="O13666">
        <v>5</v>
      </c>
      <c r="P13666">
        <v>23</v>
      </c>
      <c r="Q13666" t="s">
        <v>32518</v>
      </c>
      <c r="R13666" t="s">
        <v>105</v>
      </c>
      <c r="S13666">
        <v>307</v>
      </c>
      <c r="T13666" s="6" t="s">
        <v>80397</v>
      </c>
      <c r="U13666">
        <v>0</v>
      </c>
      <c r="W13666">
        <v>10</v>
      </c>
      <c r="X13666" s="6">
        <v>307</v>
      </c>
      <c r="Y13666" s="6">
        <v>0</v>
      </c>
      <c r="Z13666" t="s">
        <v>16564</v>
      </c>
      <c r="AA13666" t="s">
        <v>1790</v>
      </c>
    </row>
    <row r="13667" spans="1:27" x14ac:dyDescent="0.35">
      <c r="A13667" t="s">
        <v>0</v>
      </c>
      <c r="B13667" t="s">
        <v>1</v>
      </c>
      <c r="C13667">
        <v>41027</v>
      </c>
      <c r="D13667" t="s">
        <v>105</v>
      </c>
      <c r="E13667">
        <v>25</v>
      </c>
      <c r="F13667">
        <v>14233</v>
      </c>
      <c r="G13667">
        <v>13574</v>
      </c>
      <c r="H13667">
        <v>570</v>
      </c>
      <c r="I13667">
        <v>3</v>
      </c>
      <c r="J13667" t="s">
        <v>32477</v>
      </c>
      <c r="K13667">
        <v>306</v>
      </c>
      <c r="L13667">
        <v>2246</v>
      </c>
      <c r="M13667">
        <v>2552</v>
      </c>
      <c r="N13667">
        <v>2127</v>
      </c>
      <c r="O13667">
        <v>5</v>
      </c>
      <c r="P13667">
        <v>24</v>
      </c>
      <c r="Q13667" t="s">
        <v>32519</v>
      </c>
      <c r="R13667" t="s">
        <v>105</v>
      </c>
      <c r="S13667">
        <v>487</v>
      </c>
      <c r="T13667" s="6" t="s">
        <v>80397</v>
      </c>
      <c r="U13667">
        <v>0</v>
      </c>
      <c r="W13667">
        <v>3</v>
      </c>
      <c r="X13667" s="6">
        <v>487</v>
      </c>
      <c r="Y13667" s="6">
        <v>0</v>
      </c>
      <c r="Z13667" t="s">
        <v>1489</v>
      </c>
      <c r="AA13667" t="s">
        <v>32520</v>
      </c>
    </row>
    <row r="13668" spans="1:27" x14ac:dyDescent="0.35">
      <c r="A13668" t="s">
        <v>0</v>
      </c>
      <c r="B13668" t="s">
        <v>1</v>
      </c>
      <c r="C13668">
        <v>41027</v>
      </c>
      <c r="D13668" t="s">
        <v>105</v>
      </c>
      <c r="E13668">
        <v>25</v>
      </c>
      <c r="F13668">
        <v>14233</v>
      </c>
      <c r="G13668">
        <v>13574</v>
      </c>
      <c r="H13668">
        <v>570</v>
      </c>
      <c r="I13668">
        <v>3</v>
      </c>
      <c r="J13668" t="s">
        <v>32477</v>
      </c>
      <c r="K13668">
        <v>306</v>
      </c>
      <c r="L13668">
        <v>2246</v>
      </c>
      <c r="M13668">
        <v>2552</v>
      </c>
      <c r="N13668">
        <v>2127</v>
      </c>
      <c r="O13668">
        <v>5</v>
      </c>
      <c r="P13668">
        <v>25</v>
      </c>
      <c r="Q13668" t="s">
        <v>32521</v>
      </c>
      <c r="R13668" t="s">
        <v>105</v>
      </c>
      <c r="S13668">
        <v>1044</v>
      </c>
      <c r="T13668" s="6">
        <v>1044</v>
      </c>
      <c r="U13668">
        <v>0</v>
      </c>
      <c r="V13668">
        <v>2</v>
      </c>
      <c r="Z13668" t="s">
        <v>21637</v>
      </c>
      <c r="AA13668" t="s">
        <v>32522</v>
      </c>
    </row>
    <row r="13669" spans="1:27" x14ac:dyDescent="0.35">
      <c r="A13669" t="s">
        <v>0</v>
      </c>
      <c r="B13669" t="s">
        <v>1</v>
      </c>
      <c r="C13669">
        <v>41027</v>
      </c>
      <c r="D13669" t="s">
        <v>105</v>
      </c>
      <c r="E13669">
        <v>25</v>
      </c>
      <c r="F13669">
        <v>14233</v>
      </c>
      <c r="G13669">
        <v>13574</v>
      </c>
      <c r="H13669">
        <v>570</v>
      </c>
      <c r="I13669">
        <v>6</v>
      </c>
      <c r="J13669" t="s">
        <v>950</v>
      </c>
      <c r="K13669">
        <v>689</v>
      </c>
      <c r="L13669">
        <v>5015</v>
      </c>
      <c r="M13669">
        <v>5704</v>
      </c>
      <c r="N13669">
        <v>5297</v>
      </c>
      <c r="O13669">
        <v>13</v>
      </c>
      <c r="P13669">
        <v>1</v>
      </c>
      <c r="Q13669" t="s">
        <v>32523</v>
      </c>
      <c r="R13669" t="s">
        <v>105</v>
      </c>
      <c r="S13669">
        <v>2666</v>
      </c>
      <c r="T13669" s="6">
        <v>5297</v>
      </c>
      <c r="U13669">
        <v>355</v>
      </c>
      <c r="V13669">
        <v>1</v>
      </c>
      <c r="Z13669" t="s">
        <v>32524</v>
      </c>
      <c r="AA13669" t="s">
        <v>32525</v>
      </c>
    </row>
    <row r="13670" spans="1:27" x14ac:dyDescent="0.35">
      <c r="A13670" t="s">
        <v>0</v>
      </c>
      <c r="B13670" t="s">
        <v>1</v>
      </c>
      <c r="C13670">
        <v>41027</v>
      </c>
      <c r="D13670" t="s">
        <v>105</v>
      </c>
      <c r="E13670">
        <v>25</v>
      </c>
      <c r="F13670">
        <v>14233</v>
      </c>
      <c r="G13670">
        <v>13574</v>
      </c>
      <c r="H13670">
        <v>570</v>
      </c>
      <c r="I13670">
        <v>6</v>
      </c>
      <c r="J13670" t="s">
        <v>950</v>
      </c>
      <c r="K13670">
        <v>689</v>
      </c>
      <c r="L13670">
        <v>5015</v>
      </c>
      <c r="M13670">
        <v>5704</v>
      </c>
      <c r="N13670">
        <v>5297</v>
      </c>
      <c r="O13670">
        <v>13</v>
      </c>
      <c r="P13670">
        <v>2</v>
      </c>
      <c r="Q13670" t="s">
        <v>32526</v>
      </c>
      <c r="R13670" t="s">
        <v>105</v>
      </c>
      <c r="S13670">
        <v>1349</v>
      </c>
      <c r="T13670" s="6">
        <v>1704</v>
      </c>
      <c r="U13670">
        <v>0</v>
      </c>
      <c r="V13670">
        <v>3</v>
      </c>
      <c r="Z13670" t="s">
        <v>680</v>
      </c>
      <c r="AA13670" t="s">
        <v>32527</v>
      </c>
    </row>
    <row r="13671" spans="1:27" x14ac:dyDescent="0.35">
      <c r="A13671" t="s">
        <v>0</v>
      </c>
      <c r="B13671" t="s">
        <v>1</v>
      </c>
      <c r="C13671">
        <v>41027</v>
      </c>
      <c r="D13671" t="s">
        <v>105</v>
      </c>
      <c r="E13671">
        <v>25</v>
      </c>
      <c r="F13671">
        <v>14233</v>
      </c>
      <c r="G13671">
        <v>13574</v>
      </c>
      <c r="H13671">
        <v>570</v>
      </c>
      <c r="I13671">
        <v>6</v>
      </c>
      <c r="J13671" t="s">
        <v>950</v>
      </c>
      <c r="K13671">
        <v>689</v>
      </c>
      <c r="L13671">
        <v>5015</v>
      </c>
      <c r="M13671">
        <v>5704</v>
      </c>
      <c r="N13671">
        <v>5297</v>
      </c>
      <c r="O13671">
        <v>13</v>
      </c>
      <c r="P13671">
        <v>3</v>
      </c>
      <c r="Q13671" t="s">
        <v>32528</v>
      </c>
      <c r="R13671" t="s">
        <v>105</v>
      </c>
      <c r="S13671">
        <v>1950</v>
      </c>
      <c r="T13671" s="6">
        <v>1950</v>
      </c>
      <c r="U13671">
        <v>0</v>
      </c>
      <c r="V13671">
        <v>2</v>
      </c>
      <c r="Z13671" t="s">
        <v>8678</v>
      </c>
      <c r="AA13671" t="s">
        <v>32529</v>
      </c>
    </row>
    <row r="13672" spans="1:27" x14ac:dyDescent="0.35">
      <c r="A13672" t="s">
        <v>0</v>
      </c>
      <c r="B13672" t="s">
        <v>1</v>
      </c>
      <c r="C13672">
        <v>41027</v>
      </c>
      <c r="D13672" t="s">
        <v>105</v>
      </c>
      <c r="E13672">
        <v>25</v>
      </c>
      <c r="F13672">
        <v>14233</v>
      </c>
      <c r="G13672">
        <v>13574</v>
      </c>
      <c r="H13672">
        <v>570</v>
      </c>
      <c r="I13672">
        <v>6</v>
      </c>
      <c r="J13672" t="s">
        <v>950</v>
      </c>
      <c r="K13672">
        <v>689</v>
      </c>
      <c r="L13672">
        <v>5015</v>
      </c>
      <c r="M13672">
        <v>5704</v>
      </c>
      <c r="N13672">
        <v>5297</v>
      </c>
      <c r="O13672">
        <v>13</v>
      </c>
      <c r="P13672">
        <v>4</v>
      </c>
      <c r="Q13672" t="s">
        <v>32530</v>
      </c>
      <c r="R13672" t="s">
        <v>105</v>
      </c>
      <c r="S13672">
        <v>921</v>
      </c>
      <c r="T13672" s="6">
        <v>921</v>
      </c>
      <c r="U13672">
        <v>0</v>
      </c>
      <c r="V13672">
        <v>8</v>
      </c>
      <c r="Z13672" t="s">
        <v>446</v>
      </c>
      <c r="AA13672" t="s">
        <v>1004</v>
      </c>
    </row>
    <row r="13673" spans="1:27" x14ac:dyDescent="0.35">
      <c r="A13673" t="s">
        <v>0</v>
      </c>
      <c r="B13673" t="s">
        <v>1</v>
      </c>
      <c r="C13673">
        <v>41027</v>
      </c>
      <c r="D13673" t="s">
        <v>105</v>
      </c>
      <c r="E13673">
        <v>25</v>
      </c>
      <c r="F13673">
        <v>14233</v>
      </c>
      <c r="G13673">
        <v>13574</v>
      </c>
      <c r="H13673">
        <v>570</v>
      </c>
      <c r="I13673">
        <v>6</v>
      </c>
      <c r="J13673" t="s">
        <v>950</v>
      </c>
      <c r="K13673">
        <v>689</v>
      </c>
      <c r="L13673">
        <v>5015</v>
      </c>
      <c r="M13673">
        <v>5704</v>
      </c>
      <c r="N13673">
        <v>5297</v>
      </c>
      <c r="O13673">
        <v>13</v>
      </c>
      <c r="P13673">
        <v>5</v>
      </c>
      <c r="Q13673" t="s">
        <v>32531</v>
      </c>
      <c r="R13673" t="s">
        <v>105</v>
      </c>
      <c r="S13673">
        <v>1164</v>
      </c>
      <c r="T13673" s="6">
        <v>1164</v>
      </c>
      <c r="U13673">
        <v>0</v>
      </c>
      <c r="V13673">
        <v>5</v>
      </c>
      <c r="Z13673" t="s">
        <v>14941</v>
      </c>
      <c r="AA13673" t="s">
        <v>5214</v>
      </c>
    </row>
    <row r="13674" spans="1:27" x14ac:dyDescent="0.35">
      <c r="A13674" t="s">
        <v>0</v>
      </c>
      <c r="B13674" t="s">
        <v>1</v>
      </c>
      <c r="C13674">
        <v>41027</v>
      </c>
      <c r="D13674" t="s">
        <v>105</v>
      </c>
      <c r="E13674">
        <v>25</v>
      </c>
      <c r="F13674">
        <v>14233</v>
      </c>
      <c r="G13674">
        <v>13574</v>
      </c>
      <c r="H13674">
        <v>570</v>
      </c>
      <c r="I13674">
        <v>6</v>
      </c>
      <c r="J13674" t="s">
        <v>950</v>
      </c>
      <c r="K13674">
        <v>689</v>
      </c>
      <c r="L13674">
        <v>5015</v>
      </c>
      <c r="M13674">
        <v>5704</v>
      </c>
      <c r="N13674">
        <v>5297</v>
      </c>
      <c r="O13674">
        <v>13</v>
      </c>
      <c r="P13674">
        <v>6</v>
      </c>
      <c r="Q13674" t="s">
        <v>32532</v>
      </c>
      <c r="R13674" t="s">
        <v>105</v>
      </c>
      <c r="S13674">
        <v>928</v>
      </c>
      <c r="T13674" s="6">
        <v>928</v>
      </c>
      <c r="U13674">
        <v>0</v>
      </c>
      <c r="V13674">
        <v>7</v>
      </c>
      <c r="Z13674" t="s">
        <v>25137</v>
      </c>
      <c r="AA13674" t="s">
        <v>1130</v>
      </c>
    </row>
    <row r="13675" spans="1:27" x14ac:dyDescent="0.35">
      <c r="A13675" t="s">
        <v>0</v>
      </c>
      <c r="B13675" t="s">
        <v>1</v>
      </c>
      <c r="C13675">
        <v>41027</v>
      </c>
      <c r="D13675" t="s">
        <v>105</v>
      </c>
      <c r="E13675">
        <v>25</v>
      </c>
      <c r="F13675">
        <v>14233</v>
      </c>
      <c r="G13675">
        <v>13574</v>
      </c>
      <c r="H13675">
        <v>570</v>
      </c>
      <c r="I13675">
        <v>6</v>
      </c>
      <c r="J13675" t="s">
        <v>950</v>
      </c>
      <c r="K13675">
        <v>689</v>
      </c>
      <c r="L13675">
        <v>5015</v>
      </c>
      <c r="M13675">
        <v>5704</v>
      </c>
      <c r="N13675">
        <v>5297</v>
      </c>
      <c r="O13675">
        <v>13</v>
      </c>
      <c r="P13675">
        <v>7</v>
      </c>
      <c r="Q13675" t="s">
        <v>32533</v>
      </c>
      <c r="R13675" t="s">
        <v>105</v>
      </c>
      <c r="S13675">
        <v>799</v>
      </c>
      <c r="T13675" s="6">
        <v>799</v>
      </c>
      <c r="U13675">
        <v>0</v>
      </c>
      <c r="V13675">
        <v>10</v>
      </c>
      <c r="Z13675" t="s">
        <v>2919</v>
      </c>
      <c r="AA13675" t="s">
        <v>28861</v>
      </c>
    </row>
    <row r="13676" spans="1:27" x14ac:dyDescent="0.35">
      <c r="A13676" t="s">
        <v>0</v>
      </c>
      <c r="B13676" t="s">
        <v>1</v>
      </c>
      <c r="C13676">
        <v>41027</v>
      </c>
      <c r="D13676" t="s">
        <v>105</v>
      </c>
      <c r="E13676">
        <v>25</v>
      </c>
      <c r="F13676">
        <v>14233</v>
      </c>
      <c r="G13676">
        <v>13574</v>
      </c>
      <c r="H13676">
        <v>570</v>
      </c>
      <c r="I13676">
        <v>6</v>
      </c>
      <c r="J13676" t="s">
        <v>950</v>
      </c>
      <c r="K13676">
        <v>689</v>
      </c>
      <c r="L13676">
        <v>5015</v>
      </c>
      <c r="M13676">
        <v>5704</v>
      </c>
      <c r="N13676">
        <v>5297</v>
      </c>
      <c r="O13676">
        <v>13</v>
      </c>
      <c r="P13676">
        <v>8</v>
      </c>
      <c r="Q13676" t="s">
        <v>32534</v>
      </c>
      <c r="R13676" t="s">
        <v>105</v>
      </c>
      <c r="S13676">
        <v>795</v>
      </c>
      <c r="T13676" s="6">
        <v>795</v>
      </c>
      <c r="U13676">
        <v>0</v>
      </c>
      <c r="V13676">
        <v>12</v>
      </c>
      <c r="Z13676" t="s">
        <v>9761</v>
      </c>
      <c r="AA13676" t="s">
        <v>32535</v>
      </c>
    </row>
    <row r="13677" spans="1:27" x14ac:dyDescent="0.35">
      <c r="A13677" t="s">
        <v>0</v>
      </c>
      <c r="B13677" t="s">
        <v>1</v>
      </c>
      <c r="C13677">
        <v>41027</v>
      </c>
      <c r="D13677" t="s">
        <v>105</v>
      </c>
      <c r="E13677">
        <v>25</v>
      </c>
      <c r="F13677">
        <v>14233</v>
      </c>
      <c r="G13677">
        <v>13574</v>
      </c>
      <c r="H13677">
        <v>570</v>
      </c>
      <c r="I13677">
        <v>6</v>
      </c>
      <c r="J13677" t="s">
        <v>950</v>
      </c>
      <c r="K13677">
        <v>689</v>
      </c>
      <c r="L13677">
        <v>5015</v>
      </c>
      <c r="M13677">
        <v>5704</v>
      </c>
      <c r="N13677">
        <v>5297</v>
      </c>
      <c r="O13677">
        <v>13</v>
      </c>
      <c r="P13677">
        <v>9</v>
      </c>
      <c r="Q13677" t="s">
        <v>16950</v>
      </c>
      <c r="R13677" t="s">
        <v>105</v>
      </c>
      <c r="S13677">
        <v>682</v>
      </c>
      <c r="T13677" s="6" t="s">
        <v>80397</v>
      </c>
      <c r="U13677">
        <v>0</v>
      </c>
      <c r="W13677">
        <v>1</v>
      </c>
      <c r="X13677" s="6">
        <v>3668</v>
      </c>
      <c r="Y13677" s="6">
        <v>0</v>
      </c>
      <c r="Z13677" t="s">
        <v>474</v>
      </c>
      <c r="AA13677" t="s">
        <v>814</v>
      </c>
    </row>
    <row r="13678" spans="1:27" x14ac:dyDescent="0.35">
      <c r="A13678" t="s">
        <v>0</v>
      </c>
      <c r="B13678" t="s">
        <v>1</v>
      </c>
      <c r="C13678">
        <v>41027</v>
      </c>
      <c r="D13678" t="s">
        <v>105</v>
      </c>
      <c r="E13678">
        <v>25</v>
      </c>
      <c r="F13678">
        <v>14233</v>
      </c>
      <c r="G13678">
        <v>13574</v>
      </c>
      <c r="H13678">
        <v>570</v>
      </c>
      <c r="I13678">
        <v>6</v>
      </c>
      <c r="J13678" t="s">
        <v>950</v>
      </c>
      <c r="K13678">
        <v>689</v>
      </c>
      <c r="L13678">
        <v>5015</v>
      </c>
      <c r="M13678">
        <v>5704</v>
      </c>
      <c r="N13678">
        <v>5297</v>
      </c>
      <c r="O13678">
        <v>13</v>
      </c>
      <c r="P13678">
        <v>10</v>
      </c>
      <c r="Q13678" t="s">
        <v>32536</v>
      </c>
      <c r="R13678" t="s">
        <v>105</v>
      </c>
      <c r="S13678">
        <v>672</v>
      </c>
      <c r="T13678" s="6" t="s">
        <v>80397</v>
      </c>
      <c r="U13678">
        <v>0</v>
      </c>
      <c r="W13678">
        <v>6</v>
      </c>
      <c r="X13678" s="6">
        <v>672</v>
      </c>
      <c r="Y13678" s="6">
        <v>0</v>
      </c>
      <c r="Z13678" t="s">
        <v>32537</v>
      </c>
      <c r="AA13678" t="s">
        <v>32538</v>
      </c>
    </row>
    <row r="13679" spans="1:27" x14ac:dyDescent="0.35">
      <c r="A13679" t="s">
        <v>0</v>
      </c>
      <c r="B13679" t="s">
        <v>1</v>
      </c>
      <c r="C13679">
        <v>41027</v>
      </c>
      <c r="D13679" t="s">
        <v>105</v>
      </c>
      <c r="E13679">
        <v>25</v>
      </c>
      <c r="F13679">
        <v>14233</v>
      </c>
      <c r="G13679">
        <v>13574</v>
      </c>
      <c r="H13679">
        <v>570</v>
      </c>
      <c r="I13679">
        <v>6</v>
      </c>
      <c r="J13679" t="s">
        <v>950</v>
      </c>
      <c r="K13679">
        <v>689</v>
      </c>
      <c r="L13679">
        <v>5015</v>
      </c>
      <c r="M13679">
        <v>5704</v>
      </c>
      <c r="N13679">
        <v>5297</v>
      </c>
      <c r="O13679">
        <v>13</v>
      </c>
      <c r="P13679">
        <v>11</v>
      </c>
      <c r="Q13679" t="s">
        <v>32539</v>
      </c>
      <c r="R13679" t="s">
        <v>105</v>
      </c>
      <c r="S13679">
        <v>781</v>
      </c>
      <c r="T13679" s="6" t="s">
        <v>80397</v>
      </c>
      <c r="U13679">
        <v>0</v>
      </c>
      <c r="W13679">
        <v>2</v>
      </c>
      <c r="X13679" s="6">
        <v>781</v>
      </c>
      <c r="Y13679" s="6">
        <v>0</v>
      </c>
      <c r="Z13679" t="s">
        <v>12880</v>
      </c>
      <c r="AA13679" t="s">
        <v>1729</v>
      </c>
    </row>
    <row r="13680" spans="1:27" x14ac:dyDescent="0.35">
      <c r="A13680" t="s">
        <v>0</v>
      </c>
      <c r="B13680" t="s">
        <v>1</v>
      </c>
      <c r="C13680">
        <v>41027</v>
      </c>
      <c r="D13680" t="s">
        <v>105</v>
      </c>
      <c r="E13680">
        <v>25</v>
      </c>
      <c r="F13680">
        <v>14233</v>
      </c>
      <c r="G13680">
        <v>13574</v>
      </c>
      <c r="H13680">
        <v>570</v>
      </c>
      <c r="I13680">
        <v>6</v>
      </c>
      <c r="J13680" t="s">
        <v>950</v>
      </c>
      <c r="K13680">
        <v>689</v>
      </c>
      <c r="L13680">
        <v>5015</v>
      </c>
      <c r="M13680">
        <v>5704</v>
      </c>
      <c r="N13680">
        <v>5297</v>
      </c>
      <c r="O13680">
        <v>13</v>
      </c>
      <c r="P13680">
        <v>12</v>
      </c>
      <c r="Q13680" t="s">
        <v>32540</v>
      </c>
      <c r="R13680" t="s">
        <v>105</v>
      </c>
      <c r="S13680">
        <v>882</v>
      </c>
      <c r="T13680" s="6">
        <v>882</v>
      </c>
      <c r="U13680">
        <v>0</v>
      </c>
      <c r="V13680">
        <v>9</v>
      </c>
      <c r="Z13680" t="s">
        <v>20689</v>
      </c>
      <c r="AA13680" t="s">
        <v>1130</v>
      </c>
    </row>
    <row r="13681" spans="1:27" x14ac:dyDescent="0.35">
      <c r="A13681" t="s">
        <v>0</v>
      </c>
      <c r="B13681" t="s">
        <v>1</v>
      </c>
      <c r="C13681">
        <v>41027</v>
      </c>
      <c r="D13681" t="s">
        <v>105</v>
      </c>
      <c r="E13681">
        <v>25</v>
      </c>
      <c r="F13681">
        <v>14233</v>
      </c>
      <c r="G13681">
        <v>13574</v>
      </c>
      <c r="H13681">
        <v>570</v>
      </c>
      <c r="I13681">
        <v>6</v>
      </c>
      <c r="J13681" t="s">
        <v>950</v>
      </c>
      <c r="K13681">
        <v>689</v>
      </c>
      <c r="L13681">
        <v>5015</v>
      </c>
      <c r="M13681">
        <v>5704</v>
      </c>
      <c r="N13681">
        <v>5297</v>
      </c>
      <c r="O13681">
        <v>13</v>
      </c>
      <c r="P13681">
        <v>13</v>
      </c>
      <c r="Q13681" t="s">
        <v>32541</v>
      </c>
      <c r="R13681" t="s">
        <v>105</v>
      </c>
      <c r="S13681">
        <v>644</v>
      </c>
      <c r="T13681" s="6" t="s">
        <v>80397</v>
      </c>
      <c r="U13681">
        <v>0</v>
      </c>
      <c r="W13681">
        <v>7</v>
      </c>
      <c r="X13681" s="6">
        <v>644</v>
      </c>
      <c r="Y13681" s="6">
        <v>0</v>
      </c>
      <c r="Z13681" t="s">
        <v>17152</v>
      </c>
      <c r="AA13681" t="s">
        <v>2407</v>
      </c>
    </row>
    <row r="13682" spans="1:27" x14ac:dyDescent="0.35">
      <c r="A13682" t="s">
        <v>0</v>
      </c>
      <c r="B13682" t="s">
        <v>1</v>
      </c>
      <c r="C13682">
        <v>41027</v>
      </c>
      <c r="D13682" t="s">
        <v>105</v>
      </c>
      <c r="E13682">
        <v>25</v>
      </c>
      <c r="F13682">
        <v>14233</v>
      </c>
      <c r="G13682">
        <v>13574</v>
      </c>
      <c r="H13682">
        <v>570</v>
      </c>
      <c r="I13682">
        <v>6</v>
      </c>
      <c r="J13682" t="s">
        <v>950</v>
      </c>
      <c r="K13682">
        <v>689</v>
      </c>
      <c r="L13682">
        <v>5015</v>
      </c>
      <c r="M13682">
        <v>5704</v>
      </c>
      <c r="N13682">
        <v>5297</v>
      </c>
      <c r="O13682">
        <v>13</v>
      </c>
      <c r="P13682">
        <v>14</v>
      </c>
      <c r="Q13682" t="s">
        <v>32542</v>
      </c>
      <c r="R13682" t="s">
        <v>105</v>
      </c>
      <c r="S13682">
        <v>498</v>
      </c>
      <c r="T13682" s="6" t="s">
        <v>80397</v>
      </c>
      <c r="U13682">
        <v>0</v>
      </c>
      <c r="W13682">
        <v>10</v>
      </c>
      <c r="X13682" s="6">
        <v>498</v>
      </c>
      <c r="Y13682" s="6">
        <v>0</v>
      </c>
      <c r="Z13682" t="s">
        <v>2273</v>
      </c>
      <c r="AA13682" t="s">
        <v>32543</v>
      </c>
    </row>
    <row r="13683" spans="1:27" x14ac:dyDescent="0.35">
      <c r="A13683" t="s">
        <v>0</v>
      </c>
      <c r="B13683" t="s">
        <v>1</v>
      </c>
      <c r="C13683">
        <v>41027</v>
      </c>
      <c r="D13683" t="s">
        <v>105</v>
      </c>
      <c r="E13683">
        <v>25</v>
      </c>
      <c r="F13683">
        <v>14233</v>
      </c>
      <c r="G13683">
        <v>13574</v>
      </c>
      <c r="H13683">
        <v>570</v>
      </c>
      <c r="I13683">
        <v>6</v>
      </c>
      <c r="J13683" t="s">
        <v>950</v>
      </c>
      <c r="K13683">
        <v>689</v>
      </c>
      <c r="L13683">
        <v>5015</v>
      </c>
      <c r="M13683">
        <v>5704</v>
      </c>
      <c r="N13683">
        <v>5297</v>
      </c>
      <c r="O13683">
        <v>13</v>
      </c>
      <c r="P13683">
        <v>15</v>
      </c>
      <c r="Q13683" t="s">
        <v>32544</v>
      </c>
      <c r="R13683" t="s">
        <v>105</v>
      </c>
      <c r="S13683">
        <v>400</v>
      </c>
      <c r="T13683" s="6" t="s">
        <v>80397</v>
      </c>
      <c r="U13683">
        <v>0</v>
      </c>
      <c r="W13683">
        <v>12</v>
      </c>
      <c r="X13683" s="6">
        <v>400</v>
      </c>
      <c r="Y13683" s="6">
        <v>0</v>
      </c>
      <c r="Z13683" t="s">
        <v>32545</v>
      </c>
      <c r="AA13683" t="s">
        <v>21277</v>
      </c>
    </row>
    <row r="13684" spans="1:27" x14ac:dyDescent="0.35">
      <c r="A13684" t="s">
        <v>0</v>
      </c>
      <c r="B13684" t="s">
        <v>1</v>
      </c>
      <c r="C13684">
        <v>41027</v>
      </c>
      <c r="D13684" t="s">
        <v>105</v>
      </c>
      <c r="E13684">
        <v>25</v>
      </c>
      <c r="F13684">
        <v>14233</v>
      </c>
      <c r="G13684">
        <v>13574</v>
      </c>
      <c r="H13684">
        <v>570</v>
      </c>
      <c r="I13684">
        <v>6</v>
      </c>
      <c r="J13684" t="s">
        <v>950</v>
      </c>
      <c r="K13684">
        <v>689</v>
      </c>
      <c r="L13684">
        <v>5015</v>
      </c>
      <c r="M13684">
        <v>5704</v>
      </c>
      <c r="N13684">
        <v>5297</v>
      </c>
      <c r="O13684">
        <v>13</v>
      </c>
      <c r="P13684">
        <v>16</v>
      </c>
      <c r="Q13684" t="s">
        <v>32546</v>
      </c>
      <c r="R13684" t="s">
        <v>105</v>
      </c>
      <c r="S13684">
        <v>626</v>
      </c>
      <c r="T13684" s="6" t="s">
        <v>80397</v>
      </c>
      <c r="U13684">
        <v>0</v>
      </c>
      <c r="W13684">
        <v>9</v>
      </c>
      <c r="X13684" s="6">
        <v>626</v>
      </c>
      <c r="Y13684" s="6">
        <v>0</v>
      </c>
      <c r="Z13684" t="s">
        <v>2299</v>
      </c>
      <c r="AA13684" t="s">
        <v>2423</v>
      </c>
    </row>
    <row r="13685" spans="1:27" x14ac:dyDescent="0.35">
      <c r="A13685" t="s">
        <v>0</v>
      </c>
      <c r="B13685" t="s">
        <v>1</v>
      </c>
      <c r="C13685">
        <v>41027</v>
      </c>
      <c r="D13685" t="s">
        <v>105</v>
      </c>
      <c r="E13685">
        <v>25</v>
      </c>
      <c r="F13685">
        <v>14233</v>
      </c>
      <c r="G13685">
        <v>13574</v>
      </c>
      <c r="H13685">
        <v>570</v>
      </c>
      <c r="I13685">
        <v>6</v>
      </c>
      <c r="J13685" t="s">
        <v>950</v>
      </c>
      <c r="K13685">
        <v>689</v>
      </c>
      <c r="L13685">
        <v>5015</v>
      </c>
      <c r="M13685">
        <v>5704</v>
      </c>
      <c r="N13685">
        <v>5297</v>
      </c>
      <c r="O13685">
        <v>13</v>
      </c>
      <c r="P13685">
        <v>17</v>
      </c>
      <c r="Q13685" t="s">
        <v>32547</v>
      </c>
      <c r="R13685" t="s">
        <v>105</v>
      </c>
      <c r="S13685">
        <v>795</v>
      </c>
      <c r="T13685" s="6">
        <v>795</v>
      </c>
      <c r="U13685">
        <v>0</v>
      </c>
      <c r="V13685">
        <v>13</v>
      </c>
      <c r="Z13685" t="s">
        <v>6984</v>
      </c>
      <c r="AA13685" t="s">
        <v>12990</v>
      </c>
    </row>
    <row r="13686" spans="1:27" x14ac:dyDescent="0.35">
      <c r="A13686" t="s">
        <v>0</v>
      </c>
      <c r="B13686" t="s">
        <v>1</v>
      </c>
      <c r="C13686">
        <v>41027</v>
      </c>
      <c r="D13686" t="s">
        <v>105</v>
      </c>
      <c r="E13686">
        <v>25</v>
      </c>
      <c r="F13686">
        <v>14233</v>
      </c>
      <c r="G13686">
        <v>13574</v>
      </c>
      <c r="H13686">
        <v>570</v>
      </c>
      <c r="I13686">
        <v>6</v>
      </c>
      <c r="J13686" t="s">
        <v>950</v>
      </c>
      <c r="K13686">
        <v>689</v>
      </c>
      <c r="L13686">
        <v>5015</v>
      </c>
      <c r="M13686">
        <v>5704</v>
      </c>
      <c r="N13686">
        <v>5297</v>
      </c>
      <c r="O13686">
        <v>13</v>
      </c>
      <c r="P13686">
        <v>18</v>
      </c>
      <c r="Q13686" t="s">
        <v>32548</v>
      </c>
      <c r="R13686" t="s">
        <v>105</v>
      </c>
      <c r="S13686">
        <v>448</v>
      </c>
      <c r="T13686" s="6" t="s">
        <v>80397</v>
      </c>
      <c r="U13686">
        <v>0</v>
      </c>
      <c r="W13686">
        <v>11</v>
      </c>
      <c r="X13686" s="6">
        <v>448</v>
      </c>
      <c r="Y13686" s="6">
        <v>0</v>
      </c>
      <c r="Z13686" t="s">
        <v>32549</v>
      </c>
      <c r="AA13686" t="s">
        <v>32550</v>
      </c>
    </row>
    <row r="13687" spans="1:27" x14ac:dyDescent="0.35">
      <c r="A13687" t="s">
        <v>0</v>
      </c>
      <c r="B13687" t="s">
        <v>1</v>
      </c>
      <c r="C13687">
        <v>41027</v>
      </c>
      <c r="D13687" t="s">
        <v>105</v>
      </c>
      <c r="E13687">
        <v>25</v>
      </c>
      <c r="F13687">
        <v>14233</v>
      </c>
      <c r="G13687">
        <v>13574</v>
      </c>
      <c r="H13687">
        <v>570</v>
      </c>
      <c r="I13687">
        <v>6</v>
      </c>
      <c r="J13687" t="s">
        <v>950</v>
      </c>
      <c r="K13687">
        <v>689</v>
      </c>
      <c r="L13687">
        <v>5015</v>
      </c>
      <c r="M13687">
        <v>5704</v>
      </c>
      <c r="N13687">
        <v>5297</v>
      </c>
      <c r="O13687">
        <v>13</v>
      </c>
      <c r="P13687">
        <v>19</v>
      </c>
      <c r="Q13687" t="s">
        <v>32551</v>
      </c>
      <c r="R13687" t="s">
        <v>105</v>
      </c>
      <c r="S13687">
        <v>640</v>
      </c>
      <c r="T13687" s="6" t="s">
        <v>80397</v>
      </c>
      <c r="U13687">
        <v>0</v>
      </c>
      <c r="W13687">
        <v>8</v>
      </c>
      <c r="X13687" s="6">
        <v>640</v>
      </c>
      <c r="Y13687" s="6">
        <v>0</v>
      </c>
      <c r="Z13687" t="s">
        <v>32552</v>
      </c>
      <c r="AA13687" t="s">
        <v>32553</v>
      </c>
    </row>
    <row r="13688" spans="1:27" x14ac:dyDescent="0.35">
      <c r="A13688" t="s">
        <v>0</v>
      </c>
      <c r="B13688" t="s">
        <v>1</v>
      </c>
      <c r="C13688">
        <v>41027</v>
      </c>
      <c r="D13688" t="s">
        <v>105</v>
      </c>
      <c r="E13688">
        <v>25</v>
      </c>
      <c r="F13688">
        <v>14233</v>
      </c>
      <c r="G13688">
        <v>13574</v>
      </c>
      <c r="H13688">
        <v>570</v>
      </c>
      <c r="I13688">
        <v>6</v>
      </c>
      <c r="J13688" t="s">
        <v>950</v>
      </c>
      <c r="K13688">
        <v>689</v>
      </c>
      <c r="L13688">
        <v>5015</v>
      </c>
      <c r="M13688">
        <v>5704</v>
      </c>
      <c r="N13688">
        <v>5297</v>
      </c>
      <c r="O13688">
        <v>13</v>
      </c>
      <c r="P13688">
        <v>20</v>
      </c>
      <c r="Q13688" t="s">
        <v>32554</v>
      </c>
      <c r="R13688" t="s">
        <v>105</v>
      </c>
      <c r="S13688">
        <v>779</v>
      </c>
      <c r="T13688" s="6" t="s">
        <v>80397</v>
      </c>
      <c r="U13688">
        <v>0</v>
      </c>
      <c r="W13688">
        <v>3</v>
      </c>
      <c r="X13688" s="6">
        <v>779</v>
      </c>
      <c r="Y13688" s="6">
        <v>0</v>
      </c>
      <c r="Z13688" t="s">
        <v>15763</v>
      </c>
      <c r="AA13688" t="s">
        <v>3035</v>
      </c>
    </row>
    <row r="13689" spans="1:27" x14ac:dyDescent="0.35">
      <c r="A13689" t="s">
        <v>0</v>
      </c>
      <c r="B13689" t="s">
        <v>1</v>
      </c>
      <c r="C13689">
        <v>41027</v>
      </c>
      <c r="D13689" t="s">
        <v>105</v>
      </c>
      <c r="E13689">
        <v>25</v>
      </c>
      <c r="F13689">
        <v>14233</v>
      </c>
      <c r="G13689">
        <v>13574</v>
      </c>
      <c r="H13689">
        <v>570</v>
      </c>
      <c r="I13689">
        <v>6</v>
      </c>
      <c r="J13689" t="s">
        <v>950</v>
      </c>
      <c r="K13689">
        <v>689</v>
      </c>
      <c r="L13689">
        <v>5015</v>
      </c>
      <c r="M13689">
        <v>5704</v>
      </c>
      <c r="N13689">
        <v>5297</v>
      </c>
      <c r="O13689">
        <v>13</v>
      </c>
      <c r="P13689">
        <v>21</v>
      </c>
      <c r="Q13689" t="s">
        <v>32555</v>
      </c>
      <c r="R13689" t="s">
        <v>105</v>
      </c>
      <c r="S13689">
        <v>763</v>
      </c>
      <c r="T13689" s="6" t="s">
        <v>80397</v>
      </c>
      <c r="U13689">
        <v>0</v>
      </c>
      <c r="W13689">
        <v>4</v>
      </c>
      <c r="X13689" s="6">
        <v>763</v>
      </c>
      <c r="Y13689" s="6">
        <v>0</v>
      </c>
      <c r="Z13689" t="s">
        <v>32556</v>
      </c>
      <c r="AA13689" t="s">
        <v>32557</v>
      </c>
    </row>
    <row r="13690" spans="1:27" x14ac:dyDescent="0.35">
      <c r="A13690" t="s">
        <v>0</v>
      </c>
      <c r="B13690" t="s">
        <v>1</v>
      </c>
      <c r="C13690">
        <v>41027</v>
      </c>
      <c r="D13690" t="s">
        <v>105</v>
      </c>
      <c r="E13690">
        <v>25</v>
      </c>
      <c r="F13690">
        <v>14233</v>
      </c>
      <c r="G13690">
        <v>13574</v>
      </c>
      <c r="H13690">
        <v>570</v>
      </c>
      <c r="I13690">
        <v>6</v>
      </c>
      <c r="J13690" t="s">
        <v>950</v>
      </c>
      <c r="K13690">
        <v>689</v>
      </c>
      <c r="L13690">
        <v>5015</v>
      </c>
      <c r="M13690">
        <v>5704</v>
      </c>
      <c r="N13690">
        <v>5297</v>
      </c>
      <c r="O13690">
        <v>13</v>
      </c>
      <c r="P13690">
        <v>22</v>
      </c>
      <c r="Q13690" t="s">
        <v>32558</v>
      </c>
      <c r="R13690" t="s">
        <v>105</v>
      </c>
      <c r="S13690">
        <v>798</v>
      </c>
      <c r="T13690" s="6">
        <v>798</v>
      </c>
      <c r="U13690">
        <v>0</v>
      </c>
      <c r="V13690">
        <v>11</v>
      </c>
      <c r="Z13690" t="s">
        <v>32559</v>
      </c>
      <c r="AA13690" t="s">
        <v>32560</v>
      </c>
    </row>
    <row r="13691" spans="1:27" x14ac:dyDescent="0.35">
      <c r="A13691" t="s">
        <v>0</v>
      </c>
      <c r="B13691" t="s">
        <v>1</v>
      </c>
      <c r="C13691">
        <v>41027</v>
      </c>
      <c r="D13691" t="s">
        <v>105</v>
      </c>
      <c r="E13691">
        <v>25</v>
      </c>
      <c r="F13691">
        <v>14233</v>
      </c>
      <c r="G13691">
        <v>13574</v>
      </c>
      <c r="H13691">
        <v>570</v>
      </c>
      <c r="I13691">
        <v>6</v>
      </c>
      <c r="J13691" t="s">
        <v>950</v>
      </c>
      <c r="K13691">
        <v>689</v>
      </c>
      <c r="L13691">
        <v>5015</v>
      </c>
      <c r="M13691">
        <v>5704</v>
      </c>
      <c r="N13691">
        <v>5297</v>
      </c>
      <c r="O13691">
        <v>13</v>
      </c>
      <c r="P13691">
        <v>23</v>
      </c>
      <c r="Q13691" t="s">
        <v>32561</v>
      </c>
      <c r="R13691" t="s">
        <v>105</v>
      </c>
      <c r="S13691">
        <v>682</v>
      </c>
      <c r="T13691" s="6" t="s">
        <v>80397</v>
      </c>
      <c r="U13691">
        <v>0</v>
      </c>
      <c r="W13691">
        <v>5</v>
      </c>
      <c r="X13691" s="6">
        <v>682</v>
      </c>
      <c r="Y13691" s="6">
        <v>0</v>
      </c>
      <c r="Z13691" t="s">
        <v>9552</v>
      </c>
      <c r="AA13691" t="s">
        <v>32562</v>
      </c>
    </row>
    <row r="13692" spans="1:27" x14ac:dyDescent="0.35">
      <c r="A13692" t="s">
        <v>0</v>
      </c>
      <c r="B13692" t="s">
        <v>1</v>
      </c>
      <c r="C13692">
        <v>41027</v>
      </c>
      <c r="D13692" t="s">
        <v>105</v>
      </c>
      <c r="E13692">
        <v>25</v>
      </c>
      <c r="F13692">
        <v>14233</v>
      </c>
      <c r="G13692">
        <v>13574</v>
      </c>
      <c r="H13692">
        <v>570</v>
      </c>
      <c r="I13692">
        <v>6</v>
      </c>
      <c r="J13692" t="s">
        <v>950</v>
      </c>
      <c r="K13692">
        <v>689</v>
      </c>
      <c r="L13692">
        <v>5015</v>
      </c>
      <c r="M13692">
        <v>5704</v>
      </c>
      <c r="N13692">
        <v>5297</v>
      </c>
      <c r="O13692">
        <v>13</v>
      </c>
      <c r="P13692">
        <v>24</v>
      </c>
      <c r="Q13692" t="s">
        <v>32563</v>
      </c>
      <c r="R13692" t="s">
        <v>105</v>
      </c>
      <c r="S13692">
        <v>1085</v>
      </c>
      <c r="T13692" s="6">
        <v>1085</v>
      </c>
      <c r="U13692">
        <v>0</v>
      </c>
      <c r="V13692">
        <v>6</v>
      </c>
      <c r="Z13692" t="s">
        <v>32564</v>
      </c>
      <c r="AA13692" t="s">
        <v>8472</v>
      </c>
    </row>
    <row r="13693" spans="1:27" x14ac:dyDescent="0.35">
      <c r="A13693" t="s">
        <v>0</v>
      </c>
      <c r="B13693" t="s">
        <v>1</v>
      </c>
      <c r="C13693">
        <v>41027</v>
      </c>
      <c r="D13693" t="s">
        <v>105</v>
      </c>
      <c r="E13693">
        <v>25</v>
      </c>
      <c r="F13693">
        <v>14233</v>
      </c>
      <c r="G13693">
        <v>13574</v>
      </c>
      <c r="H13693">
        <v>570</v>
      </c>
      <c r="I13693">
        <v>6</v>
      </c>
      <c r="J13693" t="s">
        <v>950</v>
      </c>
      <c r="K13693">
        <v>689</v>
      </c>
      <c r="L13693">
        <v>5015</v>
      </c>
      <c r="M13693">
        <v>5704</v>
      </c>
      <c r="N13693">
        <v>5297</v>
      </c>
      <c r="O13693">
        <v>13</v>
      </c>
      <c r="P13693">
        <v>25</v>
      </c>
      <c r="Q13693" t="s">
        <v>32565</v>
      </c>
      <c r="R13693" t="s">
        <v>105</v>
      </c>
      <c r="S13693">
        <v>1427</v>
      </c>
      <c r="T13693" s="6">
        <v>1427</v>
      </c>
      <c r="U13693">
        <v>0</v>
      </c>
      <c r="V13693">
        <v>4</v>
      </c>
      <c r="Z13693" t="s">
        <v>804</v>
      </c>
      <c r="AA13693" t="s">
        <v>32566</v>
      </c>
    </row>
    <row r="13694" spans="1:27" x14ac:dyDescent="0.35">
      <c r="A13694" t="s">
        <v>0</v>
      </c>
      <c r="B13694" t="s">
        <v>1</v>
      </c>
      <c r="C13694">
        <v>41027</v>
      </c>
      <c r="D13694" t="s">
        <v>105</v>
      </c>
      <c r="E13694">
        <v>25</v>
      </c>
      <c r="F13694">
        <v>14233</v>
      </c>
      <c r="G13694">
        <v>13574</v>
      </c>
      <c r="H13694">
        <v>570</v>
      </c>
      <c r="I13694">
        <v>7</v>
      </c>
      <c r="J13694" t="s">
        <v>32567</v>
      </c>
      <c r="K13694">
        <v>615</v>
      </c>
      <c r="L13694">
        <v>912</v>
      </c>
      <c r="M13694">
        <v>1527</v>
      </c>
      <c r="N13694">
        <v>1018</v>
      </c>
      <c r="O13694">
        <v>2</v>
      </c>
      <c r="P13694">
        <v>1</v>
      </c>
      <c r="Q13694" t="s">
        <v>32568</v>
      </c>
      <c r="R13694" t="s">
        <v>105</v>
      </c>
      <c r="S13694">
        <v>472</v>
      </c>
      <c r="T13694" s="6">
        <v>882</v>
      </c>
      <c r="U13694">
        <v>0</v>
      </c>
      <c r="V13694">
        <v>1</v>
      </c>
      <c r="Z13694" t="s">
        <v>396</v>
      </c>
      <c r="AA13694" t="s">
        <v>4912</v>
      </c>
    </row>
    <row r="13695" spans="1:27" x14ac:dyDescent="0.35">
      <c r="A13695" t="s">
        <v>0</v>
      </c>
      <c r="B13695" t="s">
        <v>1</v>
      </c>
      <c r="C13695">
        <v>41027</v>
      </c>
      <c r="D13695" t="s">
        <v>105</v>
      </c>
      <c r="E13695">
        <v>25</v>
      </c>
      <c r="F13695">
        <v>14233</v>
      </c>
      <c r="G13695">
        <v>13574</v>
      </c>
      <c r="H13695">
        <v>570</v>
      </c>
      <c r="I13695">
        <v>7</v>
      </c>
      <c r="J13695" t="s">
        <v>32567</v>
      </c>
      <c r="K13695">
        <v>615</v>
      </c>
      <c r="L13695">
        <v>912</v>
      </c>
      <c r="M13695">
        <v>1527</v>
      </c>
      <c r="N13695">
        <v>1018</v>
      </c>
      <c r="O13695">
        <v>2</v>
      </c>
      <c r="P13695">
        <v>2</v>
      </c>
      <c r="Q13695" t="s">
        <v>32569</v>
      </c>
      <c r="R13695" t="s">
        <v>105</v>
      </c>
      <c r="S13695">
        <v>339</v>
      </c>
      <c r="T13695" s="6">
        <v>339</v>
      </c>
      <c r="U13695">
        <v>0</v>
      </c>
      <c r="V13695">
        <v>2</v>
      </c>
      <c r="Z13695" t="s">
        <v>32501</v>
      </c>
      <c r="AA13695" t="s">
        <v>32570</v>
      </c>
    </row>
    <row r="13696" spans="1:27" x14ac:dyDescent="0.35">
      <c r="A13696" t="s">
        <v>0</v>
      </c>
      <c r="B13696" t="s">
        <v>1</v>
      </c>
      <c r="C13696">
        <v>41027</v>
      </c>
      <c r="D13696" t="s">
        <v>105</v>
      </c>
      <c r="E13696">
        <v>25</v>
      </c>
      <c r="F13696">
        <v>14233</v>
      </c>
      <c r="G13696">
        <v>13574</v>
      </c>
      <c r="H13696">
        <v>570</v>
      </c>
      <c r="I13696">
        <v>7</v>
      </c>
      <c r="J13696" t="s">
        <v>32567</v>
      </c>
      <c r="K13696">
        <v>615</v>
      </c>
      <c r="L13696">
        <v>912</v>
      </c>
      <c r="M13696">
        <v>1527</v>
      </c>
      <c r="N13696">
        <v>1018</v>
      </c>
      <c r="O13696">
        <v>2</v>
      </c>
      <c r="P13696">
        <v>3</v>
      </c>
      <c r="Q13696" t="s">
        <v>32571</v>
      </c>
      <c r="R13696" t="s">
        <v>105</v>
      </c>
      <c r="S13696">
        <v>207</v>
      </c>
      <c r="T13696" s="6" t="s">
        <v>80397</v>
      </c>
      <c r="U13696">
        <v>0</v>
      </c>
      <c r="W13696">
        <v>1</v>
      </c>
      <c r="X13696" s="6">
        <v>617</v>
      </c>
      <c r="Y13696" s="6">
        <v>0</v>
      </c>
      <c r="Z13696" t="s">
        <v>32572</v>
      </c>
      <c r="AA13696" t="s">
        <v>32573</v>
      </c>
    </row>
    <row r="13697" spans="1:27" x14ac:dyDescent="0.35">
      <c r="A13697" t="s">
        <v>0</v>
      </c>
      <c r="B13697" t="s">
        <v>1</v>
      </c>
      <c r="C13697">
        <v>41027</v>
      </c>
      <c r="D13697" t="s">
        <v>105</v>
      </c>
      <c r="E13697">
        <v>25</v>
      </c>
      <c r="F13697">
        <v>14233</v>
      </c>
      <c r="G13697">
        <v>13574</v>
      </c>
      <c r="H13697">
        <v>570</v>
      </c>
      <c r="I13697">
        <v>7</v>
      </c>
      <c r="J13697" t="s">
        <v>32567</v>
      </c>
      <c r="K13697">
        <v>615</v>
      </c>
      <c r="L13697">
        <v>912</v>
      </c>
      <c r="M13697">
        <v>1527</v>
      </c>
      <c r="N13697">
        <v>1018</v>
      </c>
      <c r="O13697">
        <v>2</v>
      </c>
      <c r="P13697">
        <v>4</v>
      </c>
      <c r="Q13697" t="s">
        <v>32574</v>
      </c>
      <c r="R13697" t="s">
        <v>105</v>
      </c>
      <c r="S13697">
        <v>142</v>
      </c>
      <c r="T13697" s="6" t="s">
        <v>80397</v>
      </c>
      <c r="U13697">
        <v>0</v>
      </c>
      <c r="W13697">
        <v>11</v>
      </c>
      <c r="X13697" s="6">
        <v>142</v>
      </c>
      <c r="Y13697" s="6">
        <v>0</v>
      </c>
      <c r="Z13697" t="s">
        <v>32575</v>
      </c>
      <c r="AA13697" t="s">
        <v>32576</v>
      </c>
    </row>
    <row r="13698" spans="1:27" x14ac:dyDescent="0.35">
      <c r="A13698" t="s">
        <v>0</v>
      </c>
      <c r="B13698" t="s">
        <v>1</v>
      </c>
      <c r="C13698">
        <v>41027</v>
      </c>
      <c r="D13698" t="s">
        <v>105</v>
      </c>
      <c r="E13698">
        <v>25</v>
      </c>
      <c r="F13698">
        <v>14233</v>
      </c>
      <c r="G13698">
        <v>13574</v>
      </c>
      <c r="H13698">
        <v>570</v>
      </c>
      <c r="I13698">
        <v>7</v>
      </c>
      <c r="J13698" t="s">
        <v>32567</v>
      </c>
      <c r="K13698">
        <v>615</v>
      </c>
      <c r="L13698">
        <v>912</v>
      </c>
      <c r="M13698">
        <v>1527</v>
      </c>
      <c r="N13698">
        <v>1018</v>
      </c>
      <c r="O13698">
        <v>2</v>
      </c>
      <c r="P13698">
        <v>5</v>
      </c>
      <c r="Q13698" t="s">
        <v>32577</v>
      </c>
      <c r="R13698" t="s">
        <v>105</v>
      </c>
      <c r="S13698">
        <v>149</v>
      </c>
      <c r="T13698" s="6" t="s">
        <v>80397</v>
      </c>
      <c r="U13698">
        <v>0</v>
      </c>
      <c r="W13698">
        <v>8</v>
      </c>
      <c r="X13698" s="6">
        <v>149</v>
      </c>
      <c r="Y13698" s="6">
        <v>0</v>
      </c>
      <c r="Z13698" t="s">
        <v>32578</v>
      </c>
      <c r="AA13698" t="s">
        <v>1480</v>
      </c>
    </row>
    <row r="13699" spans="1:27" x14ac:dyDescent="0.35">
      <c r="A13699" t="s">
        <v>0</v>
      </c>
      <c r="B13699" t="s">
        <v>1</v>
      </c>
      <c r="C13699">
        <v>41027</v>
      </c>
      <c r="D13699" t="s">
        <v>105</v>
      </c>
      <c r="E13699">
        <v>25</v>
      </c>
      <c r="F13699">
        <v>14233</v>
      </c>
      <c r="G13699">
        <v>13574</v>
      </c>
      <c r="H13699">
        <v>570</v>
      </c>
      <c r="I13699">
        <v>7</v>
      </c>
      <c r="J13699" t="s">
        <v>32567</v>
      </c>
      <c r="K13699">
        <v>615</v>
      </c>
      <c r="L13699">
        <v>912</v>
      </c>
      <c r="M13699">
        <v>1527</v>
      </c>
      <c r="N13699">
        <v>1018</v>
      </c>
      <c r="O13699">
        <v>2</v>
      </c>
      <c r="P13699">
        <v>6</v>
      </c>
      <c r="Q13699" t="s">
        <v>32579</v>
      </c>
      <c r="R13699" t="s">
        <v>105</v>
      </c>
      <c r="S13699">
        <v>182</v>
      </c>
      <c r="T13699" s="6" t="s">
        <v>80397</v>
      </c>
      <c r="U13699">
        <v>0</v>
      </c>
      <c r="W13699">
        <v>3</v>
      </c>
      <c r="X13699" s="6">
        <v>182</v>
      </c>
      <c r="Y13699" s="6">
        <v>0</v>
      </c>
      <c r="Z13699" t="s">
        <v>32580</v>
      </c>
      <c r="AA13699" t="s">
        <v>976</v>
      </c>
    </row>
    <row r="13700" spans="1:27" x14ac:dyDescent="0.35">
      <c r="A13700" t="s">
        <v>0</v>
      </c>
      <c r="B13700" t="s">
        <v>1</v>
      </c>
      <c r="C13700">
        <v>41027</v>
      </c>
      <c r="D13700" t="s">
        <v>105</v>
      </c>
      <c r="E13700">
        <v>25</v>
      </c>
      <c r="F13700">
        <v>14233</v>
      </c>
      <c r="G13700">
        <v>13574</v>
      </c>
      <c r="H13700">
        <v>570</v>
      </c>
      <c r="I13700">
        <v>7</v>
      </c>
      <c r="J13700" t="s">
        <v>32567</v>
      </c>
      <c r="K13700">
        <v>615</v>
      </c>
      <c r="L13700">
        <v>912</v>
      </c>
      <c r="M13700">
        <v>1527</v>
      </c>
      <c r="N13700">
        <v>1018</v>
      </c>
      <c r="O13700">
        <v>2</v>
      </c>
      <c r="P13700">
        <v>7</v>
      </c>
      <c r="Q13700" t="s">
        <v>32581</v>
      </c>
      <c r="R13700" t="s">
        <v>105</v>
      </c>
      <c r="S13700">
        <v>160</v>
      </c>
      <c r="T13700" s="6" t="s">
        <v>80397</v>
      </c>
      <c r="U13700">
        <v>0</v>
      </c>
      <c r="W13700">
        <v>6</v>
      </c>
      <c r="X13700" s="6">
        <v>160</v>
      </c>
      <c r="Y13700" s="6">
        <v>0</v>
      </c>
      <c r="Z13700" t="s">
        <v>21374</v>
      </c>
      <c r="AA13700" t="s">
        <v>32582</v>
      </c>
    </row>
    <row r="13701" spans="1:27" x14ac:dyDescent="0.35">
      <c r="A13701" t="s">
        <v>0</v>
      </c>
      <c r="B13701" t="s">
        <v>1</v>
      </c>
      <c r="C13701">
        <v>41027</v>
      </c>
      <c r="D13701" t="s">
        <v>105</v>
      </c>
      <c r="E13701">
        <v>25</v>
      </c>
      <c r="F13701">
        <v>14233</v>
      </c>
      <c r="G13701">
        <v>13574</v>
      </c>
      <c r="H13701">
        <v>570</v>
      </c>
      <c r="I13701">
        <v>7</v>
      </c>
      <c r="J13701" t="s">
        <v>32567</v>
      </c>
      <c r="K13701">
        <v>615</v>
      </c>
      <c r="L13701">
        <v>912</v>
      </c>
      <c r="M13701">
        <v>1527</v>
      </c>
      <c r="N13701">
        <v>1018</v>
      </c>
      <c r="O13701">
        <v>2</v>
      </c>
      <c r="P13701">
        <v>8</v>
      </c>
      <c r="Q13701" t="s">
        <v>32583</v>
      </c>
      <c r="R13701" t="s">
        <v>105</v>
      </c>
      <c r="S13701">
        <v>125</v>
      </c>
      <c r="T13701" s="6" t="s">
        <v>80397</v>
      </c>
      <c r="U13701">
        <v>0</v>
      </c>
      <c r="W13701">
        <v>16</v>
      </c>
      <c r="X13701" s="6">
        <v>125</v>
      </c>
      <c r="Y13701" s="6">
        <v>0</v>
      </c>
      <c r="Z13701" t="s">
        <v>32584</v>
      </c>
      <c r="AA13701" t="s">
        <v>32585</v>
      </c>
    </row>
    <row r="13702" spans="1:27" x14ac:dyDescent="0.35">
      <c r="A13702" t="s">
        <v>0</v>
      </c>
      <c r="B13702" t="s">
        <v>1</v>
      </c>
      <c r="C13702">
        <v>41027</v>
      </c>
      <c r="D13702" t="s">
        <v>105</v>
      </c>
      <c r="E13702">
        <v>25</v>
      </c>
      <c r="F13702">
        <v>14233</v>
      </c>
      <c r="G13702">
        <v>13574</v>
      </c>
      <c r="H13702">
        <v>570</v>
      </c>
      <c r="I13702">
        <v>7</v>
      </c>
      <c r="J13702" t="s">
        <v>32567</v>
      </c>
      <c r="K13702">
        <v>615</v>
      </c>
      <c r="L13702">
        <v>912</v>
      </c>
      <c r="M13702">
        <v>1527</v>
      </c>
      <c r="N13702">
        <v>1018</v>
      </c>
      <c r="O13702">
        <v>2</v>
      </c>
      <c r="P13702">
        <v>9</v>
      </c>
      <c r="Q13702" t="s">
        <v>32586</v>
      </c>
      <c r="R13702" t="s">
        <v>105</v>
      </c>
      <c r="S13702">
        <v>116</v>
      </c>
      <c r="T13702" s="6" t="s">
        <v>80397</v>
      </c>
      <c r="U13702">
        <v>0</v>
      </c>
      <c r="W13702">
        <v>20</v>
      </c>
      <c r="X13702" s="6">
        <v>116</v>
      </c>
      <c r="Y13702" s="6">
        <v>0</v>
      </c>
      <c r="Z13702" t="s">
        <v>32587</v>
      </c>
      <c r="AA13702" t="s">
        <v>32588</v>
      </c>
    </row>
    <row r="13703" spans="1:27" x14ac:dyDescent="0.35">
      <c r="A13703" t="s">
        <v>0</v>
      </c>
      <c r="B13703" t="s">
        <v>1</v>
      </c>
      <c r="C13703">
        <v>41027</v>
      </c>
      <c r="D13703" t="s">
        <v>105</v>
      </c>
      <c r="E13703">
        <v>25</v>
      </c>
      <c r="F13703">
        <v>14233</v>
      </c>
      <c r="G13703">
        <v>13574</v>
      </c>
      <c r="H13703">
        <v>570</v>
      </c>
      <c r="I13703">
        <v>7</v>
      </c>
      <c r="J13703" t="s">
        <v>32567</v>
      </c>
      <c r="K13703">
        <v>615</v>
      </c>
      <c r="L13703">
        <v>912</v>
      </c>
      <c r="M13703">
        <v>1527</v>
      </c>
      <c r="N13703">
        <v>1018</v>
      </c>
      <c r="O13703">
        <v>2</v>
      </c>
      <c r="P13703">
        <v>10</v>
      </c>
      <c r="Q13703" t="s">
        <v>32589</v>
      </c>
      <c r="R13703" t="s">
        <v>105</v>
      </c>
      <c r="S13703">
        <v>162</v>
      </c>
      <c r="T13703" s="6" t="s">
        <v>80397</v>
      </c>
      <c r="U13703">
        <v>0</v>
      </c>
      <c r="W13703">
        <v>5</v>
      </c>
      <c r="X13703" s="6">
        <v>162</v>
      </c>
      <c r="Y13703" s="6">
        <v>0</v>
      </c>
      <c r="Z13703" t="s">
        <v>32590</v>
      </c>
      <c r="AA13703" t="s">
        <v>32591</v>
      </c>
    </row>
    <row r="13704" spans="1:27" x14ac:dyDescent="0.35">
      <c r="A13704" t="s">
        <v>0</v>
      </c>
      <c r="B13704" t="s">
        <v>1</v>
      </c>
      <c r="C13704">
        <v>41027</v>
      </c>
      <c r="D13704" t="s">
        <v>105</v>
      </c>
      <c r="E13704">
        <v>25</v>
      </c>
      <c r="F13704">
        <v>14233</v>
      </c>
      <c r="G13704">
        <v>13574</v>
      </c>
      <c r="H13704">
        <v>570</v>
      </c>
      <c r="I13704">
        <v>7</v>
      </c>
      <c r="J13704" t="s">
        <v>32567</v>
      </c>
      <c r="K13704">
        <v>615</v>
      </c>
      <c r="L13704">
        <v>912</v>
      </c>
      <c r="M13704">
        <v>1527</v>
      </c>
      <c r="N13704">
        <v>1018</v>
      </c>
      <c r="O13704">
        <v>2</v>
      </c>
      <c r="P13704">
        <v>11</v>
      </c>
      <c r="Q13704" t="s">
        <v>32592</v>
      </c>
      <c r="R13704" t="s">
        <v>105</v>
      </c>
      <c r="S13704">
        <v>123</v>
      </c>
      <c r="T13704" s="6" t="s">
        <v>80397</v>
      </c>
      <c r="U13704">
        <v>0</v>
      </c>
      <c r="W13704">
        <v>17</v>
      </c>
      <c r="X13704" s="6">
        <v>123</v>
      </c>
      <c r="Y13704" s="6">
        <v>0</v>
      </c>
      <c r="Z13704" t="s">
        <v>3381</v>
      </c>
      <c r="AA13704" t="s">
        <v>32593</v>
      </c>
    </row>
    <row r="13705" spans="1:27" x14ac:dyDescent="0.35">
      <c r="A13705" t="s">
        <v>0</v>
      </c>
      <c r="B13705" t="s">
        <v>1</v>
      </c>
      <c r="C13705">
        <v>41027</v>
      </c>
      <c r="D13705" t="s">
        <v>105</v>
      </c>
      <c r="E13705">
        <v>25</v>
      </c>
      <c r="F13705">
        <v>14233</v>
      </c>
      <c r="G13705">
        <v>13574</v>
      </c>
      <c r="H13705">
        <v>570</v>
      </c>
      <c r="I13705">
        <v>7</v>
      </c>
      <c r="J13705" t="s">
        <v>32567</v>
      </c>
      <c r="K13705">
        <v>615</v>
      </c>
      <c r="L13705">
        <v>912</v>
      </c>
      <c r="M13705">
        <v>1527</v>
      </c>
      <c r="N13705">
        <v>1018</v>
      </c>
      <c r="O13705">
        <v>2</v>
      </c>
      <c r="P13705">
        <v>12</v>
      </c>
      <c r="Q13705" t="s">
        <v>32594</v>
      </c>
      <c r="R13705" t="s">
        <v>105</v>
      </c>
      <c r="S13705">
        <v>160</v>
      </c>
      <c r="T13705" s="6" t="s">
        <v>80397</v>
      </c>
      <c r="U13705">
        <v>0</v>
      </c>
      <c r="W13705">
        <v>7</v>
      </c>
      <c r="X13705" s="6">
        <v>160</v>
      </c>
      <c r="Y13705" s="6">
        <v>0</v>
      </c>
      <c r="Z13705" t="s">
        <v>17631</v>
      </c>
      <c r="AA13705" t="s">
        <v>32595</v>
      </c>
    </row>
    <row r="13706" spans="1:27" x14ac:dyDescent="0.35">
      <c r="A13706" t="s">
        <v>0</v>
      </c>
      <c r="B13706" t="s">
        <v>1</v>
      </c>
      <c r="C13706">
        <v>41027</v>
      </c>
      <c r="D13706" t="s">
        <v>105</v>
      </c>
      <c r="E13706">
        <v>25</v>
      </c>
      <c r="F13706">
        <v>14233</v>
      </c>
      <c r="G13706">
        <v>13574</v>
      </c>
      <c r="H13706">
        <v>570</v>
      </c>
      <c r="I13706">
        <v>7</v>
      </c>
      <c r="J13706" t="s">
        <v>32567</v>
      </c>
      <c r="K13706">
        <v>615</v>
      </c>
      <c r="L13706">
        <v>912</v>
      </c>
      <c r="M13706">
        <v>1527</v>
      </c>
      <c r="N13706">
        <v>1018</v>
      </c>
      <c r="O13706">
        <v>2</v>
      </c>
      <c r="P13706">
        <v>13</v>
      </c>
      <c r="Q13706" t="s">
        <v>32596</v>
      </c>
      <c r="R13706" t="s">
        <v>105</v>
      </c>
      <c r="S13706">
        <v>138</v>
      </c>
      <c r="T13706" s="6" t="s">
        <v>80397</v>
      </c>
      <c r="U13706">
        <v>0</v>
      </c>
      <c r="W13706">
        <v>12</v>
      </c>
      <c r="X13706" s="6">
        <v>138</v>
      </c>
      <c r="Y13706" s="6">
        <v>0</v>
      </c>
      <c r="Z13706" t="s">
        <v>680</v>
      </c>
      <c r="AA13706" t="s">
        <v>32597</v>
      </c>
    </row>
    <row r="13707" spans="1:27" x14ac:dyDescent="0.35">
      <c r="A13707" t="s">
        <v>0</v>
      </c>
      <c r="B13707" t="s">
        <v>1</v>
      </c>
      <c r="C13707">
        <v>41027</v>
      </c>
      <c r="D13707" t="s">
        <v>105</v>
      </c>
      <c r="E13707">
        <v>25</v>
      </c>
      <c r="F13707">
        <v>14233</v>
      </c>
      <c r="G13707">
        <v>13574</v>
      </c>
      <c r="H13707">
        <v>570</v>
      </c>
      <c r="I13707">
        <v>7</v>
      </c>
      <c r="J13707" t="s">
        <v>32567</v>
      </c>
      <c r="K13707">
        <v>615</v>
      </c>
      <c r="L13707">
        <v>912</v>
      </c>
      <c r="M13707">
        <v>1527</v>
      </c>
      <c r="N13707">
        <v>1018</v>
      </c>
      <c r="O13707">
        <v>2</v>
      </c>
      <c r="P13707">
        <v>14</v>
      </c>
      <c r="Q13707" t="s">
        <v>32598</v>
      </c>
      <c r="R13707" t="s">
        <v>105</v>
      </c>
      <c r="S13707">
        <v>143</v>
      </c>
      <c r="T13707" s="6" t="s">
        <v>80397</v>
      </c>
      <c r="U13707">
        <v>0</v>
      </c>
      <c r="W13707">
        <v>10</v>
      </c>
      <c r="X13707" s="6">
        <v>143</v>
      </c>
      <c r="Y13707" s="6">
        <v>0</v>
      </c>
      <c r="Z13707" t="s">
        <v>774</v>
      </c>
      <c r="AA13707" t="s">
        <v>32599</v>
      </c>
    </row>
    <row r="13708" spans="1:27" x14ac:dyDescent="0.35">
      <c r="A13708" t="s">
        <v>0</v>
      </c>
      <c r="B13708" t="s">
        <v>1</v>
      </c>
      <c r="C13708">
        <v>41027</v>
      </c>
      <c r="D13708" t="s">
        <v>105</v>
      </c>
      <c r="E13708">
        <v>25</v>
      </c>
      <c r="F13708">
        <v>14233</v>
      </c>
      <c r="G13708">
        <v>13574</v>
      </c>
      <c r="H13708">
        <v>570</v>
      </c>
      <c r="I13708">
        <v>7</v>
      </c>
      <c r="J13708" t="s">
        <v>32567</v>
      </c>
      <c r="K13708">
        <v>615</v>
      </c>
      <c r="L13708">
        <v>912</v>
      </c>
      <c r="M13708">
        <v>1527</v>
      </c>
      <c r="N13708">
        <v>1018</v>
      </c>
      <c r="O13708">
        <v>2</v>
      </c>
      <c r="P13708">
        <v>15</v>
      </c>
      <c r="Q13708" t="s">
        <v>32600</v>
      </c>
      <c r="R13708" t="s">
        <v>105</v>
      </c>
      <c r="S13708">
        <v>132</v>
      </c>
      <c r="T13708" s="6" t="s">
        <v>80397</v>
      </c>
      <c r="U13708">
        <v>0</v>
      </c>
      <c r="W13708">
        <v>13</v>
      </c>
      <c r="X13708" s="6">
        <v>132</v>
      </c>
      <c r="Y13708" s="6">
        <v>0</v>
      </c>
      <c r="Z13708" t="s">
        <v>32545</v>
      </c>
      <c r="AA13708" t="s">
        <v>32601</v>
      </c>
    </row>
    <row r="13709" spans="1:27" x14ac:dyDescent="0.35">
      <c r="A13709" t="s">
        <v>0</v>
      </c>
      <c r="B13709" t="s">
        <v>1</v>
      </c>
      <c r="C13709">
        <v>41027</v>
      </c>
      <c r="D13709" t="s">
        <v>105</v>
      </c>
      <c r="E13709">
        <v>25</v>
      </c>
      <c r="F13709">
        <v>14233</v>
      </c>
      <c r="G13709">
        <v>13574</v>
      </c>
      <c r="H13709">
        <v>570</v>
      </c>
      <c r="I13709">
        <v>7</v>
      </c>
      <c r="J13709" t="s">
        <v>32567</v>
      </c>
      <c r="K13709">
        <v>615</v>
      </c>
      <c r="L13709">
        <v>912</v>
      </c>
      <c r="M13709">
        <v>1527</v>
      </c>
      <c r="N13709">
        <v>1018</v>
      </c>
      <c r="O13709">
        <v>2</v>
      </c>
      <c r="P13709">
        <v>16</v>
      </c>
      <c r="Q13709" t="s">
        <v>32602</v>
      </c>
      <c r="R13709" t="s">
        <v>105</v>
      </c>
      <c r="S13709">
        <v>126</v>
      </c>
      <c r="T13709" s="6" t="s">
        <v>80397</v>
      </c>
      <c r="U13709">
        <v>0</v>
      </c>
      <c r="W13709">
        <v>15</v>
      </c>
      <c r="X13709" s="6">
        <v>126</v>
      </c>
      <c r="Y13709" s="6">
        <v>0</v>
      </c>
      <c r="Z13709" t="s">
        <v>1762</v>
      </c>
      <c r="AA13709" t="s">
        <v>32603</v>
      </c>
    </row>
    <row r="13710" spans="1:27" x14ac:dyDescent="0.35">
      <c r="A13710" t="s">
        <v>0</v>
      </c>
      <c r="B13710" t="s">
        <v>1</v>
      </c>
      <c r="C13710">
        <v>41027</v>
      </c>
      <c r="D13710" t="s">
        <v>105</v>
      </c>
      <c r="E13710">
        <v>25</v>
      </c>
      <c r="F13710">
        <v>14233</v>
      </c>
      <c r="G13710">
        <v>13574</v>
      </c>
      <c r="H13710">
        <v>570</v>
      </c>
      <c r="I13710">
        <v>7</v>
      </c>
      <c r="J13710" t="s">
        <v>32567</v>
      </c>
      <c r="K13710">
        <v>615</v>
      </c>
      <c r="L13710">
        <v>912</v>
      </c>
      <c r="M13710">
        <v>1527</v>
      </c>
      <c r="N13710">
        <v>1018</v>
      </c>
      <c r="O13710">
        <v>2</v>
      </c>
      <c r="P13710">
        <v>17</v>
      </c>
      <c r="Q13710" t="s">
        <v>32604</v>
      </c>
      <c r="R13710" t="s">
        <v>105</v>
      </c>
      <c r="S13710">
        <v>120</v>
      </c>
      <c r="T13710" s="6" t="s">
        <v>80397</v>
      </c>
      <c r="U13710">
        <v>0</v>
      </c>
      <c r="W13710">
        <v>18</v>
      </c>
      <c r="X13710" s="6">
        <v>120</v>
      </c>
      <c r="Y13710" s="6">
        <v>0</v>
      </c>
      <c r="Z13710" t="s">
        <v>27748</v>
      </c>
      <c r="AA13710" t="s">
        <v>32605</v>
      </c>
    </row>
    <row r="13711" spans="1:27" x14ac:dyDescent="0.35">
      <c r="A13711" t="s">
        <v>0</v>
      </c>
      <c r="B13711" t="s">
        <v>1</v>
      </c>
      <c r="C13711">
        <v>41027</v>
      </c>
      <c r="D13711" t="s">
        <v>105</v>
      </c>
      <c r="E13711">
        <v>25</v>
      </c>
      <c r="F13711">
        <v>14233</v>
      </c>
      <c r="G13711">
        <v>13574</v>
      </c>
      <c r="H13711">
        <v>570</v>
      </c>
      <c r="I13711">
        <v>7</v>
      </c>
      <c r="J13711" t="s">
        <v>32567</v>
      </c>
      <c r="K13711">
        <v>615</v>
      </c>
      <c r="L13711">
        <v>912</v>
      </c>
      <c r="M13711">
        <v>1527</v>
      </c>
      <c r="N13711">
        <v>1018</v>
      </c>
      <c r="O13711">
        <v>2</v>
      </c>
      <c r="P13711">
        <v>18</v>
      </c>
      <c r="Q13711" t="s">
        <v>32606</v>
      </c>
      <c r="R13711" t="s">
        <v>105</v>
      </c>
      <c r="S13711">
        <v>116</v>
      </c>
      <c r="T13711" s="6" t="s">
        <v>80397</v>
      </c>
      <c r="U13711">
        <v>0</v>
      </c>
      <c r="W13711">
        <v>21</v>
      </c>
      <c r="X13711" s="6">
        <v>116</v>
      </c>
      <c r="Y13711" s="6">
        <v>0</v>
      </c>
      <c r="Z13711" t="s">
        <v>21739</v>
      </c>
      <c r="AA13711" t="s">
        <v>25449</v>
      </c>
    </row>
    <row r="13712" spans="1:27" x14ac:dyDescent="0.35">
      <c r="A13712" t="s">
        <v>0</v>
      </c>
      <c r="B13712" t="s">
        <v>1</v>
      </c>
      <c r="C13712">
        <v>41027</v>
      </c>
      <c r="D13712" t="s">
        <v>105</v>
      </c>
      <c r="E13712">
        <v>25</v>
      </c>
      <c r="F13712">
        <v>14233</v>
      </c>
      <c r="G13712">
        <v>13574</v>
      </c>
      <c r="H13712">
        <v>570</v>
      </c>
      <c r="I13712">
        <v>7</v>
      </c>
      <c r="J13712" t="s">
        <v>32567</v>
      </c>
      <c r="K13712">
        <v>615</v>
      </c>
      <c r="L13712">
        <v>912</v>
      </c>
      <c r="M13712">
        <v>1527</v>
      </c>
      <c r="N13712">
        <v>1018</v>
      </c>
      <c r="O13712">
        <v>2</v>
      </c>
      <c r="P13712">
        <v>19</v>
      </c>
      <c r="Q13712" t="s">
        <v>32607</v>
      </c>
      <c r="R13712" t="s">
        <v>105</v>
      </c>
      <c r="S13712">
        <v>89</v>
      </c>
      <c r="T13712" s="6" t="s">
        <v>80397</v>
      </c>
      <c r="U13712">
        <v>0</v>
      </c>
      <c r="W13712">
        <v>23</v>
      </c>
      <c r="X13712" s="6">
        <v>89</v>
      </c>
      <c r="Y13712" s="6">
        <v>0</v>
      </c>
      <c r="Z13712" t="s">
        <v>866</v>
      </c>
      <c r="AA13712" t="s">
        <v>32608</v>
      </c>
    </row>
    <row r="13713" spans="1:27" x14ac:dyDescent="0.35">
      <c r="A13713" t="s">
        <v>0</v>
      </c>
      <c r="B13713" t="s">
        <v>1</v>
      </c>
      <c r="C13713">
        <v>41027</v>
      </c>
      <c r="D13713" t="s">
        <v>105</v>
      </c>
      <c r="E13713">
        <v>25</v>
      </c>
      <c r="F13713">
        <v>14233</v>
      </c>
      <c r="G13713">
        <v>13574</v>
      </c>
      <c r="H13713">
        <v>570</v>
      </c>
      <c r="I13713">
        <v>7</v>
      </c>
      <c r="J13713" t="s">
        <v>32567</v>
      </c>
      <c r="K13713">
        <v>615</v>
      </c>
      <c r="L13713">
        <v>912</v>
      </c>
      <c r="M13713">
        <v>1527</v>
      </c>
      <c r="N13713">
        <v>1018</v>
      </c>
      <c r="O13713">
        <v>2</v>
      </c>
      <c r="P13713">
        <v>20</v>
      </c>
      <c r="Q13713" t="s">
        <v>32609</v>
      </c>
      <c r="R13713" t="s">
        <v>105</v>
      </c>
      <c r="S13713">
        <v>146</v>
      </c>
      <c r="T13713" s="6" t="s">
        <v>80397</v>
      </c>
      <c r="U13713">
        <v>0</v>
      </c>
      <c r="W13713">
        <v>9</v>
      </c>
      <c r="X13713" s="6">
        <v>146</v>
      </c>
      <c r="Y13713" s="6">
        <v>0</v>
      </c>
      <c r="Z13713" t="s">
        <v>8495</v>
      </c>
      <c r="AA13713" t="s">
        <v>32610</v>
      </c>
    </row>
    <row r="13714" spans="1:27" x14ac:dyDescent="0.35">
      <c r="A13714" t="s">
        <v>0</v>
      </c>
      <c r="B13714" t="s">
        <v>1</v>
      </c>
      <c r="C13714">
        <v>41027</v>
      </c>
      <c r="D13714" t="s">
        <v>105</v>
      </c>
      <c r="E13714">
        <v>25</v>
      </c>
      <c r="F13714">
        <v>14233</v>
      </c>
      <c r="G13714">
        <v>13574</v>
      </c>
      <c r="H13714">
        <v>570</v>
      </c>
      <c r="I13714">
        <v>7</v>
      </c>
      <c r="J13714" t="s">
        <v>32567</v>
      </c>
      <c r="K13714">
        <v>615</v>
      </c>
      <c r="L13714">
        <v>912</v>
      </c>
      <c r="M13714">
        <v>1527</v>
      </c>
      <c r="N13714">
        <v>1018</v>
      </c>
      <c r="O13714">
        <v>2</v>
      </c>
      <c r="P13714">
        <v>21</v>
      </c>
      <c r="Q13714" t="s">
        <v>32611</v>
      </c>
      <c r="R13714" t="s">
        <v>105</v>
      </c>
      <c r="S13714">
        <v>117</v>
      </c>
      <c r="T13714" s="6" t="s">
        <v>80397</v>
      </c>
      <c r="U13714">
        <v>0</v>
      </c>
      <c r="W13714">
        <v>19</v>
      </c>
      <c r="X13714" s="6">
        <v>117</v>
      </c>
      <c r="Y13714" s="6">
        <v>0</v>
      </c>
      <c r="Z13714" t="s">
        <v>32612</v>
      </c>
      <c r="AA13714" t="s">
        <v>32613</v>
      </c>
    </row>
    <row r="13715" spans="1:27" x14ac:dyDescent="0.35">
      <c r="A13715" t="s">
        <v>0</v>
      </c>
      <c r="B13715" t="s">
        <v>1</v>
      </c>
      <c r="C13715">
        <v>41027</v>
      </c>
      <c r="D13715" t="s">
        <v>105</v>
      </c>
      <c r="E13715">
        <v>25</v>
      </c>
      <c r="F13715">
        <v>14233</v>
      </c>
      <c r="G13715">
        <v>13574</v>
      </c>
      <c r="H13715">
        <v>570</v>
      </c>
      <c r="I13715">
        <v>7</v>
      </c>
      <c r="J13715" t="s">
        <v>32567</v>
      </c>
      <c r="K13715">
        <v>615</v>
      </c>
      <c r="L13715">
        <v>912</v>
      </c>
      <c r="M13715">
        <v>1527</v>
      </c>
      <c r="N13715">
        <v>1018</v>
      </c>
      <c r="O13715">
        <v>2</v>
      </c>
      <c r="P13715">
        <v>22</v>
      </c>
      <c r="Q13715" t="s">
        <v>32614</v>
      </c>
      <c r="R13715" t="s">
        <v>105</v>
      </c>
      <c r="S13715">
        <v>127</v>
      </c>
      <c r="T13715" s="6" t="s">
        <v>80397</v>
      </c>
      <c r="U13715">
        <v>0</v>
      </c>
      <c r="W13715">
        <v>14</v>
      </c>
      <c r="X13715" s="6">
        <v>127</v>
      </c>
      <c r="Y13715" s="6">
        <v>0</v>
      </c>
      <c r="Z13715" t="s">
        <v>32615</v>
      </c>
      <c r="AA13715" t="s">
        <v>593</v>
      </c>
    </row>
    <row r="13716" spans="1:27" x14ac:dyDescent="0.35">
      <c r="A13716" t="s">
        <v>0</v>
      </c>
      <c r="B13716" t="s">
        <v>1</v>
      </c>
      <c r="C13716">
        <v>41027</v>
      </c>
      <c r="D13716" t="s">
        <v>105</v>
      </c>
      <c r="E13716">
        <v>25</v>
      </c>
      <c r="F13716">
        <v>14233</v>
      </c>
      <c r="G13716">
        <v>13574</v>
      </c>
      <c r="H13716">
        <v>570</v>
      </c>
      <c r="I13716">
        <v>7</v>
      </c>
      <c r="J13716" t="s">
        <v>32567</v>
      </c>
      <c r="K13716">
        <v>615</v>
      </c>
      <c r="L13716">
        <v>912</v>
      </c>
      <c r="M13716">
        <v>1527</v>
      </c>
      <c r="N13716">
        <v>1018</v>
      </c>
      <c r="O13716">
        <v>2</v>
      </c>
      <c r="P13716">
        <v>23</v>
      </c>
      <c r="Q13716" t="s">
        <v>32616</v>
      </c>
      <c r="R13716" t="s">
        <v>105</v>
      </c>
      <c r="S13716">
        <v>108</v>
      </c>
      <c r="T13716" s="6" t="s">
        <v>80397</v>
      </c>
      <c r="U13716">
        <v>0</v>
      </c>
      <c r="W13716">
        <v>22</v>
      </c>
      <c r="X13716" s="6">
        <v>108</v>
      </c>
      <c r="Y13716" s="6">
        <v>0</v>
      </c>
      <c r="Z13716" t="s">
        <v>1107</v>
      </c>
      <c r="AA13716" t="s">
        <v>32617</v>
      </c>
    </row>
    <row r="13717" spans="1:27" x14ac:dyDescent="0.35">
      <c r="A13717" t="s">
        <v>0</v>
      </c>
      <c r="B13717" t="s">
        <v>1</v>
      </c>
      <c r="C13717">
        <v>41027</v>
      </c>
      <c r="D13717" t="s">
        <v>105</v>
      </c>
      <c r="E13717">
        <v>25</v>
      </c>
      <c r="F13717">
        <v>14233</v>
      </c>
      <c r="G13717">
        <v>13574</v>
      </c>
      <c r="H13717">
        <v>570</v>
      </c>
      <c r="I13717">
        <v>7</v>
      </c>
      <c r="J13717" t="s">
        <v>32567</v>
      </c>
      <c r="K13717">
        <v>615</v>
      </c>
      <c r="L13717">
        <v>912</v>
      </c>
      <c r="M13717">
        <v>1527</v>
      </c>
      <c r="N13717">
        <v>1018</v>
      </c>
      <c r="O13717">
        <v>2</v>
      </c>
      <c r="P13717">
        <v>24</v>
      </c>
      <c r="Q13717" t="s">
        <v>32618</v>
      </c>
      <c r="R13717" t="s">
        <v>105</v>
      </c>
      <c r="S13717">
        <v>181</v>
      </c>
      <c r="T13717" s="6" t="s">
        <v>80397</v>
      </c>
      <c r="U13717">
        <v>0</v>
      </c>
      <c r="W13717">
        <v>4</v>
      </c>
      <c r="X13717" s="6">
        <v>181</v>
      </c>
      <c r="Y13717" s="6">
        <v>0</v>
      </c>
      <c r="Z13717" t="s">
        <v>32619</v>
      </c>
      <c r="AA13717" t="s">
        <v>723</v>
      </c>
    </row>
    <row r="13718" spans="1:27" x14ac:dyDescent="0.35">
      <c r="A13718" t="s">
        <v>0</v>
      </c>
      <c r="B13718" t="s">
        <v>1</v>
      </c>
      <c r="C13718">
        <v>41027</v>
      </c>
      <c r="D13718" t="s">
        <v>105</v>
      </c>
      <c r="E13718">
        <v>25</v>
      </c>
      <c r="F13718">
        <v>14233</v>
      </c>
      <c r="G13718">
        <v>13574</v>
      </c>
      <c r="H13718">
        <v>570</v>
      </c>
      <c r="I13718">
        <v>7</v>
      </c>
      <c r="J13718" t="s">
        <v>32567</v>
      </c>
      <c r="K13718">
        <v>615</v>
      </c>
      <c r="L13718">
        <v>912</v>
      </c>
      <c r="M13718">
        <v>1527</v>
      </c>
      <c r="N13718">
        <v>1018</v>
      </c>
      <c r="O13718">
        <v>2</v>
      </c>
      <c r="P13718">
        <v>25</v>
      </c>
      <c r="Q13718" t="s">
        <v>32620</v>
      </c>
      <c r="R13718" t="s">
        <v>105</v>
      </c>
      <c r="S13718">
        <v>192</v>
      </c>
      <c r="T13718" s="6" t="s">
        <v>80397</v>
      </c>
      <c r="U13718">
        <v>0</v>
      </c>
      <c r="W13718">
        <v>2</v>
      </c>
      <c r="X13718" s="6">
        <v>192</v>
      </c>
      <c r="Y13718" s="6">
        <v>0</v>
      </c>
      <c r="Z13718" t="s">
        <v>32621</v>
      </c>
      <c r="AA13718" t="s">
        <v>32622</v>
      </c>
    </row>
    <row r="13719" spans="1:27" x14ac:dyDescent="0.35">
      <c r="A13719" t="s">
        <v>0</v>
      </c>
      <c r="B13719" t="s">
        <v>1</v>
      </c>
      <c r="C13719">
        <v>41027</v>
      </c>
      <c r="D13719" t="s">
        <v>105</v>
      </c>
      <c r="E13719">
        <v>25</v>
      </c>
      <c r="F13719">
        <v>14233</v>
      </c>
      <c r="G13719">
        <v>13574</v>
      </c>
      <c r="H13719">
        <v>570</v>
      </c>
      <c r="I13719">
        <v>8</v>
      </c>
      <c r="J13719" t="s">
        <v>32623</v>
      </c>
      <c r="K13719">
        <v>282</v>
      </c>
      <c r="L13719">
        <v>1159</v>
      </c>
      <c r="M13719">
        <v>1441</v>
      </c>
      <c r="N13719">
        <v>961</v>
      </c>
      <c r="O13719">
        <v>2</v>
      </c>
      <c r="P13719">
        <v>1</v>
      </c>
      <c r="Q13719" t="s">
        <v>32624</v>
      </c>
      <c r="R13719" t="s">
        <v>105</v>
      </c>
      <c r="S13719">
        <v>556</v>
      </c>
      <c r="T13719" s="6">
        <v>744</v>
      </c>
      <c r="U13719">
        <v>0</v>
      </c>
      <c r="V13719">
        <v>1</v>
      </c>
      <c r="Z13719" t="s">
        <v>675</v>
      </c>
      <c r="AA13719" t="s">
        <v>32625</v>
      </c>
    </row>
    <row r="13720" spans="1:27" x14ac:dyDescent="0.35">
      <c r="A13720" t="s">
        <v>0</v>
      </c>
      <c r="B13720" t="s">
        <v>1</v>
      </c>
      <c r="C13720">
        <v>41027</v>
      </c>
      <c r="D13720" t="s">
        <v>105</v>
      </c>
      <c r="E13720">
        <v>25</v>
      </c>
      <c r="F13720">
        <v>14233</v>
      </c>
      <c r="G13720">
        <v>13574</v>
      </c>
      <c r="H13720">
        <v>570</v>
      </c>
      <c r="I13720">
        <v>8</v>
      </c>
      <c r="J13720" t="s">
        <v>32623</v>
      </c>
      <c r="K13720">
        <v>282</v>
      </c>
      <c r="L13720">
        <v>1159</v>
      </c>
      <c r="M13720">
        <v>1441</v>
      </c>
      <c r="N13720">
        <v>961</v>
      </c>
      <c r="O13720">
        <v>2</v>
      </c>
      <c r="P13720">
        <v>2</v>
      </c>
      <c r="Q13720" t="s">
        <v>32626</v>
      </c>
      <c r="R13720" t="s">
        <v>105</v>
      </c>
      <c r="S13720">
        <v>332</v>
      </c>
      <c r="T13720" s="6" t="s">
        <v>80397</v>
      </c>
      <c r="U13720">
        <v>0</v>
      </c>
      <c r="W13720">
        <v>1</v>
      </c>
      <c r="X13720" s="6">
        <v>520</v>
      </c>
      <c r="Y13720" s="6">
        <v>0</v>
      </c>
      <c r="Z13720" t="s">
        <v>22743</v>
      </c>
      <c r="AA13720" t="s">
        <v>3670</v>
      </c>
    </row>
    <row r="13721" spans="1:27" x14ac:dyDescent="0.35">
      <c r="A13721" t="s">
        <v>0</v>
      </c>
      <c r="B13721" t="s">
        <v>1</v>
      </c>
      <c r="C13721">
        <v>41027</v>
      </c>
      <c r="D13721" t="s">
        <v>105</v>
      </c>
      <c r="E13721">
        <v>25</v>
      </c>
      <c r="F13721">
        <v>14233</v>
      </c>
      <c r="G13721">
        <v>13574</v>
      </c>
      <c r="H13721">
        <v>570</v>
      </c>
      <c r="I13721">
        <v>8</v>
      </c>
      <c r="J13721" t="s">
        <v>32623</v>
      </c>
      <c r="K13721">
        <v>282</v>
      </c>
      <c r="L13721">
        <v>1159</v>
      </c>
      <c r="M13721">
        <v>1441</v>
      </c>
      <c r="N13721">
        <v>961</v>
      </c>
      <c r="O13721">
        <v>2</v>
      </c>
      <c r="P13721">
        <v>3</v>
      </c>
      <c r="Q13721" t="s">
        <v>32627</v>
      </c>
      <c r="R13721" t="s">
        <v>105</v>
      </c>
      <c r="S13721">
        <v>267</v>
      </c>
      <c r="T13721" s="6" t="s">
        <v>80397</v>
      </c>
      <c r="U13721">
        <v>0</v>
      </c>
      <c r="W13721">
        <v>2</v>
      </c>
      <c r="X13721" s="6">
        <v>267</v>
      </c>
      <c r="Y13721" s="6">
        <v>0</v>
      </c>
      <c r="Z13721" t="s">
        <v>21637</v>
      </c>
      <c r="AA13721" t="s">
        <v>32628</v>
      </c>
    </row>
    <row r="13722" spans="1:27" x14ac:dyDescent="0.35">
      <c r="A13722" t="s">
        <v>0</v>
      </c>
      <c r="B13722" t="s">
        <v>1</v>
      </c>
      <c r="C13722">
        <v>41027</v>
      </c>
      <c r="D13722" t="s">
        <v>105</v>
      </c>
      <c r="E13722">
        <v>25</v>
      </c>
      <c r="F13722">
        <v>14233</v>
      </c>
      <c r="G13722">
        <v>13574</v>
      </c>
      <c r="H13722">
        <v>570</v>
      </c>
      <c r="I13722">
        <v>8</v>
      </c>
      <c r="J13722" t="s">
        <v>32623</v>
      </c>
      <c r="K13722">
        <v>282</v>
      </c>
      <c r="L13722">
        <v>1159</v>
      </c>
      <c r="M13722">
        <v>1441</v>
      </c>
      <c r="N13722">
        <v>961</v>
      </c>
      <c r="O13722">
        <v>2</v>
      </c>
      <c r="P13722">
        <v>4</v>
      </c>
      <c r="Q13722" t="s">
        <v>32629</v>
      </c>
      <c r="R13722" t="s">
        <v>105</v>
      </c>
      <c r="S13722">
        <v>209</v>
      </c>
      <c r="T13722" s="6" t="s">
        <v>80397</v>
      </c>
      <c r="U13722">
        <v>0</v>
      </c>
      <c r="W13722">
        <v>3</v>
      </c>
      <c r="X13722" s="6">
        <v>209</v>
      </c>
      <c r="Y13722" s="6">
        <v>0</v>
      </c>
      <c r="Z13722" t="s">
        <v>32630</v>
      </c>
      <c r="AA13722" t="s">
        <v>32631</v>
      </c>
    </row>
    <row r="13723" spans="1:27" x14ac:dyDescent="0.35">
      <c r="A13723" t="s">
        <v>0</v>
      </c>
      <c r="B13723" t="s">
        <v>1</v>
      </c>
      <c r="C13723">
        <v>41027</v>
      </c>
      <c r="D13723" t="s">
        <v>105</v>
      </c>
      <c r="E13723">
        <v>25</v>
      </c>
      <c r="F13723">
        <v>14233</v>
      </c>
      <c r="G13723">
        <v>13574</v>
      </c>
      <c r="H13723">
        <v>570</v>
      </c>
      <c r="I13723">
        <v>8</v>
      </c>
      <c r="J13723" t="s">
        <v>32623</v>
      </c>
      <c r="K13723">
        <v>282</v>
      </c>
      <c r="L13723">
        <v>1159</v>
      </c>
      <c r="M13723">
        <v>1441</v>
      </c>
      <c r="N13723">
        <v>961</v>
      </c>
      <c r="O13723">
        <v>2</v>
      </c>
      <c r="P13723">
        <v>5</v>
      </c>
      <c r="Q13723" t="s">
        <v>32632</v>
      </c>
      <c r="R13723" t="s">
        <v>105</v>
      </c>
      <c r="S13723">
        <v>205</v>
      </c>
      <c r="T13723" s="6" t="s">
        <v>80397</v>
      </c>
      <c r="U13723">
        <v>0</v>
      </c>
      <c r="W13723">
        <v>4</v>
      </c>
      <c r="X13723" s="6">
        <v>205</v>
      </c>
      <c r="Y13723" s="6">
        <v>0</v>
      </c>
      <c r="Z13723" t="s">
        <v>1084</v>
      </c>
      <c r="AA13723" t="s">
        <v>5647</v>
      </c>
    </row>
    <row r="13724" spans="1:27" x14ac:dyDescent="0.35">
      <c r="A13724" t="s">
        <v>0</v>
      </c>
      <c r="B13724" t="s">
        <v>1</v>
      </c>
      <c r="C13724">
        <v>41027</v>
      </c>
      <c r="D13724" t="s">
        <v>105</v>
      </c>
      <c r="E13724">
        <v>25</v>
      </c>
      <c r="F13724">
        <v>14233</v>
      </c>
      <c r="G13724">
        <v>13574</v>
      </c>
      <c r="H13724">
        <v>570</v>
      </c>
      <c r="I13724">
        <v>8</v>
      </c>
      <c r="J13724" t="s">
        <v>32623</v>
      </c>
      <c r="K13724">
        <v>282</v>
      </c>
      <c r="L13724">
        <v>1159</v>
      </c>
      <c r="M13724">
        <v>1441</v>
      </c>
      <c r="N13724">
        <v>961</v>
      </c>
      <c r="O13724">
        <v>2</v>
      </c>
      <c r="P13724">
        <v>6</v>
      </c>
      <c r="Q13724" t="s">
        <v>32633</v>
      </c>
      <c r="R13724" t="s">
        <v>105</v>
      </c>
      <c r="S13724">
        <v>176</v>
      </c>
      <c r="T13724" s="6" t="s">
        <v>80397</v>
      </c>
      <c r="U13724">
        <v>0</v>
      </c>
      <c r="W13724">
        <v>7</v>
      </c>
      <c r="X13724" s="6">
        <v>176</v>
      </c>
      <c r="Y13724" s="6">
        <v>0</v>
      </c>
      <c r="Z13724" t="s">
        <v>474</v>
      </c>
      <c r="AA13724" t="s">
        <v>32634</v>
      </c>
    </row>
    <row r="13725" spans="1:27" x14ac:dyDescent="0.35">
      <c r="A13725" t="s">
        <v>0</v>
      </c>
      <c r="B13725" t="s">
        <v>1</v>
      </c>
      <c r="C13725">
        <v>41027</v>
      </c>
      <c r="D13725" t="s">
        <v>105</v>
      </c>
      <c r="E13725">
        <v>25</v>
      </c>
      <c r="F13725">
        <v>14233</v>
      </c>
      <c r="G13725">
        <v>13574</v>
      </c>
      <c r="H13725">
        <v>570</v>
      </c>
      <c r="I13725">
        <v>8</v>
      </c>
      <c r="J13725" t="s">
        <v>32623</v>
      </c>
      <c r="K13725">
        <v>282</v>
      </c>
      <c r="L13725">
        <v>1159</v>
      </c>
      <c r="M13725">
        <v>1441</v>
      </c>
      <c r="N13725">
        <v>961</v>
      </c>
      <c r="O13725">
        <v>2</v>
      </c>
      <c r="P13725">
        <v>7</v>
      </c>
      <c r="Q13725" t="s">
        <v>32635</v>
      </c>
      <c r="R13725" t="s">
        <v>105</v>
      </c>
      <c r="S13725">
        <v>182</v>
      </c>
      <c r="T13725" s="6" t="s">
        <v>80397</v>
      </c>
      <c r="U13725">
        <v>0</v>
      </c>
      <c r="W13725">
        <v>5</v>
      </c>
      <c r="X13725" s="6">
        <v>182</v>
      </c>
      <c r="Y13725" s="6">
        <v>0</v>
      </c>
      <c r="Z13725" t="s">
        <v>32636</v>
      </c>
      <c r="AA13725" t="s">
        <v>9196</v>
      </c>
    </row>
    <row r="13726" spans="1:27" x14ac:dyDescent="0.35">
      <c r="A13726" t="s">
        <v>0</v>
      </c>
      <c r="B13726" t="s">
        <v>1</v>
      </c>
      <c r="C13726">
        <v>41027</v>
      </c>
      <c r="D13726" t="s">
        <v>105</v>
      </c>
      <c r="E13726">
        <v>25</v>
      </c>
      <c r="F13726">
        <v>14233</v>
      </c>
      <c r="G13726">
        <v>13574</v>
      </c>
      <c r="H13726">
        <v>570</v>
      </c>
      <c r="I13726">
        <v>8</v>
      </c>
      <c r="J13726" t="s">
        <v>32623</v>
      </c>
      <c r="K13726">
        <v>282</v>
      </c>
      <c r="L13726">
        <v>1159</v>
      </c>
      <c r="M13726">
        <v>1441</v>
      </c>
      <c r="N13726">
        <v>961</v>
      </c>
      <c r="O13726">
        <v>2</v>
      </c>
      <c r="P13726">
        <v>8</v>
      </c>
      <c r="Q13726" t="s">
        <v>32637</v>
      </c>
      <c r="R13726" t="s">
        <v>105</v>
      </c>
      <c r="S13726">
        <v>157</v>
      </c>
      <c r="T13726" s="6" t="s">
        <v>80397</v>
      </c>
      <c r="U13726">
        <v>0</v>
      </c>
      <c r="W13726">
        <v>11</v>
      </c>
      <c r="X13726" s="6">
        <v>157</v>
      </c>
      <c r="Y13726" s="6">
        <v>0</v>
      </c>
      <c r="Z13726" t="s">
        <v>1503</v>
      </c>
      <c r="AA13726" t="s">
        <v>32638</v>
      </c>
    </row>
    <row r="13727" spans="1:27" x14ac:dyDescent="0.35">
      <c r="A13727" t="s">
        <v>0</v>
      </c>
      <c r="B13727" t="s">
        <v>1</v>
      </c>
      <c r="C13727">
        <v>41027</v>
      </c>
      <c r="D13727" t="s">
        <v>105</v>
      </c>
      <c r="E13727">
        <v>25</v>
      </c>
      <c r="F13727">
        <v>14233</v>
      </c>
      <c r="G13727">
        <v>13574</v>
      </c>
      <c r="H13727">
        <v>570</v>
      </c>
      <c r="I13727">
        <v>8</v>
      </c>
      <c r="J13727" t="s">
        <v>32623</v>
      </c>
      <c r="K13727">
        <v>282</v>
      </c>
      <c r="L13727">
        <v>1159</v>
      </c>
      <c r="M13727">
        <v>1441</v>
      </c>
      <c r="N13727">
        <v>961</v>
      </c>
      <c r="O13727">
        <v>2</v>
      </c>
      <c r="P13727">
        <v>9</v>
      </c>
      <c r="Q13727" t="s">
        <v>32639</v>
      </c>
      <c r="R13727" t="s">
        <v>105</v>
      </c>
      <c r="S13727">
        <v>179</v>
      </c>
      <c r="T13727" s="6" t="s">
        <v>80397</v>
      </c>
      <c r="U13727">
        <v>0</v>
      </c>
      <c r="W13727">
        <v>6</v>
      </c>
      <c r="X13727" s="6">
        <v>179</v>
      </c>
      <c r="Y13727" s="6">
        <v>0</v>
      </c>
      <c r="Z13727" t="s">
        <v>561</v>
      </c>
      <c r="AA13727" t="s">
        <v>5676</v>
      </c>
    </row>
    <row r="13728" spans="1:27" x14ac:dyDescent="0.35">
      <c r="A13728" t="s">
        <v>0</v>
      </c>
      <c r="B13728" t="s">
        <v>1</v>
      </c>
      <c r="C13728">
        <v>41027</v>
      </c>
      <c r="D13728" t="s">
        <v>105</v>
      </c>
      <c r="E13728">
        <v>25</v>
      </c>
      <c r="F13728">
        <v>14233</v>
      </c>
      <c r="G13728">
        <v>13574</v>
      </c>
      <c r="H13728">
        <v>570</v>
      </c>
      <c r="I13728">
        <v>8</v>
      </c>
      <c r="J13728" t="s">
        <v>32623</v>
      </c>
      <c r="K13728">
        <v>282</v>
      </c>
      <c r="L13728">
        <v>1159</v>
      </c>
      <c r="M13728">
        <v>1441</v>
      </c>
      <c r="N13728">
        <v>961</v>
      </c>
      <c r="O13728">
        <v>2</v>
      </c>
      <c r="P13728">
        <v>10</v>
      </c>
      <c r="Q13728" t="s">
        <v>32640</v>
      </c>
      <c r="R13728" t="s">
        <v>105</v>
      </c>
      <c r="S13728">
        <v>150</v>
      </c>
      <c r="T13728" s="6" t="s">
        <v>80397</v>
      </c>
      <c r="U13728">
        <v>0</v>
      </c>
      <c r="W13728">
        <v>14</v>
      </c>
      <c r="X13728" s="6">
        <v>150</v>
      </c>
      <c r="Y13728" s="6">
        <v>0</v>
      </c>
      <c r="Z13728" t="s">
        <v>10002</v>
      </c>
      <c r="AA13728" t="s">
        <v>32641</v>
      </c>
    </row>
    <row r="13729" spans="1:27" x14ac:dyDescent="0.35">
      <c r="A13729" t="s">
        <v>0</v>
      </c>
      <c r="B13729" t="s">
        <v>1</v>
      </c>
      <c r="C13729">
        <v>41027</v>
      </c>
      <c r="D13729" t="s">
        <v>105</v>
      </c>
      <c r="E13729">
        <v>25</v>
      </c>
      <c r="F13729">
        <v>14233</v>
      </c>
      <c r="G13729">
        <v>13574</v>
      </c>
      <c r="H13729">
        <v>570</v>
      </c>
      <c r="I13729">
        <v>8</v>
      </c>
      <c r="J13729" t="s">
        <v>32623</v>
      </c>
      <c r="K13729">
        <v>282</v>
      </c>
      <c r="L13729">
        <v>1159</v>
      </c>
      <c r="M13729">
        <v>1441</v>
      </c>
      <c r="N13729">
        <v>961</v>
      </c>
      <c r="O13729">
        <v>2</v>
      </c>
      <c r="P13729">
        <v>11</v>
      </c>
      <c r="Q13729" t="s">
        <v>32642</v>
      </c>
      <c r="R13729" t="s">
        <v>105</v>
      </c>
      <c r="S13729">
        <v>134</v>
      </c>
      <c r="T13729" s="6" t="s">
        <v>80397</v>
      </c>
      <c r="U13729">
        <v>0</v>
      </c>
      <c r="W13729">
        <v>17</v>
      </c>
      <c r="X13729" s="6">
        <v>134</v>
      </c>
      <c r="Y13729" s="6">
        <v>0</v>
      </c>
      <c r="Z13729" t="s">
        <v>21340</v>
      </c>
      <c r="AA13729" t="s">
        <v>32643</v>
      </c>
    </row>
    <row r="13730" spans="1:27" x14ac:dyDescent="0.35">
      <c r="A13730" t="s">
        <v>0</v>
      </c>
      <c r="B13730" t="s">
        <v>1</v>
      </c>
      <c r="C13730">
        <v>41027</v>
      </c>
      <c r="D13730" t="s">
        <v>105</v>
      </c>
      <c r="E13730">
        <v>25</v>
      </c>
      <c r="F13730">
        <v>14233</v>
      </c>
      <c r="G13730">
        <v>13574</v>
      </c>
      <c r="H13730">
        <v>570</v>
      </c>
      <c r="I13730">
        <v>8</v>
      </c>
      <c r="J13730" t="s">
        <v>32623</v>
      </c>
      <c r="K13730">
        <v>282</v>
      </c>
      <c r="L13730">
        <v>1159</v>
      </c>
      <c r="M13730">
        <v>1441</v>
      </c>
      <c r="N13730">
        <v>961</v>
      </c>
      <c r="O13730">
        <v>2</v>
      </c>
      <c r="P13730">
        <v>12</v>
      </c>
      <c r="Q13730" t="s">
        <v>32644</v>
      </c>
      <c r="R13730" t="s">
        <v>105</v>
      </c>
      <c r="S13730">
        <v>138</v>
      </c>
      <c r="T13730" s="6" t="s">
        <v>80397</v>
      </c>
      <c r="U13730">
        <v>0</v>
      </c>
      <c r="W13730">
        <v>16</v>
      </c>
      <c r="X13730" s="6">
        <v>138</v>
      </c>
      <c r="Y13730" s="6">
        <v>0</v>
      </c>
      <c r="Z13730" t="s">
        <v>15775</v>
      </c>
      <c r="AA13730" t="s">
        <v>32645</v>
      </c>
    </row>
    <row r="13731" spans="1:27" x14ac:dyDescent="0.35">
      <c r="A13731" t="s">
        <v>0</v>
      </c>
      <c r="B13731" t="s">
        <v>1</v>
      </c>
      <c r="C13731">
        <v>41027</v>
      </c>
      <c r="D13731" t="s">
        <v>105</v>
      </c>
      <c r="E13731">
        <v>25</v>
      </c>
      <c r="F13731">
        <v>14233</v>
      </c>
      <c r="G13731">
        <v>13574</v>
      </c>
      <c r="H13731">
        <v>570</v>
      </c>
      <c r="I13731">
        <v>8</v>
      </c>
      <c r="J13731" t="s">
        <v>32623</v>
      </c>
      <c r="K13731">
        <v>282</v>
      </c>
      <c r="L13731">
        <v>1159</v>
      </c>
      <c r="M13731">
        <v>1441</v>
      </c>
      <c r="N13731">
        <v>961</v>
      </c>
      <c r="O13731">
        <v>2</v>
      </c>
      <c r="P13731">
        <v>13</v>
      </c>
      <c r="Q13731" t="s">
        <v>32646</v>
      </c>
      <c r="R13731" t="s">
        <v>105</v>
      </c>
      <c r="S13731">
        <v>133</v>
      </c>
      <c r="T13731" s="6" t="s">
        <v>80397</v>
      </c>
      <c r="U13731">
        <v>0</v>
      </c>
      <c r="W13731">
        <v>18</v>
      </c>
      <c r="X13731" s="6">
        <v>133</v>
      </c>
      <c r="Y13731" s="6">
        <v>0</v>
      </c>
      <c r="Z13731" t="s">
        <v>32647</v>
      </c>
      <c r="AA13731" t="s">
        <v>32648</v>
      </c>
    </row>
    <row r="13732" spans="1:27" x14ac:dyDescent="0.35">
      <c r="A13732" t="s">
        <v>0</v>
      </c>
      <c r="B13732" t="s">
        <v>1</v>
      </c>
      <c r="C13732">
        <v>41027</v>
      </c>
      <c r="D13732" t="s">
        <v>105</v>
      </c>
      <c r="E13732">
        <v>25</v>
      </c>
      <c r="F13732">
        <v>14233</v>
      </c>
      <c r="G13732">
        <v>13574</v>
      </c>
      <c r="H13732">
        <v>570</v>
      </c>
      <c r="I13732">
        <v>8</v>
      </c>
      <c r="J13732" t="s">
        <v>32623</v>
      </c>
      <c r="K13732">
        <v>282</v>
      </c>
      <c r="L13732">
        <v>1159</v>
      </c>
      <c r="M13732">
        <v>1441</v>
      </c>
      <c r="N13732">
        <v>961</v>
      </c>
      <c r="O13732">
        <v>2</v>
      </c>
      <c r="P13732">
        <v>14</v>
      </c>
      <c r="Q13732" t="s">
        <v>32649</v>
      </c>
      <c r="R13732" t="s">
        <v>105</v>
      </c>
      <c r="S13732">
        <v>100</v>
      </c>
      <c r="T13732" s="6" t="s">
        <v>80397</v>
      </c>
      <c r="U13732">
        <v>0</v>
      </c>
      <c r="W13732">
        <v>22</v>
      </c>
      <c r="X13732" s="6">
        <v>100</v>
      </c>
      <c r="Y13732" s="6">
        <v>0</v>
      </c>
      <c r="Z13732" t="s">
        <v>32650</v>
      </c>
      <c r="AA13732" t="s">
        <v>32651</v>
      </c>
    </row>
    <row r="13733" spans="1:27" x14ac:dyDescent="0.35">
      <c r="A13733" t="s">
        <v>0</v>
      </c>
      <c r="B13733" t="s">
        <v>1</v>
      </c>
      <c r="C13733">
        <v>41027</v>
      </c>
      <c r="D13733" t="s">
        <v>105</v>
      </c>
      <c r="E13733">
        <v>25</v>
      </c>
      <c r="F13733">
        <v>14233</v>
      </c>
      <c r="G13733">
        <v>13574</v>
      </c>
      <c r="H13733">
        <v>570</v>
      </c>
      <c r="I13733">
        <v>8</v>
      </c>
      <c r="J13733" t="s">
        <v>32623</v>
      </c>
      <c r="K13733">
        <v>282</v>
      </c>
      <c r="L13733">
        <v>1159</v>
      </c>
      <c r="M13733">
        <v>1441</v>
      </c>
      <c r="N13733">
        <v>961</v>
      </c>
      <c r="O13733">
        <v>2</v>
      </c>
      <c r="P13733">
        <v>15</v>
      </c>
      <c r="Q13733" t="s">
        <v>32652</v>
      </c>
      <c r="R13733" t="s">
        <v>105</v>
      </c>
      <c r="S13733">
        <v>130</v>
      </c>
      <c r="T13733" s="6" t="s">
        <v>80397</v>
      </c>
      <c r="U13733">
        <v>0</v>
      </c>
      <c r="W13733">
        <v>19</v>
      </c>
      <c r="X13733" s="6">
        <v>130</v>
      </c>
      <c r="Y13733" s="6">
        <v>0</v>
      </c>
      <c r="Z13733" t="s">
        <v>6272</v>
      </c>
      <c r="AA13733" t="s">
        <v>32653</v>
      </c>
    </row>
    <row r="13734" spans="1:27" x14ac:dyDescent="0.35">
      <c r="A13734" t="s">
        <v>0</v>
      </c>
      <c r="B13734" t="s">
        <v>1</v>
      </c>
      <c r="C13734">
        <v>41027</v>
      </c>
      <c r="D13734" t="s">
        <v>105</v>
      </c>
      <c r="E13734">
        <v>25</v>
      </c>
      <c r="F13734">
        <v>14233</v>
      </c>
      <c r="G13734">
        <v>13574</v>
      </c>
      <c r="H13734">
        <v>570</v>
      </c>
      <c r="I13734">
        <v>8</v>
      </c>
      <c r="J13734" t="s">
        <v>32623</v>
      </c>
      <c r="K13734">
        <v>282</v>
      </c>
      <c r="L13734">
        <v>1159</v>
      </c>
      <c r="M13734">
        <v>1441</v>
      </c>
      <c r="N13734">
        <v>961</v>
      </c>
      <c r="O13734">
        <v>2</v>
      </c>
      <c r="P13734">
        <v>16</v>
      </c>
      <c r="Q13734" t="s">
        <v>32654</v>
      </c>
      <c r="R13734" t="s">
        <v>105</v>
      </c>
      <c r="S13734">
        <v>152</v>
      </c>
      <c r="T13734" s="6" t="s">
        <v>80397</v>
      </c>
      <c r="U13734">
        <v>0</v>
      </c>
      <c r="W13734">
        <v>12</v>
      </c>
      <c r="X13734" s="6">
        <v>152</v>
      </c>
      <c r="Y13734" s="6">
        <v>0</v>
      </c>
      <c r="Z13734" t="s">
        <v>440</v>
      </c>
      <c r="AA13734" t="s">
        <v>32655</v>
      </c>
    </row>
    <row r="13735" spans="1:27" x14ac:dyDescent="0.35">
      <c r="A13735" t="s">
        <v>0</v>
      </c>
      <c r="B13735" t="s">
        <v>1</v>
      </c>
      <c r="C13735">
        <v>41027</v>
      </c>
      <c r="D13735" t="s">
        <v>105</v>
      </c>
      <c r="E13735">
        <v>25</v>
      </c>
      <c r="F13735">
        <v>14233</v>
      </c>
      <c r="G13735">
        <v>13574</v>
      </c>
      <c r="H13735">
        <v>570</v>
      </c>
      <c r="I13735">
        <v>8</v>
      </c>
      <c r="J13735" t="s">
        <v>32623</v>
      </c>
      <c r="K13735">
        <v>282</v>
      </c>
      <c r="L13735">
        <v>1159</v>
      </c>
      <c r="M13735">
        <v>1441</v>
      </c>
      <c r="N13735">
        <v>961</v>
      </c>
      <c r="O13735">
        <v>2</v>
      </c>
      <c r="P13735">
        <v>17</v>
      </c>
      <c r="Q13735" t="s">
        <v>32656</v>
      </c>
      <c r="R13735" t="s">
        <v>105</v>
      </c>
      <c r="S13735">
        <v>114</v>
      </c>
      <c r="T13735" s="6" t="s">
        <v>80397</v>
      </c>
      <c r="U13735">
        <v>0</v>
      </c>
      <c r="W13735">
        <v>20</v>
      </c>
      <c r="X13735" s="6">
        <v>114</v>
      </c>
      <c r="Y13735" s="6">
        <v>0</v>
      </c>
      <c r="Z13735" t="s">
        <v>16835</v>
      </c>
      <c r="AA13735" t="s">
        <v>610</v>
      </c>
    </row>
    <row r="13736" spans="1:27" x14ac:dyDescent="0.35">
      <c r="A13736" t="s">
        <v>0</v>
      </c>
      <c r="B13736" t="s">
        <v>1</v>
      </c>
      <c r="C13736">
        <v>41027</v>
      </c>
      <c r="D13736" t="s">
        <v>105</v>
      </c>
      <c r="E13736">
        <v>25</v>
      </c>
      <c r="F13736">
        <v>14233</v>
      </c>
      <c r="G13736">
        <v>13574</v>
      </c>
      <c r="H13736">
        <v>570</v>
      </c>
      <c r="I13736">
        <v>8</v>
      </c>
      <c r="J13736" t="s">
        <v>32623</v>
      </c>
      <c r="K13736">
        <v>282</v>
      </c>
      <c r="L13736">
        <v>1159</v>
      </c>
      <c r="M13736">
        <v>1441</v>
      </c>
      <c r="N13736">
        <v>961</v>
      </c>
      <c r="O13736">
        <v>2</v>
      </c>
      <c r="P13736">
        <v>18</v>
      </c>
      <c r="Q13736" t="s">
        <v>32657</v>
      </c>
      <c r="R13736" t="s">
        <v>105</v>
      </c>
      <c r="S13736">
        <v>163</v>
      </c>
      <c r="T13736" s="6" t="s">
        <v>80397</v>
      </c>
      <c r="U13736">
        <v>0</v>
      </c>
      <c r="W13736">
        <v>10</v>
      </c>
      <c r="X13736" s="6">
        <v>163</v>
      </c>
      <c r="Y13736" s="6">
        <v>0</v>
      </c>
      <c r="Z13736" t="s">
        <v>17553</v>
      </c>
      <c r="AA13736" t="s">
        <v>32658</v>
      </c>
    </row>
    <row r="13737" spans="1:27" x14ac:dyDescent="0.35">
      <c r="A13737" t="s">
        <v>0</v>
      </c>
      <c r="B13737" t="s">
        <v>1</v>
      </c>
      <c r="C13737">
        <v>41027</v>
      </c>
      <c r="D13737" t="s">
        <v>105</v>
      </c>
      <c r="E13737">
        <v>25</v>
      </c>
      <c r="F13737">
        <v>14233</v>
      </c>
      <c r="G13737">
        <v>13574</v>
      </c>
      <c r="H13737">
        <v>570</v>
      </c>
      <c r="I13737">
        <v>8</v>
      </c>
      <c r="J13737" t="s">
        <v>32623</v>
      </c>
      <c r="K13737">
        <v>282</v>
      </c>
      <c r="L13737">
        <v>1159</v>
      </c>
      <c r="M13737">
        <v>1441</v>
      </c>
      <c r="N13737">
        <v>961</v>
      </c>
      <c r="O13737">
        <v>2</v>
      </c>
      <c r="P13737">
        <v>19</v>
      </c>
      <c r="Q13737" t="s">
        <v>32659</v>
      </c>
      <c r="R13737" t="s">
        <v>105</v>
      </c>
      <c r="S13737">
        <v>142</v>
      </c>
      <c r="T13737" s="6" t="s">
        <v>80397</v>
      </c>
      <c r="U13737">
        <v>0</v>
      </c>
      <c r="W13737">
        <v>15</v>
      </c>
      <c r="X13737" s="6">
        <v>142</v>
      </c>
      <c r="Y13737" s="6">
        <v>0</v>
      </c>
      <c r="Z13737" t="s">
        <v>32660</v>
      </c>
      <c r="AA13737" t="s">
        <v>2009</v>
      </c>
    </row>
    <row r="13738" spans="1:27" x14ac:dyDescent="0.35">
      <c r="A13738" t="s">
        <v>0</v>
      </c>
      <c r="B13738" t="s">
        <v>1</v>
      </c>
      <c r="C13738">
        <v>41027</v>
      </c>
      <c r="D13738" t="s">
        <v>105</v>
      </c>
      <c r="E13738">
        <v>25</v>
      </c>
      <c r="F13738">
        <v>14233</v>
      </c>
      <c r="G13738">
        <v>13574</v>
      </c>
      <c r="H13738">
        <v>570</v>
      </c>
      <c r="I13738">
        <v>8</v>
      </c>
      <c r="J13738" t="s">
        <v>32623</v>
      </c>
      <c r="K13738">
        <v>282</v>
      </c>
      <c r="L13738">
        <v>1159</v>
      </c>
      <c r="M13738">
        <v>1441</v>
      </c>
      <c r="N13738">
        <v>961</v>
      </c>
      <c r="O13738">
        <v>2</v>
      </c>
      <c r="P13738">
        <v>20</v>
      </c>
      <c r="Q13738" t="s">
        <v>32661</v>
      </c>
      <c r="R13738" t="s">
        <v>105</v>
      </c>
      <c r="S13738">
        <v>152</v>
      </c>
      <c r="T13738" s="6" t="s">
        <v>80397</v>
      </c>
      <c r="U13738">
        <v>0</v>
      </c>
      <c r="W13738">
        <v>13</v>
      </c>
      <c r="X13738" s="6">
        <v>152</v>
      </c>
      <c r="Y13738" s="6">
        <v>0</v>
      </c>
      <c r="Z13738" t="s">
        <v>884</v>
      </c>
      <c r="AA13738" t="s">
        <v>32662</v>
      </c>
    </row>
    <row r="13739" spans="1:27" x14ac:dyDescent="0.35">
      <c r="A13739" t="s">
        <v>0</v>
      </c>
      <c r="B13739" t="s">
        <v>1</v>
      </c>
      <c r="C13739">
        <v>41027</v>
      </c>
      <c r="D13739" t="s">
        <v>105</v>
      </c>
      <c r="E13739">
        <v>25</v>
      </c>
      <c r="F13739">
        <v>14233</v>
      </c>
      <c r="G13739">
        <v>13574</v>
      </c>
      <c r="H13739">
        <v>570</v>
      </c>
      <c r="I13739">
        <v>8</v>
      </c>
      <c r="J13739" t="s">
        <v>32623</v>
      </c>
      <c r="K13739">
        <v>282</v>
      </c>
      <c r="L13739">
        <v>1159</v>
      </c>
      <c r="M13739">
        <v>1441</v>
      </c>
      <c r="N13739">
        <v>961</v>
      </c>
      <c r="O13739">
        <v>2</v>
      </c>
      <c r="P13739">
        <v>21</v>
      </c>
      <c r="Q13739" t="s">
        <v>32663</v>
      </c>
      <c r="R13739" t="s">
        <v>105</v>
      </c>
      <c r="S13739">
        <v>176</v>
      </c>
      <c r="T13739" s="6" t="s">
        <v>80397</v>
      </c>
      <c r="U13739">
        <v>0</v>
      </c>
      <c r="W13739">
        <v>8</v>
      </c>
      <c r="X13739" s="6">
        <v>176</v>
      </c>
      <c r="Y13739" s="6">
        <v>0</v>
      </c>
      <c r="Z13739" t="s">
        <v>32664</v>
      </c>
      <c r="AA13739" t="s">
        <v>32665</v>
      </c>
    </row>
    <row r="13740" spans="1:27" x14ac:dyDescent="0.35">
      <c r="A13740" t="s">
        <v>0</v>
      </c>
      <c r="B13740" t="s">
        <v>1</v>
      </c>
      <c r="C13740">
        <v>41027</v>
      </c>
      <c r="D13740" t="s">
        <v>105</v>
      </c>
      <c r="E13740">
        <v>25</v>
      </c>
      <c r="F13740">
        <v>14233</v>
      </c>
      <c r="G13740">
        <v>13574</v>
      </c>
      <c r="H13740">
        <v>570</v>
      </c>
      <c r="I13740">
        <v>8</v>
      </c>
      <c r="J13740" t="s">
        <v>32623</v>
      </c>
      <c r="K13740">
        <v>282</v>
      </c>
      <c r="L13740">
        <v>1159</v>
      </c>
      <c r="M13740">
        <v>1441</v>
      </c>
      <c r="N13740">
        <v>961</v>
      </c>
      <c r="O13740">
        <v>2</v>
      </c>
      <c r="P13740">
        <v>22</v>
      </c>
      <c r="Q13740" t="s">
        <v>32666</v>
      </c>
      <c r="R13740" t="s">
        <v>105</v>
      </c>
      <c r="S13740">
        <v>98</v>
      </c>
      <c r="T13740" s="6" t="s">
        <v>80397</v>
      </c>
      <c r="U13740">
        <v>0</v>
      </c>
      <c r="W13740">
        <v>23</v>
      </c>
      <c r="X13740" s="6">
        <v>98</v>
      </c>
      <c r="Y13740" s="6">
        <v>0</v>
      </c>
      <c r="Z13740" t="s">
        <v>32667</v>
      </c>
      <c r="AA13740" t="s">
        <v>32668</v>
      </c>
    </row>
    <row r="13741" spans="1:27" x14ac:dyDescent="0.35">
      <c r="A13741" t="s">
        <v>0</v>
      </c>
      <c r="B13741" t="s">
        <v>1</v>
      </c>
      <c r="C13741">
        <v>41027</v>
      </c>
      <c r="D13741" t="s">
        <v>105</v>
      </c>
      <c r="E13741">
        <v>25</v>
      </c>
      <c r="F13741">
        <v>14233</v>
      </c>
      <c r="G13741">
        <v>13574</v>
      </c>
      <c r="H13741">
        <v>570</v>
      </c>
      <c r="I13741">
        <v>8</v>
      </c>
      <c r="J13741" t="s">
        <v>32623</v>
      </c>
      <c r="K13741">
        <v>282</v>
      </c>
      <c r="L13741">
        <v>1159</v>
      </c>
      <c r="M13741">
        <v>1441</v>
      </c>
      <c r="N13741">
        <v>961</v>
      </c>
      <c r="O13741">
        <v>2</v>
      </c>
      <c r="P13741">
        <v>23</v>
      </c>
      <c r="Q13741" t="s">
        <v>32669</v>
      </c>
      <c r="R13741" t="s">
        <v>105</v>
      </c>
      <c r="S13741">
        <v>107</v>
      </c>
      <c r="T13741" s="6" t="s">
        <v>80397</v>
      </c>
      <c r="U13741">
        <v>0</v>
      </c>
      <c r="W13741">
        <v>21</v>
      </c>
      <c r="X13741" s="6">
        <v>107</v>
      </c>
      <c r="Y13741" s="6">
        <v>0</v>
      </c>
      <c r="Z13741" t="s">
        <v>32670</v>
      </c>
      <c r="AA13741" t="s">
        <v>32671</v>
      </c>
    </row>
    <row r="13742" spans="1:27" x14ac:dyDescent="0.35">
      <c r="A13742" t="s">
        <v>0</v>
      </c>
      <c r="B13742" t="s">
        <v>1</v>
      </c>
      <c r="C13742">
        <v>41027</v>
      </c>
      <c r="D13742" t="s">
        <v>105</v>
      </c>
      <c r="E13742">
        <v>25</v>
      </c>
      <c r="F13742">
        <v>14233</v>
      </c>
      <c r="G13742">
        <v>13574</v>
      </c>
      <c r="H13742">
        <v>570</v>
      </c>
      <c r="I13742">
        <v>8</v>
      </c>
      <c r="J13742" t="s">
        <v>32623</v>
      </c>
      <c r="K13742">
        <v>282</v>
      </c>
      <c r="L13742">
        <v>1159</v>
      </c>
      <c r="M13742">
        <v>1441</v>
      </c>
      <c r="N13742">
        <v>961</v>
      </c>
      <c r="O13742">
        <v>2</v>
      </c>
      <c r="P13742">
        <v>24</v>
      </c>
      <c r="Q13742" t="s">
        <v>32672</v>
      </c>
      <c r="R13742" t="s">
        <v>105</v>
      </c>
      <c r="S13742">
        <v>174</v>
      </c>
      <c r="T13742" s="6" t="s">
        <v>80397</v>
      </c>
      <c r="U13742">
        <v>0</v>
      </c>
      <c r="W13742">
        <v>9</v>
      </c>
      <c r="X13742" s="6">
        <v>174</v>
      </c>
      <c r="Y13742" s="6">
        <v>0</v>
      </c>
      <c r="Z13742" t="s">
        <v>1084</v>
      </c>
      <c r="AA13742" t="s">
        <v>32673</v>
      </c>
    </row>
    <row r="13743" spans="1:27" x14ac:dyDescent="0.35">
      <c r="A13743" t="s">
        <v>0</v>
      </c>
      <c r="B13743" t="s">
        <v>1</v>
      </c>
      <c r="C13743">
        <v>41027</v>
      </c>
      <c r="D13743" t="s">
        <v>105</v>
      </c>
      <c r="E13743">
        <v>25</v>
      </c>
      <c r="F13743">
        <v>14233</v>
      </c>
      <c r="G13743">
        <v>13574</v>
      </c>
      <c r="H13743">
        <v>570</v>
      </c>
      <c r="I13743">
        <v>8</v>
      </c>
      <c r="J13743" t="s">
        <v>32623</v>
      </c>
      <c r="K13743">
        <v>282</v>
      </c>
      <c r="L13743">
        <v>1159</v>
      </c>
      <c r="M13743">
        <v>1441</v>
      </c>
      <c r="N13743">
        <v>961</v>
      </c>
      <c r="O13743">
        <v>2</v>
      </c>
      <c r="P13743">
        <v>25</v>
      </c>
      <c r="Q13743" t="s">
        <v>32674</v>
      </c>
      <c r="R13743" t="s">
        <v>105</v>
      </c>
      <c r="S13743">
        <v>403</v>
      </c>
      <c r="T13743" s="6">
        <v>403</v>
      </c>
      <c r="U13743">
        <v>0</v>
      </c>
      <c r="V13743">
        <v>2</v>
      </c>
      <c r="Z13743" t="s">
        <v>4533</v>
      </c>
      <c r="AA13743" t="s">
        <v>32675</v>
      </c>
    </row>
    <row r="13744" spans="1:27" x14ac:dyDescent="0.35">
      <c r="A13744" t="s">
        <v>0</v>
      </c>
      <c r="B13744" t="s">
        <v>1</v>
      </c>
      <c r="C13744">
        <v>71070</v>
      </c>
      <c r="D13744" t="s">
        <v>106</v>
      </c>
      <c r="E13744">
        <v>31</v>
      </c>
      <c r="F13744">
        <v>24989</v>
      </c>
      <c r="G13744">
        <v>22892</v>
      </c>
      <c r="H13744">
        <v>873</v>
      </c>
      <c r="I13744">
        <v>1</v>
      </c>
      <c r="J13744" t="s">
        <v>323</v>
      </c>
      <c r="K13744">
        <v>346</v>
      </c>
      <c r="L13744">
        <v>4205</v>
      </c>
      <c r="M13744">
        <v>4551</v>
      </c>
      <c r="N13744">
        <v>3983</v>
      </c>
      <c r="O13744">
        <v>7</v>
      </c>
      <c r="P13744">
        <v>1</v>
      </c>
      <c r="Q13744" t="s">
        <v>32676</v>
      </c>
      <c r="R13744" t="s">
        <v>106</v>
      </c>
      <c r="S13744">
        <v>555</v>
      </c>
      <c r="T13744" s="6">
        <v>1363</v>
      </c>
      <c r="U13744">
        <v>0</v>
      </c>
      <c r="V13744">
        <v>2</v>
      </c>
      <c r="Z13744" t="s">
        <v>32677</v>
      </c>
      <c r="AA13744" t="s">
        <v>32678</v>
      </c>
    </row>
    <row r="13745" spans="1:27" x14ac:dyDescent="0.35">
      <c r="A13745" t="s">
        <v>0</v>
      </c>
      <c r="B13745" t="s">
        <v>1</v>
      </c>
      <c r="C13745">
        <v>71070</v>
      </c>
      <c r="D13745" t="s">
        <v>106</v>
      </c>
      <c r="E13745">
        <v>31</v>
      </c>
      <c r="F13745">
        <v>24989</v>
      </c>
      <c r="G13745">
        <v>22892</v>
      </c>
      <c r="H13745">
        <v>873</v>
      </c>
      <c r="I13745">
        <v>1</v>
      </c>
      <c r="J13745" t="s">
        <v>323</v>
      </c>
      <c r="K13745">
        <v>346</v>
      </c>
      <c r="L13745">
        <v>4205</v>
      </c>
      <c r="M13745">
        <v>4551</v>
      </c>
      <c r="N13745">
        <v>3983</v>
      </c>
      <c r="O13745">
        <v>7</v>
      </c>
      <c r="P13745">
        <v>2</v>
      </c>
      <c r="Q13745" t="s">
        <v>32679</v>
      </c>
      <c r="R13745" t="s">
        <v>106</v>
      </c>
      <c r="S13745">
        <v>251</v>
      </c>
      <c r="T13745" s="6" t="s">
        <v>80397</v>
      </c>
      <c r="U13745">
        <v>0</v>
      </c>
      <c r="W13745">
        <v>1</v>
      </c>
      <c r="X13745" s="6">
        <v>1059</v>
      </c>
      <c r="Y13745" s="6">
        <v>0</v>
      </c>
      <c r="Z13745" t="s">
        <v>32680</v>
      </c>
      <c r="AA13745" t="s">
        <v>32681</v>
      </c>
    </row>
    <row r="13746" spans="1:27" x14ac:dyDescent="0.35">
      <c r="A13746" t="s">
        <v>0</v>
      </c>
      <c r="B13746" t="s">
        <v>1</v>
      </c>
      <c r="C13746">
        <v>71070</v>
      </c>
      <c r="D13746" t="s">
        <v>106</v>
      </c>
      <c r="E13746">
        <v>31</v>
      </c>
      <c r="F13746">
        <v>24989</v>
      </c>
      <c r="G13746">
        <v>22892</v>
      </c>
      <c r="H13746">
        <v>873</v>
      </c>
      <c r="I13746">
        <v>1</v>
      </c>
      <c r="J13746" t="s">
        <v>323</v>
      </c>
      <c r="K13746">
        <v>346</v>
      </c>
      <c r="L13746">
        <v>4205</v>
      </c>
      <c r="M13746">
        <v>4551</v>
      </c>
      <c r="N13746">
        <v>3983</v>
      </c>
      <c r="O13746">
        <v>7</v>
      </c>
      <c r="P13746">
        <v>3</v>
      </c>
      <c r="Q13746" t="s">
        <v>32682</v>
      </c>
      <c r="R13746" t="s">
        <v>106</v>
      </c>
      <c r="S13746">
        <v>2336</v>
      </c>
      <c r="T13746" s="6">
        <v>2336</v>
      </c>
      <c r="U13746">
        <v>0</v>
      </c>
      <c r="V13746">
        <v>1</v>
      </c>
      <c r="Z13746" t="s">
        <v>32683</v>
      </c>
      <c r="AA13746" t="s">
        <v>32684</v>
      </c>
    </row>
    <row r="13747" spans="1:27" x14ac:dyDescent="0.35">
      <c r="A13747" t="s">
        <v>0</v>
      </c>
      <c r="B13747" t="s">
        <v>1</v>
      </c>
      <c r="C13747">
        <v>71070</v>
      </c>
      <c r="D13747" t="s">
        <v>106</v>
      </c>
      <c r="E13747">
        <v>31</v>
      </c>
      <c r="F13747">
        <v>24989</v>
      </c>
      <c r="G13747">
        <v>22892</v>
      </c>
      <c r="H13747">
        <v>873</v>
      </c>
      <c r="I13747">
        <v>1</v>
      </c>
      <c r="J13747" t="s">
        <v>323</v>
      </c>
      <c r="K13747">
        <v>346</v>
      </c>
      <c r="L13747">
        <v>4205</v>
      </c>
      <c r="M13747">
        <v>4551</v>
      </c>
      <c r="N13747">
        <v>3983</v>
      </c>
      <c r="O13747">
        <v>7</v>
      </c>
      <c r="P13747">
        <v>4</v>
      </c>
      <c r="Q13747" t="s">
        <v>32685</v>
      </c>
      <c r="R13747" t="s">
        <v>106</v>
      </c>
      <c r="S13747">
        <v>937</v>
      </c>
      <c r="T13747" s="6">
        <v>937</v>
      </c>
      <c r="U13747">
        <v>0</v>
      </c>
      <c r="V13747">
        <v>4</v>
      </c>
      <c r="Z13747" t="s">
        <v>32686</v>
      </c>
      <c r="AA13747" t="s">
        <v>32687</v>
      </c>
    </row>
    <row r="13748" spans="1:27" x14ac:dyDescent="0.35">
      <c r="A13748" t="s">
        <v>0</v>
      </c>
      <c r="B13748" t="s">
        <v>1</v>
      </c>
      <c r="C13748">
        <v>71070</v>
      </c>
      <c r="D13748" t="s">
        <v>106</v>
      </c>
      <c r="E13748">
        <v>31</v>
      </c>
      <c r="F13748">
        <v>24989</v>
      </c>
      <c r="G13748">
        <v>22892</v>
      </c>
      <c r="H13748">
        <v>873</v>
      </c>
      <c r="I13748">
        <v>1</v>
      </c>
      <c r="J13748" t="s">
        <v>323</v>
      </c>
      <c r="K13748">
        <v>346</v>
      </c>
      <c r="L13748">
        <v>4205</v>
      </c>
      <c r="M13748">
        <v>4551</v>
      </c>
      <c r="N13748">
        <v>3983</v>
      </c>
      <c r="O13748">
        <v>7</v>
      </c>
      <c r="P13748">
        <v>5</v>
      </c>
      <c r="Q13748" t="s">
        <v>32688</v>
      </c>
      <c r="R13748" t="s">
        <v>106</v>
      </c>
      <c r="S13748">
        <v>810</v>
      </c>
      <c r="T13748" s="6">
        <v>810</v>
      </c>
      <c r="U13748">
        <v>0</v>
      </c>
      <c r="V13748">
        <v>5</v>
      </c>
      <c r="Z13748" t="s">
        <v>2523</v>
      </c>
      <c r="AA13748" t="s">
        <v>32689</v>
      </c>
    </row>
    <row r="13749" spans="1:27" x14ac:dyDescent="0.35">
      <c r="A13749" t="s">
        <v>0</v>
      </c>
      <c r="B13749" t="s">
        <v>1</v>
      </c>
      <c r="C13749">
        <v>71070</v>
      </c>
      <c r="D13749" t="s">
        <v>106</v>
      </c>
      <c r="E13749">
        <v>31</v>
      </c>
      <c r="F13749">
        <v>24989</v>
      </c>
      <c r="G13749">
        <v>22892</v>
      </c>
      <c r="H13749">
        <v>873</v>
      </c>
      <c r="I13749">
        <v>1</v>
      </c>
      <c r="J13749" t="s">
        <v>323</v>
      </c>
      <c r="K13749">
        <v>346</v>
      </c>
      <c r="L13749">
        <v>4205</v>
      </c>
      <c r="M13749">
        <v>4551</v>
      </c>
      <c r="N13749">
        <v>3983</v>
      </c>
      <c r="O13749">
        <v>7</v>
      </c>
      <c r="P13749">
        <v>6</v>
      </c>
      <c r="Q13749" t="s">
        <v>32690</v>
      </c>
      <c r="R13749" t="s">
        <v>106</v>
      </c>
      <c r="S13749">
        <v>211</v>
      </c>
      <c r="T13749" s="6" t="s">
        <v>80397</v>
      </c>
      <c r="U13749">
        <v>0</v>
      </c>
      <c r="W13749">
        <v>8</v>
      </c>
      <c r="X13749" s="6">
        <v>211</v>
      </c>
      <c r="Y13749" s="6">
        <v>0</v>
      </c>
      <c r="Z13749" t="s">
        <v>32691</v>
      </c>
      <c r="AA13749" t="s">
        <v>4711</v>
      </c>
    </row>
    <row r="13750" spans="1:27" x14ac:dyDescent="0.35">
      <c r="A13750" t="s">
        <v>0</v>
      </c>
      <c r="B13750" t="s">
        <v>1</v>
      </c>
      <c r="C13750">
        <v>71070</v>
      </c>
      <c r="D13750" t="s">
        <v>106</v>
      </c>
      <c r="E13750">
        <v>31</v>
      </c>
      <c r="F13750">
        <v>24989</v>
      </c>
      <c r="G13750">
        <v>22892</v>
      </c>
      <c r="H13750">
        <v>873</v>
      </c>
      <c r="I13750">
        <v>1</v>
      </c>
      <c r="J13750" t="s">
        <v>323</v>
      </c>
      <c r="K13750">
        <v>346</v>
      </c>
      <c r="L13750">
        <v>4205</v>
      </c>
      <c r="M13750">
        <v>4551</v>
      </c>
      <c r="N13750">
        <v>3983</v>
      </c>
      <c r="O13750">
        <v>7</v>
      </c>
      <c r="P13750">
        <v>7</v>
      </c>
      <c r="Q13750" t="s">
        <v>32692</v>
      </c>
      <c r="R13750" t="s">
        <v>106</v>
      </c>
      <c r="S13750">
        <v>187</v>
      </c>
      <c r="T13750" s="6" t="s">
        <v>80397</v>
      </c>
      <c r="U13750">
        <v>0</v>
      </c>
      <c r="W13750">
        <v>12</v>
      </c>
      <c r="X13750" s="6">
        <v>187</v>
      </c>
      <c r="Y13750" s="6">
        <v>0</v>
      </c>
      <c r="Z13750" t="s">
        <v>32693</v>
      </c>
      <c r="AA13750" t="s">
        <v>17226</v>
      </c>
    </row>
    <row r="13751" spans="1:27" x14ac:dyDescent="0.35">
      <c r="A13751" t="s">
        <v>0</v>
      </c>
      <c r="B13751" t="s">
        <v>1</v>
      </c>
      <c r="C13751">
        <v>71070</v>
      </c>
      <c r="D13751" t="s">
        <v>106</v>
      </c>
      <c r="E13751">
        <v>31</v>
      </c>
      <c r="F13751">
        <v>24989</v>
      </c>
      <c r="G13751">
        <v>22892</v>
      </c>
      <c r="H13751">
        <v>873</v>
      </c>
      <c r="I13751">
        <v>1</v>
      </c>
      <c r="J13751" t="s">
        <v>323</v>
      </c>
      <c r="K13751">
        <v>346</v>
      </c>
      <c r="L13751">
        <v>4205</v>
      </c>
      <c r="M13751">
        <v>4551</v>
      </c>
      <c r="N13751">
        <v>3983</v>
      </c>
      <c r="O13751">
        <v>7</v>
      </c>
      <c r="P13751">
        <v>8</v>
      </c>
      <c r="Q13751" t="s">
        <v>32694</v>
      </c>
      <c r="R13751" t="s">
        <v>106</v>
      </c>
      <c r="S13751">
        <v>205</v>
      </c>
      <c r="T13751" s="6" t="s">
        <v>80397</v>
      </c>
      <c r="U13751">
        <v>0</v>
      </c>
      <c r="W13751">
        <v>10</v>
      </c>
      <c r="X13751" s="6">
        <v>205</v>
      </c>
      <c r="Y13751" s="6">
        <v>0</v>
      </c>
      <c r="Z13751" t="s">
        <v>1555</v>
      </c>
      <c r="AA13751" t="s">
        <v>5349</v>
      </c>
    </row>
    <row r="13752" spans="1:27" x14ac:dyDescent="0.35">
      <c r="A13752" t="s">
        <v>0</v>
      </c>
      <c r="B13752" t="s">
        <v>1</v>
      </c>
      <c r="C13752">
        <v>71070</v>
      </c>
      <c r="D13752" t="s">
        <v>106</v>
      </c>
      <c r="E13752">
        <v>31</v>
      </c>
      <c r="F13752">
        <v>24989</v>
      </c>
      <c r="G13752">
        <v>22892</v>
      </c>
      <c r="H13752">
        <v>873</v>
      </c>
      <c r="I13752">
        <v>1</v>
      </c>
      <c r="J13752" t="s">
        <v>323</v>
      </c>
      <c r="K13752">
        <v>346</v>
      </c>
      <c r="L13752">
        <v>4205</v>
      </c>
      <c r="M13752">
        <v>4551</v>
      </c>
      <c r="N13752">
        <v>3983</v>
      </c>
      <c r="O13752">
        <v>7</v>
      </c>
      <c r="P13752">
        <v>9</v>
      </c>
      <c r="Q13752" t="s">
        <v>32695</v>
      </c>
      <c r="R13752" t="s">
        <v>106</v>
      </c>
      <c r="S13752">
        <v>1119</v>
      </c>
      <c r="T13752" s="6">
        <v>1119</v>
      </c>
      <c r="U13752">
        <v>0</v>
      </c>
      <c r="V13752">
        <v>3</v>
      </c>
      <c r="Z13752" t="s">
        <v>32696</v>
      </c>
      <c r="AA13752" t="s">
        <v>32697</v>
      </c>
    </row>
    <row r="13753" spans="1:27" x14ac:dyDescent="0.35">
      <c r="A13753" t="s">
        <v>0</v>
      </c>
      <c r="B13753" t="s">
        <v>1</v>
      </c>
      <c r="C13753">
        <v>71070</v>
      </c>
      <c r="D13753" t="s">
        <v>106</v>
      </c>
      <c r="E13753">
        <v>31</v>
      </c>
      <c r="F13753">
        <v>24989</v>
      </c>
      <c r="G13753">
        <v>22892</v>
      </c>
      <c r="H13753">
        <v>873</v>
      </c>
      <c r="I13753">
        <v>1</v>
      </c>
      <c r="J13753" t="s">
        <v>323</v>
      </c>
      <c r="K13753">
        <v>346</v>
      </c>
      <c r="L13753">
        <v>4205</v>
      </c>
      <c r="M13753">
        <v>4551</v>
      </c>
      <c r="N13753">
        <v>3983</v>
      </c>
      <c r="O13753">
        <v>7</v>
      </c>
      <c r="P13753">
        <v>10</v>
      </c>
      <c r="Q13753" t="s">
        <v>32698</v>
      </c>
      <c r="R13753" t="s">
        <v>106</v>
      </c>
      <c r="S13753">
        <v>165</v>
      </c>
      <c r="T13753" s="6" t="s">
        <v>80397</v>
      </c>
      <c r="U13753">
        <v>0</v>
      </c>
      <c r="W13753">
        <v>17</v>
      </c>
      <c r="X13753" s="6">
        <v>165</v>
      </c>
      <c r="Y13753" s="6">
        <v>0</v>
      </c>
      <c r="Z13753" t="s">
        <v>32699</v>
      </c>
      <c r="AA13753" t="s">
        <v>32700</v>
      </c>
    </row>
    <row r="13754" spans="1:27" x14ac:dyDescent="0.35">
      <c r="A13754" t="s">
        <v>0</v>
      </c>
      <c r="B13754" t="s">
        <v>1</v>
      </c>
      <c r="C13754">
        <v>71070</v>
      </c>
      <c r="D13754" t="s">
        <v>106</v>
      </c>
      <c r="E13754">
        <v>31</v>
      </c>
      <c r="F13754">
        <v>24989</v>
      </c>
      <c r="G13754">
        <v>22892</v>
      </c>
      <c r="H13754">
        <v>873</v>
      </c>
      <c r="I13754">
        <v>1</v>
      </c>
      <c r="J13754" t="s">
        <v>323</v>
      </c>
      <c r="K13754">
        <v>346</v>
      </c>
      <c r="L13754">
        <v>4205</v>
      </c>
      <c r="M13754">
        <v>4551</v>
      </c>
      <c r="N13754">
        <v>3983</v>
      </c>
      <c r="O13754">
        <v>7</v>
      </c>
      <c r="P13754">
        <v>11</v>
      </c>
      <c r="Q13754" t="s">
        <v>32701</v>
      </c>
      <c r="R13754" t="s">
        <v>106</v>
      </c>
      <c r="S13754">
        <v>177</v>
      </c>
      <c r="T13754" s="6" t="s">
        <v>80397</v>
      </c>
      <c r="U13754">
        <v>0</v>
      </c>
      <c r="W13754">
        <v>15</v>
      </c>
      <c r="X13754" s="6">
        <v>177</v>
      </c>
      <c r="Y13754" s="6">
        <v>0</v>
      </c>
      <c r="Z13754" t="s">
        <v>2528</v>
      </c>
      <c r="AA13754" t="s">
        <v>32702</v>
      </c>
    </row>
    <row r="13755" spans="1:27" x14ac:dyDescent="0.35">
      <c r="A13755" t="s">
        <v>0</v>
      </c>
      <c r="B13755" t="s">
        <v>1</v>
      </c>
      <c r="C13755">
        <v>71070</v>
      </c>
      <c r="D13755" t="s">
        <v>106</v>
      </c>
      <c r="E13755">
        <v>31</v>
      </c>
      <c r="F13755">
        <v>24989</v>
      </c>
      <c r="G13755">
        <v>22892</v>
      </c>
      <c r="H13755">
        <v>873</v>
      </c>
      <c r="I13755">
        <v>1</v>
      </c>
      <c r="J13755" t="s">
        <v>323</v>
      </c>
      <c r="K13755">
        <v>346</v>
      </c>
      <c r="L13755">
        <v>4205</v>
      </c>
      <c r="M13755">
        <v>4551</v>
      </c>
      <c r="N13755">
        <v>3983</v>
      </c>
      <c r="O13755">
        <v>7</v>
      </c>
      <c r="P13755">
        <v>12</v>
      </c>
      <c r="Q13755" t="s">
        <v>32703</v>
      </c>
      <c r="R13755" t="s">
        <v>106</v>
      </c>
      <c r="S13755">
        <v>153</v>
      </c>
      <c r="T13755" s="6" t="s">
        <v>80397</v>
      </c>
      <c r="U13755">
        <v>0</v>
      </c>
      <c r="W13755">
        <v>20</v>
      </c>
      <c r="X13755" s="6">
        <v>153</v>
      </c>
      <c r="Y13755" s="6">
        <v>0</v>
      </c>
      <c r="Z13755" t="s">
        <v>7192</v>
      </c>
      <c r="AA13755" t="s">
        <v>25628</v>
      </c>
    </row>
    <row r="13756" spans="1:27" x14ac:dyDescent="0.35">
      <c r="A13756" t="s">
        <v>0</v>
      </c>
      <c r="B13756" t="s">
        <v>1</v>
      </c>
      <c r="C13756">
        <v>71070</v>
      </c>
      <c r="D13756" t="s">
        <v>106</v>
      </c>
      <c r="E13756">
        <v>31</v>
      </c>
      <c r="F13756">
        <v>24989</v>
      </c>
      <c r="G13756">
        <v>22892</v>
      </c>
      <c r="H13756">
        <v>873</v>
      </c>
      <c r="I13756">
        <v>1</v>
      </c>
      <c r="J13756" t="s">
        <v>323</v>
      </c>
      <c r="K13756">
        <v>346</v>
      </c>
      <c r="L13756">
        <v>4205</v>
      </c>
      <c r="M13756">
        <v>4551</v>
      </c>
      <c r="N13756">
        <v>3983</v>
      </c>
      <c r="O13756">
        <v>7</v>
      </c>
      <c r="P13756">
        <v>13</v>
      </c>
      <c r="Q13756" t="s">
        <v>32704</v>
      </c>
      <c r="R13756" t="s">
        <v>106</v>
      </c>
      <c r="S13756">
        <v>687</v>
      </c>
      <c r="T13756" s="6">
        <v>687</v>
      </c>
      <c r="U13756">
        <v>0</v>
      </c>
      <c r="V13756">
        <v>7</v>
      </c>
      <c r="Z13756" t="s">
        <v>32705</v>
      </c>
      <c r="AA13756" t="s">
        <v>3711</v>
      </c>
    </row>
    <row r="13757" spans="1:27" x14ac:dyDescent="0.35">
      <c r="A13757" t="s">
        <v>0</v>
      </c>
      <c r="B13757" t="s">
        <v>1</v>
      </c>
      <c r="C13757">
        <v>71070</v>
      </c>
      <c r="D13757" t="s">
        <v>106</v>
      </c>
      <c r="E13757">
        <v>31</v>
      </c>
      <c r="F13757">
        <v>24989</v>
      </c>
      <c r="G13757">
        <v>22892</v>
      </c>
      <c r="H13757">
        <v>873</v>
      </c>
      <c r="I13757">
        <v>1</v>
      </c>
      <c r="J13757" t="s">
        <v>323</v>
      </c>
      <c r="K13757">
        <v>346</v>
      </c>
      <c r="L13757">
        <v>4205</v>
      </c>
      <c r="M13757">
        <v>4551</v>
      </c>
      <c r="N13757">
        <v>3983</v>
      </c>
      <c r="O13757">
        <v>7</v>
      </c>
      <c r="P13757">
        <v>14</v>
      </c>
      <c r="Q13757" t="s">
        <v>32706</v>
      </c>
      <c r="R13757" t="s">
        <v>106</v>
      </c>
      <c r="S13757">
        <v>213</v>
      </c>
      <c r="T13757" s="6" t="s">
        <v>80397</v>
      </c>
      <c r="U13757">
        <v>0</v>
      </c>
      <c r="W13757">
        <v>7</v>
      </c>
      <c r="X13757" s="6">
        <v>213</v>
      </c>
      <c r="Y13757" s="6">
        <v>0</v>
      </c>
      <c r="Z13757" t="s">
        <v>2750</v>
      </c>
      <c r="AA13757" t="s">
        <v>32707</v>
      </c>
    </row>
    <row r="13758" spans="1:27" x14ac:dyDescent="0.35">
      <c r="A13758" t="s">
        <v>0</v>
      </c>
      <c r="B13758" t="s">
        <v>1</v>
      </c>
      <c r="C13758">
        <v>71070</v>
      </c>
      <c r="D13758" t="s">
        <v>106</v>
      </c>
      <c r="E13758">
        <v>31</v>
      </c>
      <c r="F13758">
        <v>24989</v>
      </c>
      <c r="G13758">
        <v>22892</v>
      </c>
      <c r="H13758">
        <v>873</v>
      </c>
      <c r="I13758">
        <v>1</v>
      </c>
      <c r="J13758" t="s">
        <v>323</v>
      </c>
      <c r="K13758">
        <v>346</v>
      </c>
      <c r="L13758">
        <v>4205</v>
      </c>
      <c r="M13758">
        <v>4551</v>
      </c>
      <c r="N13758">
        <v>3983</v>
      </c>
      <c r="O13758">
        <v>7</v>
      </c>
      <c r="P13758">
        <v>15</v>
      </c>
      <c r="Q13758" t="s">
        <v>32708</v>
      </c>
      <c r="R13758" t="s">
        <v>106</v>
      </c>
      <c r="S13758">
        <v>422</v>
      </c>
      <c r="T13758" s="6" t="s">
        <v>80397</v>
      </c>
      <c r="U13758">
        <v>0</v>
      </c>
      <c r="W13758">
        <v>2</v>
      </c>
      <c r="X13758" s="6">
        <v>422</v>
      </c>
      <c r="Y13758" s="6">
        <v>0</v>
      </c>
      <c r="Z13758" t="s">
        <v>3689</v>
      </c>
      <c r="AA13758" t="s">
        <v>32709</v>
      </c>
    </row>
    <row r="13759" spans="1:27" x14ac:dyDescent="0.35">
      <c r="A13759" t="s">
        <v>0</v>
      </c>
      <c r="B13759" t="s">
        <v>1</v>
      </c>
      <c r="C13759">
        <v>71070</v>
      </c>
      <c r="D13759" t="s">
        <v>106</v>
      </c>
      <c r="E13759">
        <v>31</v>
      </c>
      <c r="F13759">
        <v>24989</v>
      </c>
      <c r="G13759">
        <v>22892</v>
      </c>
      <c r="H13759">
        <v>873</v>
      </c>
      <c r="I13759">
        <v>1</v>
      </c>
      <c r="J13759" t="s">
        <v>323</v>
      </c>
      <c r="K13759">
        <v>346</v>
      </c>
      <c r="L13759">
        <v>4205</v>
      </c>
      <c r="M13759">
        <v>4551</v>
      </c>
      <c r="N13759">
        <v>3983</v>
      </c>
      <c r="O13759">
        <v>7</v>
      </c>
      <c r="P13759">
        <v>16</v>
      </c>
      <c r="Q13759" t="s">
        <v>32710</v>
      </c>
      <c r="R13759" t="s">
        <v>106</v>
      </c>
      <c r="S13759">
        <v>207</v>
      </c>
      <c r="T13759" s="6" t="s">
        <v>80397</v>
      </c>
      <c r="U13759">
        <v>0</v>
      </c>
      <c r="W13759">
        <v>9</v>
      </c>
      <c r="X13759" s="6">
        <v>207</v>
      </c>
      <c r="Y13759" s="6">
        <v>0</v>
      </c>
      <c r="Z13759" t="s">
        <v>25007</v>
      </c>
      <c r="AA13759" t="s">
        <v>2169</v>
      </c>
    </row>
    <row r="13760" spans="1:27" x14ac:dyDescent="0.35">
      <c r="A13760" t="s">
        <v>0</v>
      </c>
      <c r="B13760" t="s">
        <v>1</v>
      </c>
      <c r="C13760">
        <v>71070</v>
      </c>
      <c r="D13760" t="s">
        <v>106</v>
      </c>
      <c r="E13760">
        <v>31</v>
      </c>
      <c r="F13760">
        <v>24989</v>
      </c>
      <c r="G13760">
        <v>22892</v>
      </c>
      <c r="H13760">
        <v>873</v>
      </c>
      <c r="I13760">
        <v>1</v>
      </c>
      <c r="J13760" t="s">
        <v>323</v>
      </c>
      <c r="K13760">
        <v>346</v>
      </c>
      <c r="L13760">
        <v>4205</v>
      </c>
      <c r="M13760">
        <v>4551</v>
      </c>
      <c r="N13760">
        <v>3983</v>
      </c>
      <c r="O13760">
        <v>7</v>
      </c>
      <c r="P13760">
        <v>17</v>
      </c>
      <c r="Q13760" t="s">
        <v>32711</v>
      </c>
      <c r="R13760" t="s">
        <v>106</v>
      </c>
      <c r="S13760">
        <v>349</v>
      </c>
      <c r="T13760" s="6" t="s">
        <v>80397</v>
      </c>
      <c r="U13760">
        <v>0</v>
      </c>
      <c r="W13760">
        <v>4</v>
      </c>
      <c r="X13760" s="6">
        <v>349</v>
      </c>
      <c r="Y13760" s="6">
        <v>0</v>
      </c>
      <c r="Z13760" t="s">
        <v>32712</v>
      </c>
      <c r="AA13760" t="s">
        <v>2282</v>
      </c>
    </row>
    <row r="13761" spans="1:27" x14ac:dyDescent="0.35">
      <c r="A13761" t="s">
        <v>0</v>
      </c>
      <c r="B13761" t="s">
        <v>1</v>
      </c>
      <c r="C13761">
        <v>71070</v>
      </c>
      <c r="D13761" t="s">
        <v>106</v>
      </c>
      <c r="E13761">
        <v>31</v>
      </c>
      <c r="F13761">
        <v>24989</v>
      </c>
      <c r="G13761">
        <v>22892</v>
      </c>
      <c r="H13761">
        <v>873</v>
      </c>
      <c r="I13761">
        <v>1</v>
      </c>
      <c r="J13761" t="s">
        <v>323</v>
      </c>
      <c r="K13761">
        <v>346</v>
      </c>
      <c r="L13761">
        <v>4205</v>
      </c>
      <c r="M13761">
        <v>4551</v>
      </c>
      <c r="N13761">
        <v>3983</v>
      </c>
      <c r="O13761">
        <v>7</v>
      </c>
      <c r="P13761">
        <v>18</v>
      </c>
      <c r="Q13761" t="s">
        <v>32713</v>
      </c>
      <c r="R13761" t="s">
        <v>106</v>
      </c>
      <c r="S13761">
        <v>180</v>
      </c>
      <c r="T13761" s="6" t="s">
        <v>80397</v>
      </c>
      <c r="U13761">
        <v>0</v>
      </c>
      <c r="W13761">
        <v>13</v>
      </c>
      <c r="X13761" s="6">
        <v>180</v>
      </c>
      <c r="Y13761" s="6">
        <v>0</v>
      </c>
      <c r="Z13761" t="s">
        <v>2609</v>
      </c>
      <c r="AA13761" t="s">
        <v>505</v>
      </c>
    </row>
    <row r="13762" spans="1:27" x14ac:dyDescent="0.35">
      <c r="A13762" t="s">
        <v>0</v>
      </c>
      <c r="B13762" t="s">
        <v>1</v>
      </c>
      <c r="C13762">
        <v>71070</v>
      </c>
      <c r="D13762" t="s">
        <v>106</v>
      </c>
      <c r="E13762">
        <v>31</v>
      </c>
      <c r="F13762">
        <v>24989</v>
      </c>
      <c r="G13762">
        <v>22892</v>
      </c>
      <c r="H13762">
        <v>873</v>
      </c>
      <c r="I13762">
        <v>1</v>
      </c>
      <c r="J13762" t="s">
        <v>323</v>
      </c>
      <c r="K13762">
        <v>346</v>
      </c>
      <c r="L13762">
        <v>4205</v>
      </c>
      <c r="M13762">
        <v>4551</v>
      </c>
      <c r="N13762">
        <v>3983</v>
      </c>
      <c r="O13762">
        <v>7</v>
      </c>
      <c r="P13762">
        <v>19</v>
      </c>
      <c r="Q13762" t="s">
        <v>32714</v>
      </c>
      <c r="R13762" t="s">
        <v>106</v>
      </c>
      <c r="S13762">
        <v>168</v>
      </c>
      <c r="T13762" s="6" t="s">
        <v>80397</v>
      </c>
      <c r="U13762">
        <v>0</v>
      </c>
      <c r="W13762">
        <v>16</v>
      </c>
      <c r="X13762" s="6">
        <v>168</v>
      </c>
      <c r="Y13762" s="6">
        <v>0</v>
      </c>
      <c r="Z13762" t="s">
        <v>20574</v>
      </c>
      <c r="AA13762" t="s">
        <v>797</v>
      </c>
    </row>
    <row r="13763" spans="1:27" x14ac:dyDescent="0.35">
      <c r="A13763" t="s">
        <v>0</v>
      </c>
      <c r="B13763" t="s">
        <v>1</v>
      </c>
      <c r="C13763">
        <v>71070</v>
      </c>
      <c r="D13763" t="s">
        <v>106</v>
      </c>
      <c r="E13763">
        <v>31</v>
      </c>
      <c r="F13763">
        <v>24989</v>
      </c>
      <c r="G13763">
        <v>22892</v>
      </c>
      <c r="H13763">
        <v>873</v>
      </c>
      <c r="I13763">
        <v>1</v>
      </c>
      <c r="J13763" t="s">
        <v>323</v>
      </c>
      <c r="K13763">
        <v>346</v>
      </c>
      <c r="L13763">
        <v>4205</v>
      </c>
      <c r="M13763">
        <v>4551</v>
      </c>
      <c r="N13763">
        <v>3983</v>
      </c>
      <c r="O13763">
        <v>7</v>
      </c>
      <c r="P13763">
        <v>20</v>
      </c>
      <c r="Q13763" t="s">
        <v>32715</v>
      </c>
      <c r="R13763" t="s">
        <v>106</v>
      </c>
      <c r="S13763">
        <v>148</v>
      </c>
      <c r="T13763" s="6" t="s">
        <v>80397</v>
      </c>
      <c r="U13763">
        <v>0</v>
      </c>
      <c r="W13763">
        <v>23</v>
      </c>
      <c r="X13763" s="6">
        <v>148</v>
      </c>
      <c r="Y13763" s="6">
        <v>0</v>
      </c>
      <c r="Z13763" t="s">
        <v>32716</v>
      </c>
      <c r="AA13763" t="s">
        <v>4222</v>
      </c>
    </row>
    <row r="13764" spans="1:27" x14ac:dyDescent="0.35">
      <c r="A13764" t="s">
        <v>0</v>
      </c>
      <c r="B13764" t="s">
        <v>1</v>
      </c>
      <c r="C13764">
        <v>71070</v>
      </c>
      <c r="D13764" t="s">
        <v>106</v>
      </c>
      <c r="E13764">
        <v>31</v>
      </c>
      <c r="F13764">
        <v>24989</v>
      </c>
      <c r="G13764">
        <v>22892</v>
      </c>
      <c r="H13764">
        <v>873</v>
      </c>
      <c r="I13764">
        <v>1</v>
      </c>
      <c r="J13764" t="s">
        <v>323</v>
      </c>
      <c r="K13764">
        <v>346</v>
      </c>
      <c r="L13764">
        <v>4205</v>
      </c>
      <c r="M13764">
        <v>4551</v>
      </c>
      <c r="N13764">
        <v>3983</v>
      </c>
      <c r="O13764">
        <v>7</v>
      </c>
      <c r="P13764">
        <v>21</v>
      </c>
      <c r="Q13764" t="s">
        <v>32717</v>
      </c>
      <c r="R13764" t="s">
        <v>106</v>
      </c>
      <c r="S13764">
        <v>159</v>
      </c>
      <c r="T13764" s="6" t="s">
        <v>80397</v>
      </c>
      <c r="U13764">
        <v>0</v>
      </c>
      <c r="W13764">
        <v>18</v>
      </c>
      <c r="X13764" s="6">
        <v>159</v>
      </c>
      <c r="Y13764" s="6">
        <v>0</v>
      </c>
      <c r="Z13764" t="s">
        <v>8841</v>
      </c>
      <c r="AA13764" t="s">
        <v>32718</v>
      </c>
    </row>
    <row r="13765" spans="1:27" x14ac:dyDescent="0.35">
      <c r="A13765" t="s">
        <v>0</v>
      </c>
      <c r="B13765" t="s">
        <v>1</v>
      </c>
      <c r="C13765">
        <v>71070</v>
      </c>
      <c r="D13765" t="s">
        <v>106</v>
      </c>
      <c r="E13765">
        <v>31</v>
      </c>
      <c r="F13765">
        <v>24989</v>
      </c>
      <c r="G13765">
        <v>22892</v>
      </c>
      <c r="H13765">
        <v>873</v>
      </c>
      <c r="I13765">
        <v>1</v>
      </c>
      <c r="J13765" t="s">
        <v>323</v>
      </c>
      <c r="K13765">
        <v>346</v>
      </c>
      <c r="L13765">
        <v>4205</v>
      </c>
      <c r="M13765">
        <v>4551</v>
      </c>
      <c r="N13765">
        <v>3983</v>
      </c>
      <c r="O13765">
        <v>7</v>
      </c>
      <c r="P13765">
        <v>22</v>
      </c>
      <c r="Q13765" t="s">
        <v>32719</v>
      </c>
      <c r="R13765" t="s">
        <v>106</v>
      </c>
      <c r="S13765">
        <v>144</v>
      </c>
      <c r="T13765" s="6" t="s">
        <v>80397</v>
      </c>
      <c r="U13765">
        <v>0</v>
      </c>
      <c r="W13765">
        <v>24</v>
      </c>
      <c r="X13765" s="6">
        <v>144</v>
      </c>
      <c r="Y13765" s="6">
        <v>0</v>
      </c>
      <c r="Z13765" t="s">
        <v>32720</v>
      </c>
      <c r="AA13765" t="s">
        <v>32721</v>
      </c>
    </row>
    <row r="13766" spans="1:27" x14ac:dyDescent="0.35">
      <c r="A13766" t="s">
        <v>0</v>
      </c>
      <c r="B13766" t="s">
        <v>1</v>
      </c>
      <c r="C13766">
        <v>71070</v>
      </c>
      <c r="D13766" t="s">
        <v>106</v>
      </c>
      <c r="E13766">
        <v>31</v>
      </c>
      <c r="F13766">
        <v>24989</v>
      </c>
      <c r="G13766">
        <v>22892</v>
      </c>
      <c r="H13766">
        <v>873</v>
      </c>
      <c r="I13766">
        <v>1</v>
      </c>
      <c r="J13766" t="s">
        <v>323</v>
      </c>
      <c r="K13766">
        <v>346</v>
      </c>
      <c r="L13766">
        <v>4205</v>
      </c>
      <c r="M13766">
        <v>4551</v>
      </c>
      <c r="N13766">
        <v>3983</v>
      </c>
      <c r="O13766">
        <v>7</v>
      </c>
      <c r="P13766">
        <v>23</v>
      </c>
      <c r="Q13766" t="s">
        <v>32722</v>
      </c>
      <c r="R13766" t="s">
        <v>106</v>
      </c>
      <c r="S13766">
        <v>151</v>
      </c>
      <c r="T13766" s="6" t="s">
        <v>80397</v>
      </c>
      <c r="U13766">
        <v>0</v>
      </c>
      <c r="W13766">
        <v>21</v>
      </c>
      <c r="X13766" s="6">
        <v>151</v>
      </c>
      <c r="Y13766" s="6">
        <v>0</v>
      </c>
      <c r="Z13766" t="s">
        <v>32716</v>
      </c>
      <c r="AA13766" t="s">
        <v>15663</v>
      </c>
    </row>
    <row r="13767" spans="1:27" x14ac:dyDescent="0.35">
      <c r="A13767" t="s">
        <v>0</v>
      </c>
      <c r="B13767" t="s">
        <v>1</v>
      </c>
      <c r="C13767">
        <v>71070</v>
      </c>
      <c r="D13767" t="s">
        <v>106</v>
      </c>
      <c r="E13767">
        <v>31</v>
      </c>
      <c r="F13767">
        <v>24989</v>
      </c>
      <c r="G13767">
        <v>22892</v>
      </c>
      <c r="H13767">
        <v>873</v>
      </c>
      <c r="I13767">
        <v>1</v>
      </c>
      <c r="J13767" t="s">
        <v>323</v>
      </c>
      <c r="K13767">
        <v>346</v>
      </c>
      <c r="L13767">
        <v>4205</v>
      </c>
      <c r="M13767">
        <v>4551</v>
      </c>
      <c r="N13767">
        <v>3983</v>
      </c>
      <c r="O13767">
        <v>7</v>
      </c>
      <c r="P13767">
        <v>24</v>
      </c>
      <c r="Q13767" t="s">
        <v>32723</v>
      </c>
      <c r="R13767" t="s">
        <v>106</v>
      </c>
      <c r="S13767">
        <v>407</v>
      </c>
      <c r="T13767" s="6" t="s">
        <v>80397</v>
      </c>
      <c r="U13767">
        <v>0</v>
      </c>
      <c r="W13767">
        <v>3</v>
      </c>
      <c r="X13767" s="6">
        <v>407</v>
      </c>
      <c r="Y13767" s="6">
        <v>0</v>
      </c>
      <c r="Z13767" t="s">
        <v>32724</v>
      </c>
      <c r="AA13767" t="s">
        <v>32725</v>
      </c>
    </row>
    <row r="13768" spans="1:27" x14ac:dyDescent="0.35">
      <c r="A13768" t="s">
        <v>0</v>
      </c>
      <c r="B13768" t="s">
        <v>1</v>
      </c>
      <c r="C13768">
        <v>71070</v>
      </c>
      <c r="D13768" t="s">
        <v>106</v>
      </c>
      <c r="E13768">
        <v>31</v>
      </c>
      <c r="F13768">
        <v>24989</v>
      </c>
      <c r="G13768">
        <v>22892</v>
      </c>
      <c r="H13768">
        <v>873</v>
      </c>
      <c r="I13768">
        <v>1</v>
      </c>
      <c r="J13768" t="s">
        <v>323</v>
      </c>
      <c r="K13768">
        <v>346</v>
      </c>
      <c r="L13768">
        <v>4205</v>
      </c>
      <c r="M13768">
        <v>4551</v>
      </c>
      <c r="N13768">
        <v>3983</v>
      </c>
      <c r="O13768">
        <v>7</v>
      </c>
      <c r="P13768">
        <v>25</v>
      </c>
      <c r="Q13768" t="s">
        <v>32726</v>
      </c>
      <c r="R13768" t="s">
        <v>106</v>
      </c>
      <c r="S13768">
        <v>178</v>
      </c>
      <c r="T13768" s="6" t="s">
        <v>80397</v>
      </c>
      <c r="U13768">
        <v>0</v>
      </c>
      <c r="W13768">
        <v>14</v>
      </c>
      <c r="X13768" s="6">
        <v>178</v>
      </c>
      <c r="Y13768" s="6">
        <v>0</v>
      </c>
      <c r="Z13768" t="s">
        <v>19098</v>
      </c>
      <c r="AA13768" t="s">
        <v>32727</v>
      </c>
    </row>
    <row r="13769" spans="1:27" x14ac:dyDescent="0.35">
      <c r="A13769" t="s">
        <v>0</v>
      </c>
      <c r="B13769" t="s">
        <v>1</v>
      </c>
      <c r="C13769">
        <v>71070</v>
      </c>
      <c r="D13769" t="s">
        <v>106</v>
      </c>
      <c r="E13769">
        <v>31</v>
      </c>
      <c r="F13769">
        <v>24989</v>
      </c>
      <c r="G13769">
        <v>22892</v>
      </c>
      <c r="H13769">
        <v>873</v>
      </c>
      <c r="I13769">
        <v>1</v>
      </c>
      <c r="J13769" t="s">
        <v>323</v>
      </c>
      <c r="K13769">
        <v>346</v>
      </c>
      <c r="L13769">
        <v>4205</v>
      </c>
      <c r="M13769">
        <v>4551</v>
      </c>
      <c r="N13769">
        <v>3983</v>
      </c>
      <c r="O13769">
        <v>7</v>
      </c>
      <c r="P13769">
        <v>26</v>
      </c>
      <c r="Q13769" t="s">
        <v>32728</v>
      </c>
      <c r="R13769" t="s">
        <v>106</v>
      </c>
      <c r="S13769">
        <v>746</v>
      </c>
      <c r="T13769" s="6">
        <v>746</v>
      </c>
      <c r="U13769">
        <v>0</v>
      </c>
      <c r="V13769">
        <v>6</v>
      </c>
      <c r="Z13769" t="s">
        <v>32729</v>
      </c>
      <c r="AA13769" t="s">
        <v>28492</v>
      </c>
    </row>
    <row r="13770" spans="1:27" x14ac:dyDescent="0.35">
      <c r="A13770" t="s">
        <v>0</v>
      </c>
      <c r="B13770" t="s">
        <v>1</v>
      </c>
      <c r="C13770">
        <v>71070</v>
      </c>
      <c r="D13770" t="s">
        <v>106</v>
      </c>
      <c r="E13770">
        <v>31</v>
      </c>
      <c r="F13770">
        <v>24989</v>
      </c>
      <c r="G13770">
        <v>22892</v>
      </c>
      <c r="H13770">
        <v>873</v>
      </c>
      <c r="I13770">
        <v>1</v>
      </c>
      <c r="J13770" t="s">
        <v>323</v>
      </c>
      <c r="K13770">
        <v>346</v>
      </c>
      <c r="L13770">
        <v>4205</v>
      </c>
      <c r="M13770">
        <v>4551</v>
      </c>
      <c r="N13770">
        <v>3983</v>
      </c>
      <c r="O13770">
        <v>7</v>
      </c>
      <c r="P13770">
        <v>27</v>
      </c>
      <c r="Q13770" t="s">
        <v>32730</v>
      </c>
      <c r="R13770" t="s">
        <v>106</v>
      </c>
      <c r="S13770">
        <v>151</v>
      </c>
      <c r="T13770" s="6" t="s">
        <v>80397</v>
      </c>
      <c r="U13770">
        <v>0</v>
      </c>
      <c r="W13770">
        <v>22</v>
      </c>
      <c r="X13770" s="6">
        <v>151</v>
      </c>
      <c r="Y13770" s="6">
        <v>0</v>
      </c>
      <c r="Z13770" t="s">
        <v>1867</v>
      </c>
      <c r="AA13770" t="s">
        <v>32731</v>
      </c>
    </row>
    <row r="13771" spans="1:27" x14ac:dyDescent="0.35">
      <c r="A13771" t="s">
        <v>0</v>
      </c>
      <c r="B13771" t="s">
        <v>1</v>
      </c>
      <c r="C13771">
        <v>71070</v>
      </c>
      <c r="D13771" t="s">
        <v>106</v>
      </c>
      <c r="E13771">
        <v>31</v>
      </c>
      <c r="F13771">
        <v>24989</v>
      </c>
      <c r="G13771">
        <v>22892</v>
      </c>
      <c r="H13771">
        <v>873</v>
      </c>
      <c r="I13771">
        <v>1</v>
      </c>
      <c r="J13771" t="s">
        <v>323</v>
      </c>
      <c r="K13771">
        <v>346</v>
      </c>
      <c r="L13771">
        <v>4205</v>
      </c>
      <c r="M13771">
        <v>4551</v>
      </c>
      <c r="N13771">
        <v>3983</v>
      </c>
      <c r="O13771">
        <v>7</v>
      </c>
      <c r="P13771">
        <v>28</v>
      </c>
      <c r="Q13771" t="s">
        <v>32732</v>
      </c>
      <c r="R13771" t="s">
        <v>106</v>
      </c>
      <c r="S13771">
        <v>196</v>
      </c>
      <c r="T13771" s="6" t="s">
        <v>80397</v>
      </c>
      <c r="U13771">
        <v>0</v>
      </c>
      <c r="W13771">
        <v>11</v>
      </c>
      <c r="X13771" s="6">
        <v>196</v>
      </c>
      <c r="Y13771" s="6">
        <v>0</v>
      </c>
      <c r="Z13771" t="s">
        <v>1807</v>
      </c>
      <c r="AA13771" t="s">
        <v>32733</v>
      </c>
    </row>
    <row r="13772" spans="1:27" x14ac:dyDescent="0.35">
      <c r="A13772" t="s">
        <v>0</v>
      </c>
      <c r="B13772" t="s">
        <v>1</v>
      </c>
      <c r="C13772">
        <v>71070</v>
      </c>
      <c r="D13772" t="s">
        <v>106</v>
      </c>
      <c r="E13772">
        <v>31</v>
      </c>
      <c r="F13772">
        <v>24989</v>
      </c>
      <c r="G13772">
        <v>22892</v>
      </c>
      <c r="H13772">
        <v>873</v>
      </c>
      <c r="I13772">
        <v>1</v>
      </c>
      <c r="J13772" t="s">
        <v>323</v>
      </c>
      <c r="K13772">
        <v>346</v>
      </c>
      <c r="L13772">
        <v>4205</v>
      </c>
      <c r="M13772">
        <v>4551</v>
      </c>
      <c r="N13772">
        <v>3983</v>
      </c>
      <c r="O13772">
        <v>7</v>
      </c>
      <c r="P13772">
        <v>29</v>
      </c>
      <c r="Q13772" t="s">
        <v>32734</v>
      </c>
      <c r="R13772" t="s">
        <v>106</v>
      </c>
      <c r="S13772">
        <v>154</v>
      </c>
      <c r="T13772" s="6" t="s">
        <v>80397</v>
      </c>
      <c r="U13772">
        <v>0</v>
      </c>
      <c r="W13772">
        <v>19</v>
      </c>
      <c r="X13772" s="6">
        <v>154</v>
      </c>
      <c r="Y13772" s="6">
        <v>0</v>
      </c>
      <c r="Z13772" t="s">
        <v>5486</v>
      </c>
      <c r="AA13772" t="s">
        <v>32735</v>
      </c>
    </row>
    <row r="13773" spans="1:27" x14ac:dyDescent="0.35">
      <c r="A13773" t="s">
        <v>0</v>
      </c>
      <c r="B13773" t="s">
        <v>1</v>
      </c>
      <c r="C13773">
        <v>71070</v>
      </c>
      <c r="D13773" t="s">
        <v>106</v>
      </c>
      <c r="E13773">
        <v>31</v>
      </c>
      <c r="F13773">
        <v>24989</v>
      </c>
      <c r="G13773">
        <v>22892</v>
      </c>
      <c r="H13773">
        <v>873</v>
      </c>
      <c r="I13773">
        <v>1</v>
      </c>
      <c r="J13773" t="s">
        <v>323</v>
      </c>
      <c r="K13773">
        <v>346</v>
      </c>
      <c r="L13773">
        <v>4205</v>
      </c>
      <c r="M13773">
        <v>4551</v>
      </c>
      <c r="N13773">
        <v>3983</v>
      </c>
      <c r="O13773">
        <v>7</v>
      </c>
      <c r="P13773">
        <v>30</v>
      </c>
      <c r="Q13773" t="s">
        <v>32736</v>
      </c>
      <c r="R13773" t="s">
        <v>106</v>
      </c>
      <c r="S13773">
        <v>267</v>
      </c>
      <c r="T13773" s="6" t="s">
        <v>80397</v>
      </c>
      <c r="U13773">
        <v>0</v>
      </c>
      <c r="W13773">
        <v>5</v>
      </c>
      <c r="X13773" s="6">
        <v>267</v>
      </c>
      <c r="Y13773" s="6">
        <v>0</v>
      </c>
      <c r="Z13773" t="s">
        <v>7857</v>
      </c>
      <c r="AA13773" t="s">
        <v>32737</v>
      </c>
    </row>
    <row r="13774" spans="1:27" x14ac:dyDescent="0.35">
      <c r="A13774" t="s">
        <v>0</v>
      </c>
      <c r="B13774" t="s">
        <v>1</v>
      </c>
      <c r="C13774">
        <v>71070</v>
      </c>
      <c r="D13774" t="s">
        <v>106</v>
      </c>
      <c r="E13774">
        <v>31</v>
      </c>
      <c r="F13774">
        <v>24989</v>
      </c>
      <c r="G13774">
        <v>22892</v>
      </c>
      <c r="H13774">
        <v>873</v>
      </c>
      <c r="I13774">
        <v>1</v>
      </c>
      <c r="J13774" t="s">
        <v>323</v>
      </c>
      <c r="K13774">
        <v>346</v>
      </c>
      <c r="L13774">
        <v>4205</v>
      </c>
      <c r="M13774">
        <v>4551</v>
      </c>
      <c r="N13774">
        <v>3983</v>
      </c>
      <c r="O13774">
        <v>7</v>
      </c>
      <c r="P13774">
        <v>31</v>
      </c>
      <c r="Q13774" t="s">
        <v>32738</v>
      </c>
      <c r="R13774" t="s">
        <v>106</v>
      </c>
      <c r="S13774">
        <v>217</v>
      </c>
      <c r="T13774" s="6" t="s">
        <v>80397</v>
      </c>
      <c r="U13774">
        <v>0</v>
      </c>
      <c r="W13774">
        <v>6</v>
      </c>
      <c r="X13774" s="6">
        <v>217</v>
      </c>
      <c r="Y13774" s="6">
        <v>0</v>
      </c>
      <c r="Z13774" t="s">
        <v>32739</v>
      </c>
      <c r="AA13774" t="s">
        <v>32740</v>
      </c>
    </row>
    <row r="13775" spans="1:27" x14ac:dyDescent="0.35">
      <c r="A13775" t="s">
        <v>0</v>
      </c>
      <c r="B13775" t="s">
        <v>1</v>
      </c>
      <c r="C13775">
        <v>71070</v>
      </c>
      <c r="D13775" t="s">
        <v>106</v>
      </c>
      <c r="E13775">
        <v>31</v>
      </c>
      <c r="F13775">
        <v>24989</v>
      </c>
      <c r="G13775">
        <v>22892</v>
      </c>
      <c r="H13775">
        <v>873</v>
      </c>
      <c r="I13775">
        <v>2</v>
      </c>
      <c r="J13775" t="s">
        <v>451</v>
      </c>
      <c r="K13775">
        <v>1070</v>
      </c>
      <c r="L13775">
        <v>1891</v>
      </c>
      <c r="M13775">
        <v>2961</v>
      </c>
      <c r="N13775">
        <v>2369</v>
      </c>
      <c r="O13775">
        <v>4</v>
      </c>
      <c r="P13775">
        <v>1</v>
      </c>
      <c r="Q13775" t="s">
        <v>32741</v>
      </c>
      <c r="R13775" t="s">
        <v>106</v>
      </c>
      <c r="S13775">
        <v>897</v>
      </c>
      <c r="T13775" s="6">
        <v>2324</v>
      </c>
      <c r="U13775">
        <v>0</v>
      </c>
      <c r="V13775">
        <v>1</v>
      </c>
      <c r="Z13775" t="s">
        <v>30449</v>
      </c>
      <c r="AA13775" t="s">
        <v>32742</v>
      </c>
    </row>
    <row r="13776" spans="1:27" x14ac:dyDescent="0.35">
      <c r="A13776" t="s">
        <v>0</v>
      </c>
      <c r="B13776" t="s">
        <v>1</v>
      </c>
      <c r="C13776">
        <v>71070</v>
      </c>
      <c r="D13776" t="s">
        <v>106</v>
      </c>
      <c r="E13776">
        <v>31</v>
      </c>
      <c r="F13776">
        <v>24989</v>
      </c>
      <c r="G13776">
        <v>22892</v>
      </c>
      <c r="H13776">
        <v>873</v>
      </c>
      <c r="I13776">
        <v>2</v>
      </c>
      <c r="J13776" t="s">
        <v>451</v>
      </c>
      <c r="K13776">
        <v>1070</v>
      </c>
      <c r="L13776">
        <v>1891</v>
      </c>
      <c r="M13776">
        <v>2961</v>
      </c>
      <c r="N13776">
        <v>2369</v>
      </c>
      <c r="O13776">
        <v>4</v>
      </c>
      <c r="P13776">
        <v>2</v>
      </c>
      <c r="Q13776" t="s">
        <v>32743</v>
      </c>
      <c r="R13776" t="s">
        <v>106</v>
      </c>
      <c r="S13776">
        <v>581</v>
      </c>
      <c r="T13776" s="6">
        <v>581</v>
      </c>
      <c r="U13776">
        <v>0</v>
      </c>
      <c r="V13776">
        <v>2</v>
      </c>
      <c r="Z13776" t="s">
        <v>23385</v>
      </c>
      <c r="AA13776" t="s">
        <v>32744</v>
      </c>
    </row>
    <row r="13777" spans="1:27" x14ac:dyDescent="0.35">
      <c r="A13777" t="s">
        <v>0</v>
      </c>
      <c r="B13777" t="s">
        <v>1</v>
      </c>
      <c r="C13777">
        <v>71070</v>
      </c>
      <c r="D13777" t="s">
        <v>106</v>
      </c>
      <c r="E13777">
        <v>31</v>
      </c>
      <c r="F13777">
        <v>24989</v>
      </c>
      <c r="G13777">
        <v>22892</v>
      </c>
      <c r="H13777">
        <v>873</v>
      </c>
      <c r="I13777">
        <v>2</v>
      </c>
      <c r="J13777" t="s">
        <v>451</v>
      </c>
      <c r="K13777">
        <v>1070</v>
      </c>
      <c r="L13777">
        <v>1891</v>
      </c>
      <c r="M13777">
        <v>2961</v>
      </c>
      <c r="N13777">
        <v>2369</v>
      </c>
      <c r="O13777">
        <v>4</v>
      </c>
      <c r="P13777">
        <v>3</v>
      </c>
      <c r="Q13777" t="s">
        <v>32745</v>
      </c>
      <c r="R13777" t="s">
        <v>106</v>
      </c>
      <c r="S13777">
        <v>365</v>
      </c>
      <c r="T13777" s="6">
        <v>365</v>
      </c>
      <c r="U13777">
        <v>0</v>
      </c>
      <c r="V13777">
        <v>4</v>
      </c>
      <c r="Z13777" t="s">
        <v>4710</v>
      </c>
      <c r="AA13777" t="s">
        <v>19117</v>
      </c>
    </row>
    <row r="13778" spans="1:27" x14ac:dyDescent="0.35">
      <c r="A13778" t="s">
        <v>0</v>
      </c>
      <c r="B13778" t="s">
        <v>1</v>
      </c>
      <c r="C13778">
        <v>71070</v>
      </c>
      <c r="D13778" t="s">
        <v>106</v>
      </c>
      <c r="E13778">
        <v>31</v>
      </c>
      <c r="F13778">
        <v>24989</v>
      </c>
      <c r="G13778">
        <v>22892</v>
      </c>
      <c r="H13778">
        <v>873</v>
      </c>
      <c r="I13778">
        <v>2</v>
      </c>
      <c r="J13778" t="s">
        <v>451</v>
      </c>
      <c r="K13778">
        <v>1070</v>
      </c>
      <c r="L13778">
        <v>1891</v>
      </c>
      <c r="M13778">
        <v>2961</v>
      </c>
      <c r="N13778">
        <v>2369</v>
      </c>
      <c r="O13778">
        <v>4</v>
      </c>
      <c r="P13778">
        <v>4</v>
      </c>
      <c r="Q13778" t="s">
        <v>32746</v>
      </c>
      <c r="R13778" t="s">
        <v>106</v>
      </c>
      <c r="S13778">
        <v>347</v>
      </c>
      <c r="T13778" s="6" t="s">
        <v>80397</v>
      </c>
      <c r="U13778">
        <v>0</v>
      </c>
      <c r="W13778">
        <v>1</v>
      </c>
      <c r="X13778" s="6">
        <v>1774</v>
      </c>
      <c r="Y13778" s="6">
        <v>0</v>
      </c>
      <c r="Z13778" t="s">
        <v>3135</v>
      </c>
      <c r="AA13778" t="s">
        <v>32747</v>
      </c>
    </row>
    <row r="13779" spans="1:27" x14ac:dyDescent="0.35">
      <c r="A13779" t="s">
        <v>0</v>
      </c>
      <c r="B13779" t="s">
        <v>1</v>
      </c>
      <c r="C13779">
        <v>71070</v>
      </c>
      <c r="D13779" t="s">
        <v>106</v>
      </c>
      <c r="E13779">
        <v>31</v>
      </c>
      <c r="F13779">
        <v>24989</v>
      </c>
      <c r="G13779">
        <v>22892</v>
      </c>
      <c r="H13779">
        <v>873</v>
      </c>
      <c r="I13779">
        <v>2</v>
      </c>
      <c r="J13779" t="s">
        <v>451</v>
      </c>
      <c r="K13779">
        <v>1070</v>
      </c>
      <c r="L13779">
        <v>1891</v>
      </c>
      <c r="M13779">
        <v>2961</v>
      </c>
      <c r="N13779">
        <v>2369</v>
      </c>
      <c r="O13779">
        <v>4</v>
      </c>
      <c r="P13779">
        <v>5</v>
      </c>
      <c r="Q13779" t="s">
        <v>32748</v>
      </c>
      <c r="R13779" t="s">
        <v>106</v>
      </c>
      <c r="S13779">
        <v>281</v>
      </c>
      <c r="T13779" s="6" t="s">
        <v>80397</v>
      </c>
      <c r="U13779">
        <v>0</v>
      </c>
      <c r="W13779">
        <v>9</v>
      </c>
      <c r="X13779" s="6">
        <v>281</v>
      </c>
      <c r="Y13779" s="6">
        <v>0</v>
      </c>
      <c r="Z13779" t="s">
        <v>4961</v>
      </c>
      <c r="AA13779" t="s">
        <v>7490</v>
      </c>
    </row>
    <row r="13780" spans="1:27" x14ac:dyDescent="0.35">
      <c r="A13780" t="s">
        <v>0</v>
      </c>
      <c r="B13780" t="s">
        <v>1</v>
      </c>
      <c r="C13780">
        <v>71070</v>
      </c>
      <c r="D13780" t="s">
        <v>106</v>
      </c>
      <c r="E13780">
        <v>31</v>
      </c>
      <c r="F13780">
        <v>24989</v>
      </c>
      <c r="G13780">
        <v>22892</v>
      </c>
      <c r="H13780">
        <v>873</v>
      </c>
      <c r="I13780">
        <v>2</v>
      </c>
      <c r="J13780" t="s">
        <v>451</v>
      </c>
      <c r="K13780">
        <v>1070</v>
      </c>
      <c r="L13780">
        <v>1891</v>
      </c>
      <c r="M13780">
        <v>2961</v>
      </c>
      <c r="N13780">
        <v>2369</v>
      </c>
      <c r="O13780">
        <v>4</v>
      </c>
      <c r="P13780">
        <v>6</v>
      </c>
      <c r="Q13780" t="s">
        <v>32749</v>
      </c>
      <c r="R13780" t="s">
        <v>106</v>
      </c>
      <c r="S13780">
        <v>299</v>
      </c>
      <c r="T13780" s="6" t="s">
        <v>80397</v>
      </c>
      <c r="U13780">
        <v>0</v>
      </c>
      <c r="W13780">
        <v>4</v>
      </c>
      <c r="X13780" s="6">
        <v>299</v>
      </c>
      <c r="Y13780" s="6">
        <v>0</v>
      </c>
      <c r="Z13780" t="s">
        <v>23108</v>
      </c>
      <c r="AA13780" t="s">
        <v>32750</v>
      </c>
    </row>
    <row r="13781" spans="1:27" x14ac:dyDescent="0.35">
      <c r="A13781" t="s">
        <v>0</v>
      </c>
      <c r="B13781" t="s">
        <v>1</v>
      </c>
      <c r="C13781">
        <v>71070</v>
      </c>
      <c r="D13781" t="s">
        <v>106</v>
      </c>
      <c r="E13781">
        <v>31</v>
      </c>
      <c r="F13781">
        <v>24989</v>
      </c>
      <c r="G13781">
        <v>22892</v>
      </c>
      <c r="H13781">
        <v>873</v>
      </c>
      <c r="I13781">
        <v>2</v>
      </c>
      <c r="J13781" t="s">
        <v>451</v>
      </c>
      <c r="K13781">
        <v>1070</v>
      </c>
      <c r="L13781">
        <v>1891</v>
      </c>
      <c r="M13781">
        <v>2961</v>
      </c>
      <c r="N13781">
        <v>2369</v>
      </c>
      <c r="O13781">
        <v>4</v>
      </c>
      <c r="P13781">
        <v>7</v>
      </c>
      <c r="Q13781" t="s">
        <v>32751</v>
      </c>
      <c r="R13781" t="s">
        <v>106</v>
      </c>
      <c r="S13781">
        <v>240</v>
      </c>
      <c r="T13781" s="6" t="s">
        <v>80397</v>
      </c>
      <c r="U13781">
        <v>0</v>
      </c>
      <c r="W13781">
        <v>19</v>
      </c>
      <c r="X13781" s="6">
        <v>240</v>
      </c>
      <c r="Y13781" s="6">
        <v>0</v>
      </c>
      <c r="Z13781" t="s">
        <v>21900</v>
      </c>
      <c r="AA13781" t="s">
        <v>32752</v>
      </c>
    </row>
    <row r="13782" spans="1:27" x14ac:dyDescent="0.35">
      <c r="A13782" t="s">
        <v>0</v>
      </c>
      <c r="B13782" t="s">
        <v>1</v>
      </c>
      <c r="C13782">
        <v>71070</v>
      </c>
      <c r="D13782" t="s">
        <v>106</v>
      </c>
      <c r="E13782">
        <v>31</v>
      </c>
      <c r="F13782">
        <v>24989</v>
      </c>
      <c r="G13782">
        <v>22892</v>
      </c>
      <c r="H13782">
        <v>873</v>
      </c>
      <c r="I13782">
        <v>2</v>
      </c>
      <c r="J13782" t="s">
        <v>451</v>
      </c>
      <c r="K13782">
        <v>1070</v>
      </c>
      <c r="L13782">
        <v>1891</v>
      </c>
      <c r="M13782">
        <v>2961</v>
      </c>
      <c r="N13782">
        <v>2369</v>
      </c>
      <c r="O13782">
        <v>4</v>
      </c>
      <c r="P13782">
        <v>8</v>
      </c>
      <c r="Q13782" t="s">
        <v>32753</v>
      </c>
      <c r="R13782" t="s">
        <v>106</v>
      </c>
      <c r="S13782">
        <v>285</v>
      </c>
      <c r="T13782" s="6" t="s">
        <v>80397</v>
      </c>
      <c r="U13782">
        <v>0</v>
      </c>
      <c r="W13782">
        <v>7</v>
      </c>
      <c r="X13782" s="6">
        <v>285</v>
      </c>
      <c r="Y13782" s="6">
        <v>0</v>
      </c>
      <c r="Z13782" t="s">
        <v>3329</v>
      </c>
      <c r="AA13782" t="s">
        <v>4203</v>
      </c>
    </row>
    <row r="13783" spans="1:27" x14ac:dyDescent="0.35">
      <c r="A13783" t="s">
        <v>0</v>
      </c>
      <c r="B13783" t="s">
        <v>1</v>
      </c>
      <c r="C13783">
        <v>71070</v>
      </c>
      <c r="D13783" t="s">
        <v>106</v>
      </c>
      <c r="E13783">
        <v>31</v>
      </c>
      <c r="F13783">
        <v>24989</v>
      </c>
      <c r="G13783">
        <v>22892</v>
      </c>
      <c r="H13783">
        <v>873</v>
      </c>
      <c r="I13783">
        <v>2</v>
      </c>
      <c r="J13783" t="s">
        <v>451</v>
      </c>
      <c r="K13783">
        <v>1070</v>
      </c>
      <c r="L13783">
        <v>1891</v>
      </c>
      <c r="M13783">
        <v>2961</v>
      </c>
      <c r="N13783">
        <v>2369</v>
      </c>
      <c r="O13783">
        <v>4</v>
      </c>
      <c r="P13783">
        <v>9</v>
      </c>
      <c r="Q13783" t="s">
        <v>32754</v>
      </c>
      <c r="R13783" t="s">
        <v>106</v>
      </c>
      <c r="S13783">
        <v>254</v>
      </c>
      <c r="T13783" s="6" t="s">
        <v>80397</v>
      </c>
      <c r="U13783">
        <v>0</v>
      </c>
      <c r="W13783">
        <v>15</v>
      </c>
      <c r="X13783" s="6">
        <v>254</v>
      </c>
      <c r="Y13783" s="6">
        <v>0</v>
      </c>
      <c r="Z13783" t="s">
        <v>18574</v>
      </c>
      <c r="AA13783" t="s">
        <v>32755</v>
      </c>
    </row>
    <row r="13784" spans="1:27" x14ac:dyDescent="0.35">
      <c r="A13784" t="s">
        <v>0</v>
      </c>
      <c r="B13784" t="s">
        <v>1</v>
      </c>
      <c r="C13784">
        <v>71070</v>
      </c>
      <c r="D13784" t="s">
        <v>106</v>
      </c>
      <c r="E13784">
        <v>31</v>
      </c>
      <c r="F13784">
        <v>24989</v>
      </c>
      <c r="G13784">
        <v>22892</v>
      </c>
      <c r="H13784">
        <v>873</v>
      </c>
      <c r="I13784">
        <v>2</v>
      </c>
      <c r="J13784" t="s">
        <v>451</v>
      </c>
      <c r="K13784">
        <v>1070</v>
      </c>
      <c r="L13784">
        <v>1891</v>
      </c>
      <c r="M13784">
        <v>2961</v>
      </c>
      <c r="N13784">
        <v>2369</v>
      </c>
      <c r="O13784">
        <v>4</v>
      </c>
      <c r="P13784">
        <v>10</v>
      </c>
      <c r="Q13784" t="s">
        <v>32756</v>
      </c>
      <c r="R13784" t="s">
        <v>106</v>
      </c>
      <c r="S13784">
        <v>283</v>
      </c>
      <c r="T13784" s="6" t="s">
        <v>80397</v>
      </c>
      <c r="U13784">
        <v>0</v>
      </c>
      <c r="W13784">
        <v>8</v>
      </c>
      <c r="X13784" s="6">
        <v>283</v>
      </c>
      <c r="Y13784" s="6">
        <v>0</v>
      </c>
      <c r="Z13784" t="s">
        <v>7836</v>
      </c>
      <c r="AA13784" t="s">
        <v>3462</v>
      </c>
    </row>
    <row r="13785" spans="1:27" x14ac:dyDescent="0.35">
      <c r="A13785" t="s">
        <v>0</v>
      </c>
      <c r="B13785" t="s">
        <v>1</v>
      </c>
      <c r="C13785">
        <v>71070</v>
      </c>
      <c r="D13785" t="s">
        <v>106</v>
      </c>
      <c r="E13785">
        <v>31</v>
      </c>
      <c r="F13785">
        <v>24989</v>
      </c>
      <c r="G13785">
        <v>22892</v>
      </c>
      <c r="H13785">
        <v>873</v>
      </c>
      <c r="I13785">
        <v>2</v>
      </c>
      <c r="J13785" t="s">
        <v>451</v>
      </c>
      <c r="K13785">
        <v>1070</v>
      </c>
      <c r="L13785">
        <v>1891</v>
      </c>
      <c r="M13785">
        <v>2961</v>
      </c>
      <c r="N13785">
        <v>2369</v>
      </c>
      <c r="O13785">
        <v>4</v>
      </c>
      <c r="P13785">
        <v>11</v>
      </c>
      <c r="Q13785" t="s">
        <v>32757</v>
      </c>
      <c r="R13785" t="s">
        <v>106</v>
      </c>
      <c r="S13785">
        <v>240</v>
      </c>
      <c r="T13785" s="6" t="s">
        <v>80397</v>
      </c>
      <c r="U13785">
        <v>0</v>
      </c>
      <c r="W13785">
        <v>20</v>
      </c>
      <c r="X13785" s="6">
        <v>240</v>
      </c>
      <c r="Y13785" s="6">
        <v>0</v>
      </c>
      <c r="Z13785" t="s">
        <v>2523</v>
      </c>
      <c r="AA13785" t="s">
        <v>32758</v>
      </c>
    </row>
    <row r="13786" spans="1:27" x14ac:dyDescent="0.35">
      <c r="A13786" t="s">
        <v>0</v>
      </c>
      <c r="B13786" t="s">
        <v>1</v>
      </c>
      <c r="C13786">
        <v>71070</v>
      </c>
      <c r="D13786" t="s">
        <v>106</v>
      </c>
      <c r="E13786">
        <v>31</v>
      </c>
      <c r="F13786">
        <v>24989</v>
      </c>
      <c r="G13786">
        <v>22892</v>
      </c>
      <c r="H13786">
        <v>873</v>
      </c>
      <c r="I13786">
        <v>2</v>
      </c>
      <c r="J13786" t="s">
        <v>451</v>
      </c>
      <c r="K13786">
        <v>1070</v>
      </c>
      <c r="L13786">
        <v>1891</v>
      </c>
      <c r="M13786">
        <v>2961</v>
      </c>
      <c r="N13786">
        <v>2369</v>
      </c>
      <c r="O13786">
        <v>4</v>
      </c>
      <c r="P13786">
        <v>12</v>
      </c>
      <c r="Q13786" t="s">
        <v>32759</v>
      </c>
      <c r="R13786" t="s">
        <v>106</v>
      </c>
      <c r="S13786">
        <v>275</v>
      </c>
      <c r="T13786" s="6" t="s">
        <v>80397</v>
      </c>
      <c r="U13786">
        <v>0</v>
      </c>
      <c r="W13786">
        <v>10</v>
      </c>
      <c r="X13786" s="6">
        <v>275</v>
      </c>
      <c r="Y13786" s="6">
        <v>0</v>
      </c>
      <c r="Z13786" t="s">
        <v>1543</v>
      </c>
      <c r="AA13786" t="s">
        <v>32760</v>
      </c>
    </row>
    <row r="13787" spans="1:27" x14ac:dyDescent="0.35">
      <c r="A13787" t="s">
        <v>0</v>
      </c>
      <c r="B13787" t="s">
        <v>1</v>
      </c>
      <c r="C13787">
        <v>71070</v>
      </c>
      <c r="D13787" t="s">
        <v>106</v>
      </c>
      <c r="E13787">
        <v>31</v>
      </c>
      <c r="F13787">
        <v>24989</v>
      </c>
      <c r="G13787">
        <v>22892</v>
      </c>
      <c r="H13787">
        <v>873</v>
      </c>
      <c r="I13787">
        <v>2</v>
      </c>
      <c r="J13787" t="s">
        <v>451</v>
      </c>
      <c r="K13787">
        <v>1070</v>
      </c>
      <c r="L13787">
        <v>1891</v>
      </c>
      <c r="M13787">
        <v>2961</v>
      </c>
      <c r="N13787">
        <v>2369</v>
      </c>
      <c r="O13787">
        <v>4</v>
      </c>
      <c r="P13787">
        <v>13</v>
      </c>
      <c r="Q13787" t="s">
        <v>32761</v>
      </c>
      <c r="R13787" t="s">
        <v>106</v>
      </c>
      <c r="S13787">
        <v>266</v>
      </c>
      <c r="T13787" s="6" t="s">
        <v>80397</v>
      </c>
      <c r="U13787">
        <v>0</v>
      </c>
      <c r="W13787">
        <v>11</v>
      </c>
      <c r="X13787" s="6">
        <v>266</v>
      </c>
      <c r="Y13787" s="6">
        <v>0</v>
      </c>
      <c r="Z13787" t="s">
        <v>4710</v>
      </c>
      <c r="AA13787" t="s">
        <v>15433</v>
      </c>
    </row>
    <row r="13788" spans="1:27" x14ac:dyDescent="0.35">
      <c r="A13788" t="s">
        <v>0</v>
      </c>
      <c r="B13788" t="s">
        <v>1</v>
      </c>
      <c r="C13788">
        <v>71070</v>
      </c>
      <c r="D13788" t="s">
        <v>106</v>
      </c>
      <c r="E13788">
        <v>31</v>
      </c>
      <c r="F13788">
        <v>24989</v>
      </c>
      <c r="G13788">
        <v>22892</v>
      </c>
      <c r="H13788">
        <v>873</v>
      </c>
      <c r="I13788">
        <v>2</v>
      </c>
      <c r="J13788" t="s">
        <v>451</v>
      </c>
      <c r="K13788">
        <v>1070</v>
      </c>
      <c r="L13788">
        <v>1891</v>
      </c>
      <c r="M13788">
        <v>2961</v>
      </c>
      <c r="N13788">
        <v>2369</v>
      </c>
      <c r="O13788">
        <v>4</v>
      </c>
      <c r="P13788">
        <v>14</v>
      </c>
      <c r="Q13788" t="s">
        <v>32762</v>
      </c>
      <c r="R13788" t="s">
        <v>106</v>
      </c>
      <c r="S13788">
        <v>260</v>
      </c>
      <c r="T13788" s="6" t="s">
        <v>80397</v>
      </c>
      <c r="U13788">
        <v>0</v>
      </c>
      <c r="W13788">
        <v>12</v>
      </c>
      <c r="X13788" s="6">
        <v>260</v>
      </c>
      <c r="Y13788" s="6">
        <v>0</v>
      </c>
      <c r="Z13788" t="s">
        <v>6852</v>
      </c>
      <c r="AA13788" t="s">
        <v>4482</v>
      </c>
    </row>
    <row r="13789" spans="1:27" x14ac:dyDescent="0.35">
      <c r="A13789" t="s">
        <v>0</v>
      </c>
      <c r="B13789" t="s">
        <v>1</v>
      </c>
      <c r="C13789">
        <v>71070</v>
      </c>
      <c r="D13789" t="s">
        <v>106</v>
      </c>
      <c r="E13789">
        <v>31</v>
      </c>
      <c r="F13789">
        <v>24989</v>
      </c>
      <c r="G13789">
        <v>22892</v>
      </c>
      <c r="H13789">
        <v>873</v>
      </c>
      <c r="I13789">
        <v>2</v>
      </c>
      <c r="J13789" t="s">
        <v>451</v>
      </c>
      <c r="K13789">
        <v>1070</v>
      </c>
      <c r="L13789">
        <v>1891</v>
      </c>
      <c r="M13789">
        <v>2961</v>
      </c>
      <c r="N13789">
        <v>2369</v>
      </c>
      <c r="O13789">
        <v>4</v>
      </c>
      <c r="P13789">
        <v>15</v>
      </c>
      <c r="Q13789" t="s">
        <v>32763</v>
      </c>
      <c r="R13789" t="s">
        <v>106</v>
      </c>
      <c r="S13789">
        <v>298</v>
      </c>
      <c r="T13789" s="6" t="s">
        <v>80397</v>
      </c>
      <c r="U13789">
        <v>0</v>
      </c>
      <c r="W13789">
        <v>5</v>
      </c>
      <c r="X13789" s="6">
        <v>298</v>
      </c>
      <c r="Y13789" s="6">
        <v>0</v>
      </c>
      <c r="Z13789" t="s">
        <v>1543</v>
      </c>
      <c r="AA13789" t="s">
        <v>32764</v>
      </c>
    </row>
    <row r="13790" spans="1:27" x14ac:dyDescent="0.35">
      <c r="A13790" t="s">
        <v>0</v>
      </c>
      <c r="B13790" t="s">
        <v>1</v>
      </c>
      <c r="C13790">
        <v>71070</v>
      </c>
      <c r="D13790" t="s">
        <v>106</v>
      </c>
      <c r="E13790">
        <v>31</v>
      </c>
      <c r="F13790">
        <v>24989</v>
      </c>
      <c r="G13790">
        <v>22892</v>
      </c>
      <c r="H13790">
        <v>873</v>
      </c>
      <c r="I13790">
        <v>2</v>
      </c>
      <c r="J13790" t="s">
        <v>451</v>
      </c>
      <c r="K13790">
        <v>1070</v>
      </c>
      <c r="L13790">
        <v>1891</v>
      </c>
      <c r="M13790">
        <v>2961</v>
      </c>
      <c r="N13790">
        <v>2369</v>
      </c>
      <c r="O13790">
        <v>4</v>
      </c>
      <c r="P13790">
        <v>16</v>
      </c>
      <c r="Q13790" t="s">
        <v>32765</v>
      </c>
      <c r="R13790" t="s">
        <v>106</v>
      </c>
      <c r="S13790">
        <v>291</v>
      </c>
      <c r="T13790" s="6" t="s">
        <v>80397</v>
      </c>
      <c r="U13790">
        <v>0</v>
      </c>
      <c r="W13790">
        <v>6</v>
      </c>
      <c r="X13790" s="6">
        <v>291</v>
      </c>
      <c r="Y13790" s="6">
        <v>0</v>
      </c>
      <c r="Z13790" t="s">
        <v>32766</v>
      </c>
      <c r="AA13790" t="s">
        <v>1130</v>
      </c>
    </row>
    <row r="13791" spans="1:27" x14ac:dyDescent="0.35">
      <c r="A13791" t="s">
        <v>0</v>
      </c>
      <c r="B13791" t="s">
        <v>1</v>
      </c>
      <c r="C13791">
        <v>71070</v>
      </c>
      <c r="D13791" t="s">
        <v>106</v>
      </c>
      <c r="E13791">
        <v>31</v>
      </c>
      <c r="F13791">
        <v>24989</v>
      </c>
      <c r="G13791">
        <v>22892</v>
      </c>
      <c r="H13791">
        <v>873</v>
      </c>
      <c r="I13791">
        <v>2</v>
      </c>
      <c r="J13791" t="s">
        <v>451</v>
      </c>
      <c r="K13791">
        <v>1070</v>
      </c>
      <c r="L13791">
        <v>1891</v>
      </c>
      <c r="M13791">
        <v>2961</v>
      </c>
      <c r="N13791">
        <v>2369</v>
      </c>
      <c r="O13791">
        <v>4</v>
      </c>
      <c r="P13791">
        <v>17</v>
      </c>
      <c r="Q13791" t="s">
        <v>32767</v>
      </c>
      <c r="R13791" t="s">
        <v>106</v>
      </c>
      <c r="S13791">
        <v>350</v>
      </c>
      <c r="T13791" s="6" t="s">
        <v>80397</v>
      </c>
      <c r="U13791">
        <v>0</v>
      </c>
      <c r="W13791">
        <v>2</v>
      </c>
      <c r="X13791" s="6">
        <v>350</v>
      </c>
      <c r="Y13791" s="6">
        <v>0</v>
      </c>
      <c r="Z13791" t="s">
        <v>1603</v>
      </c>
      <c r="AA13791" t="s">
        <v>858</v>
      </c>
    </row>
    <row r="13792" spans="1:27" x14ac:dyDescent="0.35">
      <c r="A13792" t="s">
        <v>0</v>
      </c>
      <c r="B13792" t="s">
        <v>1</v>
      </c>
      <c r="C13792">
        <v>71070</v>
      </c>
      <c r="D13792" t="s">
        <v>106</v>
      </c>
      <c r="E13792">
        <v>31</v>
      </c>
      <c r="F13792">
        <v>24989</v>
      </c>
      <c r="G13792">
        <v>22892</v>
      </c>
      <c r="H13792">
        <v>873</v>
      </c>
      <c r="I13792">
        <v>2</v>
      </c>
      <c r="J13792" t="s">
        <v>451</v>
      </c>
      <c r="K13792">
        <v>1070</v>
      </c>
      <c r="L13792">
        <v>1891</v>
      </c>
      <c r="M13792">
        <v>2961</v>
      </c>
      <c r="N13792">
        <v>2369</v>
      </c>
      <c r="O13792">
        <v>4</v>
      </c>
      <c r="P13792">
        <v>18</v>
      </c>
      <c r="Q13792" t="s">
        <v>32768</v>
      </c>
      <c r="R13792" t="s">
        <v>106</v>
      </c>
      <c r="S13792">
        <v>338</v>
      </c>
      <c r="T13792" s="6" t="s">
        <v>80397</v>
      </c>
      <c r="U13792">
        <v>0</v>
      </c>
      <c r="W13792">
        <v>3</v>
      </c>
      <c r="X13792" s="6">
        <v>338</v>
      </c>
      <c r="Y13792" s="6">
        <v>0</v>
      </c>
      <c r="Z13792" t="s">
        <v>10012</v>
      </c>
      <c r="AA13792" t="s">
        <v>32769</v>
      </c>
    </row>
    <row r="13793" spans="1:27" x14ac:dyDescent="0.35">
      <c r="A13793" t="s">
        <v>0</v>
      </c>
      <c r="B13793" t="s">
        <v>1</v>
      </c>
      <c r="C13793">
        <v>71070</v>
      </c>
      <c r="D13793" t="s">
        <v>106</v>
      </c>
      <c r="E13793">
        <v>31</v>
      </c>
      <c r="F13793">
        <v>24989</v>
      </c>
      <c r="G13793">
        <v>22892</v>
      </c>
      <c r="H13793">
        <v>873</v>
      </c>
      <c r="I13793">
        <v>2</v>
      </c>
      <c r="J13793" t="s">
        <v>451</v>
      </c>
      <c r="K13793">
        <v>1070</v>
      </c>
      <c r="L13793">
        <v>1891</v>
      </c>
      <c r="M13793">
        <v>2961</v>
      </c>
      <c r="N13793">
        <v>2369</v>
      </c>
      <c r="O13793">
        <v>4</v>
      </c>
      <c r="P13793">
        <v>19</v>
      </c>
      <c r="Q13793" t="s">
        <v>32770</v>
      </c>
      <c r="R13793" t="s">
        <v>106</v>
      </c>
      <c r="S13793">
        <v>234</v>
      </c>
      <c r="T13793" s="6" t="s">
        <v>80397</v>
      </c>
      <c r="U13793">
        <v>0</v>
      </c>
      <c r="W13793">
        <v>24</v>
      </c>
      <c r="X13793" s="6">
        <v>234</v>
      </c>
      <c r="Y13793" s="6">
        <v>0</v>
      </c>
      <c r="Z13793" t="s">
        <v>32771</v>
      </c>
      <c r="AA13793" t="s">
        <v>32772</v>
      </c>
    </row>
    <row r="13794" spans="1:27" x14ac:dyDescent="0.35">
      <c r="A13794" t="s">
        <v>0</v>
      </c>
      <c r="B13794" t="s">
        <v>1</v>
      </c>
      <c r="C13794">
        <v>71070</v>
      </c>
      <c r="D13794" t="s">
        <v>106</v>
      </c>
      <c r="E13794">
        <v>31</v>
      </c>
      <c r="F13794">
        <v>24989</v>
      </c>
      <c r="G13794">
        <v>22892</v>
      </c>
      <c r="H13794">
        <v>873</v>
      </c>
      <c r="I13794">
        <v>2</v>
      </c>
      <c r="J13794" t="s">
        <v>451</v>
      </c>
      <c r="K13794">
        <v>1070</v>
      </c>
      <c r="L13794">
        <v>1891</v>
      </c>
      <c r="M13794">
        <v>2961</v>
      </c>
      <c r="N13794">
        <v>2369</v>
      </c>
      <c r="O13794">
        <v>4</v>
      </c>
      <c r="P13794">
        <v>20</v>
      </c>
      <c r="Q13794" t="s">
        <v>32773</v>
      </c>
      <c r="R13794" t="s">
        <v>106</v>
      </c>
      <c r="S13794">
        <v>231</v>
      </c>
      <c r="T13794" s="6" t="s">
        <v>80397</v>
      </c>
      <c r="U13794">
        <v>0</v>
      </c>
      <c r="W13794">
        <v>25</v>
      </c>
      <c r="X13794" s="6">
        <v>231</v>
      </c>
      <c r="Y13794" s="6">
        <v>0</v>
      </c>
      <c r="Z13794" t="s">
        <v>7934</v>
      </c>
      <c r="AA13794" t="s">
        <v>32774</v>
      </c>
    </row>
    <row r="13795" spans="1:27" x14ac:dyDescent="0.35">
      <c r="A13795" t="s">
        <v>0</v>
      </c>
      <c r="B13795" t="s">
        <v>1</v>
      </c>
      <c r="C13795">
        <v>71070</v>
      </c>
      <c r="D13795" t="s">
        <v>106</v>
      </c>
      <c r="E13795">
        <v>31</v>
      </c>
      <c r="F13795">
        <v>24989</v>
      </c>
      <c r="G13795">
        <v>22892</v>
      </c>
      <c r="H13795">
        <v>873</v>
      </c>
      <c r="I13795">
        <v>2</v>
      </c>
      <c r="J13795" t="s">
        <v>451</v>
      </c>
      <c r="K13795">
        <v>1070</v>
      </c>
      <c r="L13795">
        <v>1891</v>
      </c>
      <c r="M13795">
        <v>2961</v>
      </c>
      <c r="N13795">
        <v>2369</v>
      </c>
      <c r="O13795">
        <v>4</v>
      </c>
      <c r="P13795">
        <v>21</v>
      </c>
      <c r="Q13795" t="s">
        <v>32775</v>
      </c>
      <c r="R13795" t="s">
        <v>106</v>
      </c>
      <c r="S13795">
        <v>242</v>
      </c>
      <c r="T13795" s="6" t="s">
        <v>80397</v>
      </c>
      <c r="U13795">
        <v>0</v>
      </c>
      <c r="W13795">
        <v>18</v>
      </c>
      <c r="X13795" s="6">
        <v>242</v>
      </c>
      <c r="Y13795" s="6">
        <v>0</v>
      </c>
      <c r="Z13795" t="s">
        <v>32776</v>
      </c>
      <c r="AA13795" t="s">
        <v>32777</v>
      </c>
    </row>
    <row r="13796" spans="1:27" x14ac:dyDescent="0.35">
      <c r="A13796" t="s">
        <v>0</v>
      </c>
      <c r="B13796" t="s">
        <v>1</v>
      </c>
      <c r="C13796">
        <v>71070</v>
      </c>
      <c r="D13796" t="s">
        <v>106</v>
      </c>
      <c r="E13796">
        <v>31</v>
      </c>
      <c r="F13796">
        <v>24989</v>
      </c>
      <c r="G13796">
        <v>22892</v>
      </c>
      <c r="H13796">
        <v>873</v>
      </c>
      <c r="I13796">
        <v>2</v>
      </c>
      <c r="J13796" t="s">
        <v>451</v>
      </c>
      <c r="K13796">
        <v>1070</v>
      </c>
      <c r="L13796">
        <v>1891</v>
      </c>
      <c r="M13796">
        <v>2961</v>
      </c>
      <c r="N13796">
        <v>2369</v>
      </c>
      <c r="O13796">
        <v>4</v>
      </c>
      <c r="P13796">
        <v>22</v>
      </c>
      <c r="Q13796" t="s">
        <v>32778</v>
      </c>
      <c r="R13796" t="s">
        <v>106</v>
      </c>
      <c r="S13796">
        <v>239</v>
      </c>
      <c r="T13796" s="6" t="s">
        <v>80397</v>
      </c>
      <c r="U13796">
        <v>0</v>
      </c>
      <c r="W13796">
        <v>21</v>
      </c>
      <c r="X13796" s="6">
        <v>239</v>
      </c>
      <c r="Y13796" s="6">
        <v>0</v>
      </c>
      <c r="Z13796" t="s">
        <v>8012</v>
      </c>
      <c r="AA13796" t="s">
        <v>32779</v>
      </c>
    </row>
    <row r="13797" spans="1:27" x14ac:dyDescent="0.35">
      <c r="A13797" t="s">
        <v>0</v>
      </c>
      <c r="B13797" t="s">
        <v>1</v>
      </c>
      <c r="C13797">
        <v>71070</v>
      </c>
      <c r="D13797" t="s">
        <v>106</v>
      </c>
      <c r="E13797">
        <v>31</v>
      </c>
      <c r="F13797">
        <v>24989</v>
      </c>
      <c r="G13797">
        <v>22892</v>
      </c>
      <c r="H13797">
        <v>873</v>
      </c>
      <c r="I13797">
        <v>2</v>
      </c>
      <c r="J13797" t="s">
        <v>451</v>
      </c>
      <c r="K13797">
        <v>1070</v>
      </c>
      <c r="L13797">
        <v>1891</v>
      </c>
      <c r="M13797">
        <v>2961</v>
      </c>
      <c r="N13797">
        <v>2369</v>
      </c>
      <c r="O13797">
        <v>4</v>
      </c>
      <c r="P13797">
        <v>23</v>
      </c>
      <c r="Q13797" t="s">
        <v>32780</v>
      </c>
      <c r="R13797" t="s">
        <v>106</v>
      </c>
      <c r="S13797">
        <v>237</v>
      </c>
      <c r="T13797" s="6" t="s">
        <v>80397</v>
      </c>
      <c r="U13797">
        <v>0</v>
      </c>
      <c r="W13797">
        <v>22</v>
      </c>
      <c r="X13797" s="6">
        <v>237</v>
      </c>
      <c r="Y13797" s="6">
        <v>0</v>
      </c>
      <c r="Z13797" t="s">
        <v>7934</v>
      </c>
      <c r="AA13797" t="s">
        <v>32781</v>
      </c>
    </row>
    <row r="13798" spans="1:27" x14ac:dyDescent="0.35">
      <c r="A13798" t="s">
        <v>0</v>
      </c>
      <c r="B13798" t="s">
        <v>1</v>
      </c>
      <c r="C13798">
        <v>71070</v>
      </c>
      <c r="D13798" t="s">
        <v>106</v>
      </c>
      <c r="E13798">
        <v>31</v>
      </c>
      <c r="F13798">
        <v>24989</v>
      </c>
      <c r="G13798">
        <v>22892</v>
      </c>
      <c r="H13798">
        <v>873</v>
      </c>
      <c r="I13798">
        <v>2</v>
      </c>
      <c r="J13798" t="s">
        <v>451</v>
      </c>
      <c r="K13798">
        <v>1070</v>
      </c>
      <c r="L13798">
        <v>1891</v>
      </c>
      <c r="M13798">
        <v>2961</v>
      </c>
      <c r="N13798">
        <v>2369</v>
      </c>
      <c r="O13798">
        <v>4</v>
      </c>
      <c r="P13798">
        <v>24</v>
      </c>
      <c r="Q13798" t="s">
        <v>32782</v>
      </c>
      <c r="R13798" t="s">
        <v>106</v>
      </c>
      <c r="S13798">
        <v>258</v>
      </c>
      <c r="T13798" s="6" t="s">
        <v>80397</v>
      </c>
      <c r="U13798">
        <v>0</v>
      </c>
      <c r="W13798">
        <v>13</v>
      </c>
      <c r="X13798" s="6">
        <v>258</v>
      </c>
      <c r="Y13798" s="6">
        <v>0</v>
      </c>
      <c r="Z13798" t="s">
        <v>32776</v>
      </c>
      <c r="AA13798" t="s">
        <v>32783</v>
      </c>
    </row>
    <row r="13799" spans="1:27" x14ac:dyDescent="0.35">
      <c r="A13799" t="s">
        <v>0</v>
      </c>
      <c r="B13799" t="s">
        <v>1</v>
      </c>
      <c r="C13799">
        <v>71070</v>
      </c>
      <c r="D13799" t="s">
        <v>106</v>
      </c>
      <c r="E13799">
        <v>31</v>
      </c>
      <c r="F13799">
        <v>24989</v>
      </c>
      <c r="G13799">
        <v>22892</v>
      </c>
      <c r="H13799">
        <v>873</v>
      </c>
      <c r="I13799">
        <v>2</v>
      </c>
      <c r="J13799" t="s">
        <v>451</v>
      </c>
      <c r="K13799">
        <v>1070</v>
      </c>
      <c r="L13799">
        <v>1891</v>
      </c>
      <c r="M13799">
        <v>2961</v>
      </c>
      <c r="N13799">
        <v>2369</v>
      </c>
      <c r="O13799">
        <v>4</v>
      </c>
      <c r="P13799">
        <v>25</v>
      </c>
      <c r="Q13799" t="s">
        <v>32784</v>
      </c>
      <c r="R13799" t="s">
        <v>106</v>
      </c>
      <c r="S13799">
        <v>257</v>
      </c>
      <c r="T13799" s="6" t="s">
        <v>80397</v>
      </c>
      <c r="U13799">
        <v>0</v>
      </c>
      <c r="W13799">
        <v>14</v>
      </c>
      <c r="X13799" s="6">
        <v>257</v>
      </c>
      <c r="Y13799" s="6">
        <v>0</v>
      </c>
      <c r="Z13799" t="s">
        <v>18743</v>
      </c>
      <c r="AA13799" t="s">
        <v>32785</v>
      </c>
    </row>
    <row r="13800" spans="1:27" x14ac:dyDescent="0.35">
      <c r="A13800" t="s">
        <v>0</v>
      </c>
      <c r="B13800" t="s">
        <v>1</v>
      </c>
      <c r="C13800">
        <v>71070</v>
      </c>
      <c r="D13800" t="s">
        <v>106</v>
      </c>
      <c r="E13800">
        <v>31</v>
      </c>
      <c r="F13800">
        <v>24989</v>
      </c>
      <c r="G13800">
        <v>22892</v>
      </c>
      <c r="H13800">
        <v>873</v>
      </c>
      <c r="I13800">
        <v>2</v>
      </c>
      <c r="J13800" t="s">
        <v>451</v>
      </c>
      <c r="K13800">
        <v>1070</v>
      </c>
      <c r="L13800">
        <v>1891</v>
      </c>
      <c r="M13800">
        <v>2961</v>
      </c>
      <c r="N13800">
        <v>2369</v>
      </c>
      <c r="O13800">
        <v>4</v>
      </c>
      <c r="P13800">
        <v>26</v>
      </c>
      <c r="Q13800" t="s">
        <v>32786</v>
      </c>
      <c r="R13800" t="s">
        <v>106</v>
      </c>
      <c r="S13800">
        <v>253</v>
      </c>
      <c r="T13800" s="6" t="s">
        <v>80397</v>
      </c>
      <c r="U13800">
        <v>0</v>
      </c>
      <c r="W13800">
        <v>16</v>
      </c>
      <c r="X13800" s="6">
        <v>253</v>
      </c>
      <c r="Y13800" s="6">
        <v>0</v>
      </c>
      <c r="Z13800" t="s">
        <v>23933</v>
      </c>
      <c r="AA13800" t="s">
        <v>32787</v>
      </c>
    </row>
    <row r="13801" spans="1:27" x14ac:dyDescent="0.35">
      <c r="A13801" t="s">
        <v>0</v>
      </c>
      <c r="B13801" t="s">
        <v>1</v>
      </c>
      <c r="C13801">
        <v>71070</v>
      </c>
      <c r="D13801" t="s">
        <v>106</v>
      </c>
      <c r="E13801">
        <v>31</v>
      </c>
      <c r="F13801">
        <v>24989</v>
      </c>
      <c r="G13801">
        <v>22892</v>
      </c>
      <c r="H13801">
        <v>873</v>
      </c>
      <c r="I13801">
        <v>2</v>
      </c>
      <c r="J13801" t="s">
        <v>451</v>
      </c>
      <c r="K13801">
        <v>1070</v>
      </c>
      <c r="L13801">
        <v>1891</v>
      </c>
      <c r="M13801">
        <v>2961</v>
      </c>
      <c r="N13801">
        <v>2369</v>
      </c>
      <c r="O13801">
        <v>4</v>
      </c>
      <c r="P13801">
        <v>27</v>
      </c>
      <c r="Q13801" t="s">
        <v>32788</v>
      </c>
      <c r="R13801" t="s">
        <v>106</v>
      </c>
      <c r="S13801">
        <v>236</v>
      </c>
      <c r="T13801" s="6" t="s">
        <v>80397</v>
      </c>
      <c r="U13801">
        <v>0</v>
      </c>
      <c r="W13801">
        <v>23</v>
      </c>
      <c r="X13801" s="6">
        <v>236</v>
      </c>
      <c r="Y13801" s="6">
        <v>0</v>
      </c>
      <c r="Z13801" t="s">
        <v>23454</v>
      </c>
      <c r="AA13801" t="s">
        <v>6659</v>
      </c>
    </row>
    <row r="13802" spans="1:27" x14ac:dyDescent="0.35">
      <c r="A13802" t="s">
        <v>0</v>
      </c>
      <c r="B13802" t="s">
        <v>1</v>
      </c>
      <c r="C13802">
        <v>71070</v>
      </c>
      <c r="D13802" t="s">
        <v>106</v>
      </c>
      <c r="E13802">
        <v>31</v>
      </c>
      <c r="F13802">
        <v>24989</v>
      </c>
      <c r="G13802">
        <v>22892</v>
      </c>
      <c r="H13802">
        <v>873</v>
      </c>
      <c r="I13802">
        <v>2</v>
      </c>
      <c r="J13802" t="s">
        <v>451</v>
      </c>
      <c r="K13802">
        <v>1070</v>
      </c>
      <c r="L13802">
        <v>1891</v>
      </c>
      <c r="M13802">
        <v>2961</v>
      </c>
      <c r="N13802">
        <v>2369</v>
      </c>
      <c r="O13802">
        <v>4</v>
      </c>
      <c r="P13802">
        <v>28</v>
      </c>
      <c r="Q13802" t="s">
        <v>32789</v>
      </c>
      <c r="R13802" t="s">
        <v>106</v>
      </c>
      <c r="S13802">
        <v>228</v>
      </c>
      <c r="T13802" s="6" t="s">
        <v>80397</v>
      </c>
      <c r="U13802">
        <v>0</v>
      </c>
      <c r="W13802">
        <v>26</v>
      </c>
      <c r="X13802" s="6">
        <v>228</v>
      </c>
      <c r="Y13802" s="6">
        <v>0</v>
      </c>
      <c r="Z13802" t="s">
        <v>6802</v>
      </c>
      <c r="AA13802" t="s">
        <v>32790</v>
      </c>
    </row>
    <row r="13803" spans="1:27" x14ac:dyDescent="0.35">
      <c r="A13803" t="s">
        <v>0</v>
      </c>
      <c r="B13803" t="s">
        <v>1</v>
      </c>
      <c r="C13803">
        <v>71070</v>
      </c>
      <c r="D13803" t="s">
        <v>106</v>
      </c>
      <c r="E13803">
        <v>31</v>
      </c>
      <c r="F13803">
        <v>24989</v>
      </c>
      <c r="G13803">
        <v>22892</v>
      </c>
      <c r="H13803">
        <v>873</v>
      </c>
      <c r="I13803">
        <v>2</v>
      </c>
      <c r="J13803" t="s">
        <v>451</v>
      </c>
      <c r="K13803">
        <v>1070</v>
      </c>
      <c r="L13803">
        <v>1891</v>
      </c>
      <c r="M13803">
        <v>2961</v>
      </c>
      <c r="N13803">
        <v>2369</v>
      </c>
      <c r="O13803">
        <v>4</v>
      </c>
      <c r="P13803">
        <v>29</v>
      </c>
      <c r="Q13803" t="s">
        <v>32791</v>
      </c>
      <c r="R13803" t="s">
        <v>106</v>
      </c>
      <c r="S13803">
        <v>205</v>
      </c>
      <c r="T13803" s="6" t="s">
        <v>80397</v>
      </c>
      <c r="U13803">
        <v>0</v>
      </c>
      <c r="W13803">
        <v>27</v>
      </c>
      <c r="X13803" s="6">
        <v>205</v>
      </c>
      <c r="Y13803" s="6">
        <v>0</v>
      </c>
      <c r="Z13803" t="s">
        <v>9836</v>
      </c>
      <c r="AA13803" t="s">
        <v>32792</v>
      </c>
    </row>
    <row r="13804" spans="1:27" x14ac:dyDescent="0.35">
      <c r="A13804" t="s">
        <v>0</v>
      </c>
      <c r="B13804" t="s">
        <v>1</v>
      </c>
      <c r="C13804">
        <v>71070</v>
      </c>
      <c r="D13804" t="s">
        <v>106</v>
      </c>
      <c r="E13804">
        <v>31</v>
      </c>
      <c r="F13804">
        <v>24989</v>
      </c>
      <c r="G13804">
        <v>22892</v>
      </c>
      <c r="H13804">
        <v>873</v>
      </c>
      <c r="I13804">
        <v>2</v>
      </c>
      <c r="J13804" t="s">
        <v>451</v>
      </c>
      <c r="K13804">
        <v>1070</v>
      </c>
      <c r="L13804">
        <v>1891</v>
      </c>
      <c r="M13804">
        <v>2961</v>
      </c>
      <c r="N13804">
        <v>2369</v>
      </c>
      <c r="O13804">
        <v>4</v>
      </c>
      <c r="P13804">
        <v>30</v>
      </c>
      <c r="Q13804" t="s">
        <v>32793</v>
      </c>
      <c r="R13804" t="s">
        <v>106</v>
      </c>
      <c r="S13804">
        <v>243</v>
      </c>
      <c r="T13804" s="6" t="s">
        <v>80397</v>
      </c>
      <c r="U13804">
        <v>0</v>
      </c>
      <c r="W13804">
        <v>17</v>
      </c>
      <c r="X13804" s="6">
        <v>243</v>
      </c>
      <c r="Y13804" s="6">
        <v>0</v>
      </c>
      <c r="Z13804" t="s">
        <v>24550</v>
      </c>
      <c r="AA13804" t="s">
        <v>3561</v>
      </c>
    </row>
    <row r="13805" spans="1:27" x14ac:dyDescent="0.35">
      <c r="A13805" t="s">
        <v>0</v>
      </c>
      <c r="B13805" t="s">
        <v>1</v>
      </c>
      <c r="C13805">
        <v>71070</v>
      </c>
      <c r="D13805" t="s">
        <v>106</v>
      </c>
      <c r="E13805">
        <v>31</v>
      </c>
      <c r="F13805">
        <v>24989</v>
      </c>
      <c r="G13805">
        <v>22892</v>
      </c>
      <c r="H13805">
        <v>873</v>
      </c>
      <c r="I13805">
        <v>2</v>
      </c>
      <c r="J13805" t="s">
        <v>451</v>
      </c>
      <c r="K13805">
        <v>1070</v>
      </c>
      <c r="L13805">
        <v>1891</v>
      </c>
      <c r="M13805">
        <v>2961</v>
      </c>
      <c r="N13805">
        <v>2369</v>
      </c>
      <c r="O13805">
        <v>4</v>
      </c>
      <c r="P13805">
        <v>31</v>
      </c>
      <c r="Q13805" t="s">
        <v>32794</v>
      </c>
      <c r="R13805" t="s">
        <v>106</v>
      </c>
      <c r="S13805">
        <v>391</v>
      </c>
      <c r="T13805" s="6">
        <v>391</v>
      </c>
      <c r="U13805">
        <v>0</v>
      </c>
      <c r="V13805">
        <v>3</v>
      </c>
      <c r="Z13805" t="s">
        <v>7887</v>
      </c>
      <c r="AA13805" t="s">
        <v>32795</v>
      </c>
    </row>
    <row r="13806" spans="1:27" x14ac:dyDescent="0.35">
      <c r="A13806" t="s">
        <v>0</v>
      </c>
      <c r="B13806" t="s">
        <v>1</v>
      </c>
      <c r="C13806">
        <v>71070</v>
      </c>
      <c r="D13806" t="s">
        <v>106</v>
      </c>
      <c r="E13806">
        <v>31</v>
      </c>
      <c r="F13806">
        <v>24989</v>
      </c>
      <c r="G13806">
        <v>22892</v>
      </c>
      <c r="H13806">
        <v>873</v>
      </c>
      <c r="I13806">
        <v>3</v>
      </c>
      <c r="J13806" t="s">
        <v>11909</v>
      </c>
      <c r="K13806">
        <v>696</v>
      </c>
      <c r="L13806">
        <v>3464</v>
      </c>
      <c r="M13806">
        <v>4160</v>
      </c>
      <c r="N13806">
        <v>3566</v>
      </c>
      <c r="O13806">
        <v>6</v>
      </c>
      <c r="P13806">
        <v>1</v>
      </c>
      <c r="Q13806" t="s">
        <v>32796</v>
      </c>
      <c r="R13806" t="s">
        <v>106</v>
      </c>
      <c r="S13806">
        <v>1257</v>
      </c>
      <c r="T13806" s="6">
        <v>2649</v>
      </c>
      <c r="U13806">
        <v>0</v>
      </c>
      <c r="V13806">
        <v>1</v>
      </c>
      <c r="Z13806" t="s">
        <v>7501</v>
      </c>
      <c r="AA13806" t="s">
        <v>32797</v>
      </c>
    </row>
    <row r="13807" spans="1:27" x14ac:dyDescent="0.35">
      <c r="A13807" t="s">
        <v>0</v>
      </c>
      <c r="B13807" t="s">
        <v>1</v>
      </c>
      <c r="C13807">
        <v>71070</v>
      </c>
      <c r="D13807" t="s">
        <v>106</v>
      </c>
      <c r="E13807">
        <v>31</v>
      </c>
      <c r="F13807">
        <v>24989</v>
      </c>
      <c r="G13807">
        <v>22892</v>
      </c>
      <c r="H13807">
        <v>873</v>
      </c>
      <c r="I13807">
        <v>3</v>
      </c>
      <c r="J13807" t="s">
        <v>11909</v>
      </c>
      <c r="K13807">
        <v>696</v>
      </c>
      <c r="L13807">
        <v>3464</v>
      </c>
      <c r="M13807">
        <v>4160</v>
      </c>
      <c r="N13807">
        <v>3566</v>
      </c>
      <c r="O13807">
        <v>6</v>
      </c>
      <c r="P13807">
        <v>2</v>
      </c>
      <c r="Q13807" t="s">
        <v>32798</v>
      </c>
      <c r="R13807" t="s">
        <v>106</v>
      </c>
      <c r="S13807">
        <v>424</v>
      </c>
      <c r="T13807" s="6" t="s">
        <v>80397</v>
      </c>
      <c r="U13807">
        <v>0</v>
      </c>
      <c r="W13807">
        <v>1</v>
      </c>
      <c r="X13807" s="6">
        <v>1816</v>
      </c>
      <c r="Y13807" s="6">
        <v>0</v>
      </c>
      <c r="Z13807" t="s">
        <v>32799</v>
      </c>
      <c r="AA13807" t="s">
        <v>1004</v>
      </c>
    </row>
    <row r="13808" spans="1:27" x14ac:dyDescent="0.35">
      <c r="A13808" t="s">
        <v>0</v>
      </c>
      <c r="B13808" t="s">
        <v>1</v>
      </c>
      <c r="C13808">
        <v>71070</v>
      </c>
      <c r="D13808" t="s">
        <v>106</v>
      </c>
      <c r="E13808">
        <v>31</v>
      </c>
      <c r="F13808">
        <v>24989</v>
      </c>
      <c r="G13808">
        <v>22892</v>
      </c>
      <c r="H13808">
        <v>873</v>
      </c>
      <c r="I13808">
        <v>3</v>
      </c>
      <c r="J13808" t="s">
        <v>11909</v>
      </c>
      <c r="K13808">
        <v>696</v>
      </c>
      <c r="L13808">
        <v>3464</v>
      </c>
      <c r="M13808">
        <v>4160</v>
      </c>
      <c r="N13808">
        <v>3566</v>
      </c>
      <c r="O13808">
        <v>6</v>
      </c>
      <c r="P13808">
        <v>3</v>
      </c>
      <c r="Q13808" t="s">
        <v>32800</v>
      </c>
      <c r="R13808" t="s">
        <v>106</v>
      </c>
      <c r="S13808">
        <v>621</v>
      </c>
      <c r="T13808" s="6">
        <v>621</v>
      </c>
      <c r="U13808">
        <v>0</v>
      </c>
      <c r="V13808">
        <v>5</v>
      </c>
      <c r="Z13808" t="s">
        <v>27222</v>
      </c>
      <c r="AA13808" t="s">
        <v>32801</v>
      </c>
    </row>
    <row r="13809" spans="1:27" x14ac:dyDescent="0.35">
      <c r="A13809" t="s">
        <v>0</v>
      </c>
      <c r="B13809" t="s">
        <v>1</v>
      </c>
      <c r="C13809">
        <v>71070</v>
      </c>
      <c r="D13809" t="s">
        <v>106</v>
      </c>
      <c r="E13809">
        <v>31</v>
      </c>
      <c r="F13809">
        <v>24989</v>
      </c>
      <c r="G13809">
        <v>22892</v>
      </c>
      <c r="H13809">
        <v>873</v>
      </c>
      <c r="I13809">
        <v>3</v>
      </c>
      <c r="J13809" t="s">
        <v>11909</v>
      </c>
      <c r="K13809">
        <v>696</v>
      </c>
      <c r="L13809">
        <v>3464</v>
      </c>
      <c r="M13809">
        <v>4160</v>
      </c>
      <c r="N13809">
        <v>3566</v>
      </c>
      <c r="O13809">
        <v>6</v>
      </c>
      <c r="P13809">
        <v>4</v>
      </c>
      <c r="Q13809" t="s">
        <v>32802</v>
      </c>
      <c r="R13809" t="s">
        <v>106</v>
      </c>
      <c r="S13809">
        <v>247</v>
      </c>
      <c r="T13809" s="6" t="s">
        <v>80397</v>
      </c>
      <c r="U13809">
        <v>0</v>
      </c>
      <c r="W13809">
        <v>16</v>
      </c>
      <c r="X13809" s="6">
        <v>247</v>
      </c>
      <c r="Y13809" s="6">
        <v>0</v>
      </c>
      <c r="Z13809" t="s">
        <v>32803</v>
      </c>
      <c r="AA13809" t="s">
        <v>32804</v>
      </c>
    </row>
    <row r="13810" spans="1:27" x14ac:dyDescent="0.35">
      <c r="A13810" t="s">
        <v>0</v>
      </c>
      <c r="B13810" t="s">
        <v>1</v>
      </c>
      <c r="C13810">
        <v>71070</v>
      </c>
      <c r="D13810" t="s">
        <v>106</v>
      </c>
      <c r="E13810">
        <v>31</v>
      </c>
      <c r="F13810">
        <v>24989</v>
      </c>
      <c r="G13810">
        <v>22892</v>
      </c>
      <c r="H13810">
        <v>873</v>
      </c>
      <c r="I13810">
        <v>3</v>
      </c>
      <c r="J13810" t="s">
        <v>11909</v>
      </c>
      <c r="K13810">
        <v>696</v>
      </c>
      <c r="L13810">
        <v>3464</v>
      </c>
      <c r="M13810">
        <v>4160</v>
      </c>
      <c r="N13810">
        <v>3566</v>
      </c>
      <c r="O13810">
        <v>6</v>
      </c>
      <c r="P13810">
        <v>5</v>
      </c>
      <c r="Q13810" t="s">
        <v>32805</v>
      </c>
      <c r="R13810" t="s">
        <v>106</v>
      </c>
      <c r="S13810">
        <v>866</v>
      </c>
      <c r="T13810" s="6">
        <v>866</v>
      </c>
      <c r="U13810">
        <v>0</v>
      </c>
      <c r="V13810">
        <v>2</v>
      </c>
      <c r="Z13810" t="s">
        <v>25186</v>
      </c>
      <c r="AA13810" t="s">
        <v>17814</v>
      </c>
    </row>
    <row r="13811" spans="1:27" x14ac:dyDescent="0.35">
      <c r="A13811" t="s">
        <v>0</v>
      </c>
      <c r="B13811" t="s">
        <v>1</v>
      </c>
      <c r="C13811">
        <v>71070</v>
      </c>
      <c r="D13811" t="s">
        <v>106</v>
      </c>
      <c r="E13811">
        <v>31</v>
      </c>
      <c r="F13811">
        <v>24989</v>
      </c>
      <c r="G13811">
        <v>22892</v>
      </c>
      <c r="H13811">
        <v>873</v>
      </c>
      <c r="I13811">
        <v>3</v>
      </c>
      <c r="J13811" t="s">
        <v>11909</v>
      </c>
      <c r="K13811">
        <v>696</v>
      </c>
      <c r="L13811">
        <v>3464</v>
      </c>
      <c r="M13811">
        <v>4160</v>
      </c>
      <c r="N13811">
        <v>3566</v>
      </c>
      <c r="O13811">
        <v>6</v>
      </c>
      <c r="P13811">
        <v>6</v>
      </c>
      <c r="Q13811" t="s">
        <v>32806</v>
      </c>
      <c r="R13811" t="s">
        <v>106</v>
      </c>
      <c r="S13811">
        <v>328</v>
      </c>
      <c r="T13811" s="6" t="s">
        <v>80397</v>
      </c>
      <c r="U13811">
        <v>0</v>
      </c>
      <c r="W13811">
        <v>8</v>
      </c>
      <c r="X13811" s="6">
        <v>328</v>
      </c>
      <c r="Y13811" s="6">
        <v>0</v>
      </c>
      <c r="Z13811" t="s">
        <v>2750</v>
      </c>
      <c r="AA13811" t="s">
        <v>27655</v>
      </c>
    </row>
    <row r="13812" spans="1:27" x14ac:dyDescent="0.35">
      <c r="A13812" t="s">
        <v>0</v>
      </c>
      <c r="B13812" t="s">
        <v>1</v>
      </c>
      <c r="C13812">
        <v>71070</v>
      </c>
      <c r="D13812" t="s">
        <v>106</v>
      </c>
      <c r="E13812">
        <v>31</v>
      </c>
      <c r="F13812">
        <v>24989</v>
      </c>
      <c r="G13812">
        <v>22892</v>
      </c>
      <c r="H13812">
        <v>873</v>
      </c>
      <c r="I13812">
        <v>3</v>
      </c>
      <c r="J13812" t="s">
        <v>11909</v>
      </c>
      <c r="K13812">
        <v>696</v>
      </c>
      <c r="L13812">
        <v>3464</v>
      </c>
      <c r="M13812">
        <v>4160</v>
      </c>
      <c r="N13812">
        <v>3566</v>
      </c>
      <c r="O13812">
        <v>6</v>
      </c>
      <c r="P13812">
        <v>7</v>
      </c>
      <c r="Q13812" t="s">
        <v>32807</v>
      </c>
      <c r="R13812" t="s">
        <v>106</v>
      </c>
      <c r="S13812">
        <v>194</v>
      </c>
      <c r="T13812" s="6" t="s">
        <v>80397</v>
      </c>
      <c r="U13812">
        <v>0</v>
      </c>
      <c r="W13812">
        <v>21</v>
      </c>
      <c r="X13812" s="6">
        <v>194</v>
      </c>
      <c r="Y13812" s="6">
        <v>0</v>
      </c>
      <c r="Z13812" t="s">
        <v>7077</v>
      </c>
      <c r="AA13812" t="s">
        <v>12840</v>
      </c>
    </row>
    <row r="13813" spans="1:27" x14ac:dyDescent="0.35">
      <c r="A13813" t="s">
        <v>0</v>
      </c>
      <c r="B13813" t="s">
        <v>1</v>
      </c>
      <c r="C13813">
        <v>71070</v>
      </c>
      <c r="D13813" t="s">
        <v>106</v>
      </c>
      <c r="E13813">
        <v>31</v>
      </c>
      <c r="F13813">
        <v>24989</v>
      </c>
      <c r="G13813">
        <v>22892</v>
      </c>
      <c r="H13813">
        <v>873</v>
      </c>
      <c r="I13813">
        <v>3</v>
      </c>
      <c r="J13813" t="s">
        <v>11909</v>
      </c>
      <c r="K13813">
        <v>696</v>
      </c>
      <c r="L13813">
        <v>3464</v>
      </c>
      <c r="M13813">
        <v>4160</v>
      </c>
      <c r="N13813">
        <v>3566</v>
      </c>
      <c r="O13813">
        <v>6</v>
      </c>
      <c r="P13813">
        <v>8</v>
      </c>
      <c r="Q13813" t="s">
        <v>32808</v>
      </c>
      <c r="R13813" t="s">
        <v>106</v>
      </c>
      <c r="S13813">
        <v>592</v>
      </c>
      <c r="T13813" s="6">
        <v>592</v>
      </c>
      <c r="U13813">
        <v>0</v>
      </c>
      <c r="V13813">
        <v>6</v>
      </c>
      <c r="Z13813" t="s">
        <v>32809</v>
      </c>
      <c r="AA13813" t="s">
        <v>32810</v>
      </c>
    </row>
    <row r="13814" spans="1:27" x14ac:dyDescent="0.35">
      <c r="A13814" t="s">
        <v>0</v>
      </c>
      <c r="B13814" t="s">
        <v>1</v>
      </c>
      <c r="C13814">
        <v>71070</v>
      </c>
      <c r="D13814" t="s">
        <v>106</v>
      </c>
      <c r="E13814">
        <v>31</v>
      </c>
      <c r="F13814">
        <v>24989</v>
      </c>
      <c r="G13814">
        <v>22892</v>
      </c>
      <c r="H13814">
        <v>873</v>
      </c>
      <c r="I13814">
        <v>3</v>
      </c>
      <c r="J13814" t="s">
        <v>11909</v>
      </c>
      <c r="K13814">
        <v>696</v>
      </c>
      <c r="L13814">
        <v>3464</v>
      </c>
      <c r="M13814">
        <v>4160</v>
      </c>
      <c r="N13814">
        <v>3566</v>
      </c>
      <c r="O13814">
        <v>6</v>
      </c>
      <c r="P13814">
        <v>9</v>
      </c>
      <c r="Q13814" t="s">
        <v>32811</v>
      </c>
      <c r="R13814" t="s">
        <v>106</v>
      </c>
      <c r="S13814">
        <v>186</v>
      </c>
      <c r="T13814" s="6" t="s">
        <v>80397</v>
      </c>
      <c r="U13814">
        <v>0</v>
      </c>
      <c r="W13814">
        <v>23</v>
      </c>
      <c r="X13814" s="6">
        <v>186</v>
      </c>
      <c r="Y13814" s="6">
        <v>0</v>
      </c>
      <c r="Z13814" t="s">
        <v>8080</v>
      </c>
      <c r="AA13814" t="s">
        <v>32812</v>
      </c>
    </row>
    <row r="13815" spans="1:27" x14ac:dyDescent="0.35">
      <c r="A13815" t="s">
        <v>0</v>
      </c>
      <c r="B13815" t="s">
        <v>1</v>
      </c>
      <c r="C13815">
        <v>71070</v>
      </c>
      <c r="D13815" t="s">
        <v>106</v>
      </c>
      <c r="E13815">
        <v>31</v>
      </c>
      <c r="F13815">
        <v>24989</v>
      </c>
      <c r="G13815">
        <v>22892</v>
      </c>
      <c r="H13815">
        <v>873</v>
      </c>
      <c r="I13815">
        <v>3</v>
      </c>
      <c r="J13815" t="s">
        <v>11909</v>
      </c>
      <c r="K13815">
        <v>696</v>
      </c>
      <c r="L13815">
        <v>3464</v>
      </c>
      <c r="M13815">
        <v>4160</v>
      </c>
      <c r="N13815">
        <v>3566</v>
      </c>
      <c r="O13815">
        <v>6</v>
      </c>
      <c r="P13815">
        <v>10</v>
      </c>
      <c r="Q13815" t="s">
        <v>32813</v>
      </c>
      <c r="R13815" t="s">
        <v>106</v>
      </c>
      <c r="S13815">
        <v>329</v>
      </c>
      <c r="T13815" s="6" t="s">
        <v>80397</v>
      </c>
      <c r="U13815">
        <v>0</v>
      </c>
      <c r="W13815">
        <v>7</v>
      </c>
      <c r="X13815" s="6">
        <v>329</v>
      </c>
      <c r="Y13815" s="6">
        <v>0</v>
      </c>
      <c r="Z13815" t="s">
        <v>8124</v>
      </c>
      <c r="AA13815" t="s">
        <v>29174</v>
      </c>
    </row>
    <row r="13816" spans="1:27" x14ac:dyDescent="0.35">
      <c r="A13816" t="s">
        <v>0</v>
      </c>
      <c r="B13816" t="s">
        <v>1</v>
      </c>
      <c r="C13816">
        <v>71070</v>
      </c>
      <c r="D13816" t="s">
        <v>106</v>
      </c>
      <c r="E13816">
        <v>31</v>
      </c>
      <c r="F13816">
        <v>24989</v>
      </c>
      <c r="G13816">
        <v>22892</v>
      </c>
      <c r="H13816">
        <v>873</v>
      </c>
      <c r="I13816">
        <v>3</v>
      </c>
      <c r="J13816" t="s">
        <v>11909</v>
      </c>
      <c r="K13816">
        <v>696</v>
      </c>
      <c r="L13816">
        <v>3464</v>
      </c>
      <c r="M13816">
        <v>4160</v>
      </c>
      <c r="N13816">
        <v>3566</v>
      </c>
      <c r="O13816">
        <v>6</v>
      </c>
      <c r="P13816">
        <v>11</v>
      </c>
      <c r="Q13816" t="s">
        <v>32814</v>
      </c>
      <c r="R13816" t="s">
        <v>106</v>
      </c>
      <c r="S13816">
        <v>274</v>
      </c>
      <c r="T13816" s="6" t="s">
        <v>80397</v>
      </c>
      <c r="U13816">
        <v>0</v>
      </c>
      <c r="W13816">
        <v>10</v>
      </c>
      <c r="X13816" s="6">
        <v>274</v>
      </c>
      <c r="Y13816" s="6">
        <v>0</v>
      </c>
      <c r="Z13816" t="s">
        <v>32815</v>
      </c>
      <c r="AA13816" t="s">
        <v>3376</v>
      </c>
    </row>
    <row r="13817" spans="1:27" x14ac:dyDescent="0.35">
      <c r="A13817" t="s">
        <v>0</v>
      </c>
      <c r="B13817" t="s">
        <v>1</v>
      </c>
      <c r="C13817">
        <v>71070</v>
      </c>
      <c r="D13817" t="s">
        <v>106</v>
      </c>
      <c r="E13817">
        <v>31</v>
      </c>
      <c r="F13817">
        <v>24989</v>
      </c>
      <c r="G13817">
        <v>22892</v>
      </c>
      <c r="H13817">
        <v>873</v>
      </c>
      <c r="I13817">
        <v>3</v>
      </c>
      <c r="J13817" t="s">
        <v>11909</v>
      </c>
      <c r="K13817">
        <v>696</v>
      </c>
      <c r="L13817">
        <v>3464</v>
      </c>
      <c r="M13817">
        <v>4160</v>
      </c>
      <c r="N13817">
        <v>3566</v>
      </c>
      <c r="O13817">
        <v>6</v>
      </c>
      <c r="P13817">
        <v>12</v>
      </c>
      <c r="Q13817" t="s">
        <v>32816</v>
      </c>
      <c r="R13817" t="s">
        <v>106</v>
      </c>
      <c r="S13817">
        <v>432</v>
      </c>
      <c r="T13817" s="6" t="s">
        <v>80397</v>
      </c>
      <c r="U13817">
        <v>0</v>
      </c>
      <c r="W13817">
        <v>4</v>
      </c>
      <c r="X13817" s="6">
        <v>432</v>
      </c>
      <c r="Y13817" s="6">
        <v>0</v>
      </c>
      <c r="Z13817" t="s">
        <v>23933</v>
      </c>
      <c r="AA13817" t="s">
        <v>4711</v>
      </c>
    </row>
    <row r="13818" spans="1:27" x14ac:dyDescent="0.35">
      <c r="A13818" t="s">
        <v>0</v>
      </c>
      <c r="B13818" t="s">
        <v>1</v>
      </c>
      <c r="C13818">
        <v>71070</v>
      </c>
      <c r="D13818" t="s">
        <v>106</v>
      </c>
      <c r="E13818">
        <v>31</v>
      </c>
      <c r="F13818">
        <v>24989</v>
      </c>
      <c r="G13818">
        <v>22892</v>
      </c>
      <c r="H13818">
        <v>873</v>
      </c>
      <c r="I13818">
        <v>3</v>
      </c>
      <c r="J13818" t="s">
        <v>11909</v>
      </c>
      <c r="K13818">
        <v>696</v>
      </c>
      <c r="L13818">
        <v>3464</v>
      </c>
      <c r="M13818">
        <v>4160</v>
      </c>
      <c r="N13818">
        <v>3566</v>
      </c>
      <c r="O13818">
        <v>6</v>
      </c>
      <c r="P13818">
        <v>13</v>
      </c>
      <c r="Q13818" t="s">
        <v>32817</v>
      </c>
      <c r="R13818" t="s">
        <v>106</v>
      </c>
      <c r="S13818">
        <v>341</v>
      </c>
      <c r="T13818" s="6" t="s">
        <v>80397</v>
      </c>
      <c r="U13818">
        <v>0</v>
      </c>
      <c r="W13818">
        <v>6</v>
      </c>
      <c r="X13818" s="6">
        <v>341</v>
      </c>
      <c r="Y13818" s="6">
        <v>0</v>
      </c>
      <c r="Z13818" t="s">
        <v>32818</v>
      </c>
      <c r="AA13818" t="s">
        <v>32819</v>
      </c>
    </row>
    <row r="13819" spans="1:27" x14ac:dyDescent="0.35">
      <c r="A13819" t="s">
        <v>0</v>
      </c>
      <c r="B13819" t="s">
        <v>1</v>
      </c>
      <c r="C13819">
        <v>71070</v>
      </c>
      <c r="D13819" t="s">
        <v>106</v>
      </c>
      <c r="E13819">
        <v>31</v>
      </c>
      <c r="F13819">
        <v>24989</v>
      </c>
      <c r="G13819">
        <v>22892</v>
      </c>
      <c r="H13819">
        <v>873</v>
      </c>
      <c r="I13819">
        <v>3</v>
      </c>
      <c r="J13819" t="s">
        <v>11909</v>
      </c>
      <c r="K13819">
        <v>696</v>
      </c>
      <c r="L13819">
        <v>3464</v>
      </c>
      <c r="M13819">
        <v>4160</v>
      </c>
      <c r="N13819">
        <v>3566</v>
      </c>
      <c r="O13819">
        <v>6</v>
      </c>
      <c r="P13819">
        <v>14</v>
      </c>
      <c r="Q13819" t="s">
        <v>32820</v>
      </c>
      <c r="R13819" t="s">
        <v>106</v>
      </c>
      <c r="S13819">
        <v>249</v>
      </c>
      <c r="T13819" s="6" t="s">
        <v>80397</v>
      </c>
      <c r="U13819">
        <v>0</v>
      </c>
      <c r="W13819">
        <v>15</v>
      </c>
      <c r="X13819" s="6">
        <v>249</v>
      </c>
      <c r="Y13819" s="6">
        <v>0</v>
      </c>
      <c r="Z13819" t="s">
        <v>7741</v>
      </c>
      <c r="AA13819" t="s">
        <v>32821</v>
      </c>
    </row>
    <row r="13820" spans="1:27" x14ac:dyDescent="0.35">
      <c r="A13820" t="s">
        <v>0</v>
      </c>
      <c r="B13820" t="s">
        <v>1</v>
      </c>
      <c r="C13820">
        <v>71070</v>
      </c>
      <c r="D13820" t="s">
        <v>106</v>
      </c>
      <c r="E13820">
        <v>31</v>
      </c>
      <c r="F13820">
        <v>24989</v>
      </c>
      <c r="G13820">
        <v>22892</v>
      </c>
      <c r="H13820">
        <v>873</v>
      </c>
      <c r="I13820">
        <v>3</v>
      </c>
      <c r="J13820" t="s">
        <v>11909</v>
      </c>
      <c r="K13820">
        <v>696</v>
      </c>
      <c r="L13820">
        <v>3464</v>
      </c>
      <c r="M13820">
        <v>4160</v>
      </c>
      <c r="N13820">
        <v>3566</v>
      </c>
      <c r="O13820">
        <v>6</v>
      </c>
      <c r="P13820">
        <v>15</v>
      </c>
      <c r="Q13820" t="s">
        <v>32822</v>
      </c>
      <c r="R13820" t="s">
        <v>106</v>
      </c>
      <c r="S13820">
        <v>275</v>
      </c>
      <c r="T13820" s="6" t="s">
        <v>80397</v>
      </c>
      <c r="U13820">
        <v>0</v>
      </c>
      <c r="W13820">
        <v>9</v>
      </c>
      <c r="X13820" s="6">
        <v>275</v>
      </c>
      <c r="Y13820" s="6">
        <v>0</v>
      </c>
      <c r="Z13820" t="s">
        <v>14616</v>
      </c>
      <c r="AA13820" t="s">
        <v>9560</v>
      </c>
    </row>
    <row r="13821" spans="1:27" x14ac:dyDescent="0.35">
      <c r="A13821" t="s">
        <v>0</v>
      </c>
      <c r="B13821" t="s">
        <v>1</v>
      </c>
      <c r="C13821">
        <v>71070</v>
      </c>
      <c r="D13821" t="s">
        <v>106</v>
      </c>
      <c r="E13821">
        <v>31</v>
      </c>
      <c r="F13821">
        <v>24989</v>
      </c>
      <c r="G13821">
        <v>22892</v>
      </c>
      <c r="H13821">
        <v>873</v>
      </c>
      <c r="I13821">
        <v>3</v>
      </c>
      <c r="J13821" t="s">
        <v>11909</v>
      </c>
      <c r="K13821">
        <v>696</v>
      </c>
      <c r="L13821">
        <v>3464</v>
      </c>
      <c r="M13821">
        <v>4160</v>
      </c>
      <c r="N13821">
        <v>3566</v>
      </c>
      <c r="O13821">
        <v>6</v>
      </c>
      <c r="P13821">
        <v>16</v>
      </c>
      <c r="Q13821" t="s">
        <v>32823</v>
      </c>
      <c r="R13821" t="s">
        <v>106</v>
      </c>
      <c r="S13821">
        <v>216</v>
      </c>
      <c r="T13821" s="6" t="s">
        <v>80397</v>
      </c>
      <c r="U13821">
        <v>0</v>
      </c>
      <c r="W13821">
        <v>17</v>
      </c>
      <c r="X13821" s="6">
        <v>216</v>
      </c>
      <c r="Y13821" s="6">
        <v>0</v>
      </c>
      <c r="Z13821" t="s">
        <v>10663</v>
      </c>
      <c r="AA13821" t="s">
        <v>32824</v>
      </c>
    </row>
    <row r="13822" spans="1:27" x14ac:dyDescent="0.35">
      <c r="A13822" t="s">
        <v>0</v>
      </c>
      <c r="B13822" t="s">
        <v>1</v>
      </c>
      <c r="C13822">
        <v>71070</v>
      </c>
      <c r="D13822" t="s">
        <v>106</v>
      </c>
      <c r="E13822">
        <v>31</v>
      </c>
      <c r="F13822">
        <v>24989</v>
      </c>
      <c r="G13822">
        <v>22892</v>
      </c>
      <c r="H13822">
        <v>873</v>
      </c>
      <c r="I13822">
        <v>3</v>
      </c>
      <c r="J13822" t="s">
        <v>11909</v>
      </c>
      <c r="K13822">
        <v>696</v>
      </c>
      <c r="L13822">
        <v>3464</v>
      </c>
      <c r="M13822">
        <v>4160</v>
      </c>
      <c r="N13822">
        <v>3566</v>
      </c>
      <c r="O13822">
        <v>6</v>
      </c>
      <c r="P13822">
        <v>17</v>
      </c>
      <c r="Q13822" t="s">
        <v>32825</v>
      </c>
      <c r="R13822" t="s">
        <v>106</v>
      </c>
      <c r="S13822">
        <v>400</v>
      </c>
      <c r="T13822" s="6" t="s">
        <v>80397</v>
      </c>
      <c r="U13822">
        <v>0</v>
      </c>
      <c r="W13822">
        <v>5</v>
      </c>
      <c r="X13822" s="6">
        <v>400</v>
      </c>
      <c r="Y13822" s="6">
        <v>0</v>
      </c>
      <c r="Z13822" t="s">
        <v>10531</v>
      </c>
      <c r="AA13822" t="s">
        <v>32826</v>
      </c>
    </row>
    <row r="13823" spans="1:27" x14ac:dyDescent="0.35">
      <c r="A13823" t="s">
        <v>0</v>
      </c>
      <c r="B13823" t="s">
        <v>1</v>
      </c>
      <c r="C13823">
        <v>71070</v>
      </c>
      <c r="D13823" t="s">
        <v>106</v>
      </c>
      <c r="E13823">
        <v>31</v>
      </c>
      <c r="F13823">
        <v>24989</v>
      </c>
      <c r="G13823">
        <v>22892</v>
      </c>
      <c r="H13823">
        <v>873</v>
      </c>
      <c r="I13823">
        <v>3</v>
      </c>
      <c r="J13823" t="s">
        <v>11909</v>
      </c>
      <c r="K13823">
        <v>696</v>
      </c>
      <c r="L13823">
        <v>3464</v>
      </c>
      <c r="M13823">
        <v>4160</v>
      </c>
      <c r="N13823">
        <v>3566</v>
      </c>
      <c r="O13823">
        <v>6</v>
      </c>
      <c r="P13823">
        <v>18</v>
      </c>
      <c r="Q13823" t="s">
        <v>32827</v>
      </c>
      <c r="R13823" t="s">
        <v>106</v>
      </c>
      <c r="S13823">
        <v>256</v>
      </c>
      <c r="T13823" s="6" t="s">
        <v>80397</v>
      </c>
      <c r="U13823">
        <v>0</v>
      </c>
      <c r="W13823">
        <v>13</v>
      </c>
      <c r="X13823" s="6">
        <v>256</v>
      </c>
      <c r="Y13823" s="6">
        <v>0</v>
      </c>
      <c r="Z13823" t="s">
        <v>32828</v>
      </c>
      <c r="AA13823" t="s">
        <v>4711</v>
      </c>
    </row>
    <row r="13824" spans="1:27" x14ac:dyDescent="0.35">
      <c r="A13824" t="s">
        <v>0</v>
      </c>
      <c r="B13824" t="s">
        <v>1</v>
      </c>
      <c r="C13824">
        <v>71070</v>
      </c>
      <c r="D13824" t="s">
        <v>106</v>
      </c>
      <c r="E13824">
        <v>31</v>
      </c>
      <c r="F13824">
        <v>24989</v>
      </c>
      <c r="G13824">
        <v>22892</v>
      </c>
      <c r="H13824">
        <v>873</v>
      </c>
      <c r="I13824">
        <v>3</v>
      </c>
      <c r="J13824" t="s">
        <v>11909</v>
      </c>
      <c r="K13824">
        <v>696</v>
      </c>
      <c r="L13824">
        <v>3464</v>
      </c>
      <c r="M13824">
        <v>4160</v>
      </c>
      <c r="N13824">
        <v>3566</v>
      </c>
      <c r="O13824">
        <v>6</v>
      </c>
      <c r="P13824">
        <v>19</v>
      </c>
      <c r="Q13824" t="s">
        <v>32829</v>
      </c>
      <c r="R13824" t="s">
        <v>106</v>
      </c>
      <c r="S13824">
        <v>216</v>
      </c>
      <c r="T13824" s="6" t="s">
        <v>80397</v>
      </c>
      <c r="U13824">
        <v>0</v>
      </c>
      <c r="W13824">
        <v>18</v>
      </c>
      <c r="X13824" s="6">
        <v>216</v>
      </c>
      <c r="Y13824" s="6">
        <v>0</v>
      </c>
      <c r="Z13824" t="s">
        <v>13935</v>
      </c>
      <c r="AA13824" t="s">
        <v>32830</v>
      </c>
    </row>
    <row r="13825" spans="1:27" x14ac:dyDescent="0.35">
      <c r="A13825" t="s">
        <v>0</v>
      </c>
      <c r="B13825" t="s">
        <v>1</v>
      </c>
      <c r="C13825">
        <v>71070</v>
      </c>
      <c r="D13825" t="s">
        <v>106</v>
      </c>
      <c r="E13825">
        <v>31</v>
      </c>
      <c r="F13825">
        <v>24989</v>
      </c>
      <c r="G13825">
        <v>22892</v>
      </c>
      <c r="H13825">
        <v>873</v>
      </c>
      <c r="I13825">
        <v>3</v>
      </c>
      <c r="J13825" t="s">
        <v>11909</v>
      </c>
      <c r="K13825">
        <v>696</v>
      </c>
      <c r="L13825">
        <v>3464</v>
      </c>
      <c r="M13825">
        <v>4160</v>
      </c>
      <c r="N13825">
        <v>3566</v>
      </c>
      <c r="O13825">
        <v>6</v>
      </c>
      <c r="P13825">
        <v>20</v>
      </c>
      <c r="Q13825" t="s">
        <v>32831</v>
      </c>
      <c r="R13825" t="s">
        <v>106</v>
      </c>
      <c r="S13825">
        <v>192</v>
      </c>
      <c r="T13825" s="6" t="s">
        <v>80397</v>
      </c>
      <c r="U13825">
        <v>0</v>
      </c>
      <c r="W13825">
        <v>22</v>
      </c>
      <c r="X13825" s="6">
        <v>192</v>
      </c>
      <c r="Y13825" s="6">
        <v>0</v>
      </c>
      <c r="Z13825" t="s">
        <v>887</v>
      </c>
      <c r="AA13825" t="s">
        <v>4929</v>
      </c>
    </row>
    <row r="13826" spans="1:27" x14ac:dyDescent="0.35">
      <c r="A13826" t="s">
        <v>0</v>
      </c>
      <c r="B13826" t="s">
        <v>1</v>
      </c>
      <c r="C13826">
        <v>71070</v>
      </c>
      <c r="D13826" t="s">
        <v>106</v>
      </c>
      <c r="E13826">
        <v>31</v>
      </c>
      <c r="F13826">
        <v>24989</v>
      </c>
      <c r="G13826">
        <v>22892</v>
      </c>
      <c r="H13826">
        <v>873</v>
      </c>
      <c r="I13826">
        <v>3</v>
      </c>
      <c r="J13826" t="s">
        <v>11909</v>
      </c>
      <c r="K13826">
        <v>696</v>
      </c>
      <c r="L13826">
        <v>3464</v>
      </c>
      <c r="M13826">
        <v>4160</v>
      </c>
      <c r="N13826">
        <v>3566</v>
      </c>
      <c r="O13826">
        <v>6</v>
      </c>
      <c r="P13826">
        <v>21</v>
      </c>
      <c r="Q13826" t="s">
        <v>32832</v>
      </c>
      <c r="R13826" t="s">
        <v>106</v>
      </c>
      <c r="S13826">
        <v>466</v>
      </c>
      <c r="T13826" s="6" t="s">
        <v>80397</v>
      </c>
      <c r="U13826">
        <v>0</v>
      </c>
      <c r="W13826">
        <v>2</v>
      </c>
      <c r="X13826" s="6">
        <v>466</v>
      </c>
      <c r="Y13826" s="6">
        <v>0</v>
      </c>
      <c r="Z13826" t="s">
        <v>32684</v>
      </c>
      <c r="AA13826" t="s">
        <v>25166</v>
      </c>
    </row>
    <row r="13827" spans="1:27" x14ac:dyDescent="0.35">
      <c r="A13827" t="s">
        <v>0</v>
      </c>
      <c r="B13827" t="s">
        <v>1</v>
      </c>
      <c r="C13827">
        <v>71070</v>
      </c>
      <c r="D13827" t="s">
        <v>106</v>
      </c>
      <c r="E13827">
        <v>31</v>
      </c>
      <c r="F13827">
        <v>24989</v>
      </c>
      <c r="G13827">
        <v>22892</v>
      </c>
      <c r="H13827">
        <v>873</v>
      </c>
      <c r="I13827">
        <v>3</v>
      </c>
      <c r="J13827" t="s">
        <v>11909</v>
      </c>
      <c r="K13827">
        <v>696</v>
      </c>
      <c r="L13827">
        <v>3464</v>
      </c>
      <c r="M13827">
        <v>4160</v>
      </c>
      <c r="N13827">
        <v>3566</v>
      </c>
      <c r="O13827">
        <v>6</v>
      </c>
      <c r="P13827">
        <v>22</v>
      </c>
      <c r="Q13827" t="s">
        <v>32833</v>
      </c>
      <c r="R13827" t="s">
        <v>106</v>
      </c>
      <c r="S13827">
        <v>250</v>
      </c>
      <c r="T13827" s="6" t="s">
        <v>80397</v>
      </c>
      <c r="U13827">
        <v>0</v>
      </c>
      <c r="W13827">
        <v>14</v>
      </c>
      <c r="X13827" s="6">
        <v>250</v>
      </c>
      <c r="Y13827" s="6">
        <v>0</v>
      </c>
      <c r="Z13827" t="s">
        <v>2750</v>
      </c>
      <c r="AA13827" t="s">
        <v>32834</v>
      </c>
    </row>
    <row r="13828" spans="1:27" x14ac:dyDescent="0.35">
      <c r="A13828" t="s">
        <v>0</v>
      </c>
      <c r="B13828" t="s">
        <v>1</v>
      </c>
      <c r="C13828">
        <v>71070</v>
      </c>
      <c r="D13828" t="s">
        <v>106</v>
      </c>
      <c r="E13828">
        <v>31</v>
      </c>
      <c r="F13828">
        <v>24989</v>
      </c>
      <c r="G13828">
        <v>22892</v>
      </c>
      <c r="H13828">
        <v>873</v>
      </c>
      <c r="I13828">
        <v>3</v>
      </c>
      <c r="J13828" t="s">
        <v>11909</v>
      </c>
      <c r="K13828">
        <v>696</v>
      </c>
      <c r="L13828">
        <v>3464</v>
      </c>
      <c r="M13828">
        <v>4160</v>
      </c>
      <c r="N13828">
        <v>3566</v>
      </c>
      <c r="O13828">
        <v>6</v>
      </c>
      <c r="P13828">
        <v>23</v>
      </c>
      <c r="Q13828" t="s">
        <v>32835</v>
      </c>
      <c r="R13828" t="s">
        <v>106</v>
      </c>
      <c r="S13828">
        <v>268</v>
      </c>
      <c r="T13828" s="6" t="s">
        <v>80397</v>
      </c>
      <c r="U13828">
        <v>0</v>
      </c>
      <c r="W13828">
        <v>11</v>
      </c>
      <c r="X13828" s="6">
        <v>268</v>
      </c>
      <c r="Y13828" s="6">
        <v>0</v>
      </c>
      <c r="Z13828" t="s">
        <v>7474</v>
      </c>
      <c r="AA13828" t="s">
        <v>32836</v>
      </c>
    </row>
    <row r="13829" spans="1:27" x14ac:dyDescent="0.35">
      <c r="A13829" t="s">
        <v>0</v>
      </c>
      <c r="B13829" t="s">
        <v>1</v>
      </c>
      <c r="C13829">
        <v>71070</v>
      </c>
      <c r="D13829" t="s">
        <v>106</v>
      </c>
      <c r="E13829">
        <v>31</v>
      </c>
      <c r="F13829">
        <v>24989</v>
      </c>
      <c r="G13829">
        <v>22892</v>
      </c>
      <c r="H13829">
        <v>873</v>
      </c>
      <c r="I13829">
        <v>3</v>
      </c>
      <c r="J13829" t="s">
        <v>11909</v>
      </c>
      <c r="K13829">
        <v>696</v>
      </c>
      <c r="L13829">
        <v>3464</v>
      </c>
      <c r="M13829">
        <v>4160</v>
      </c>
      <c r="N13829">
        <v>3566</v>
      </c>
      <c r="O13829">
        <v>6</v>
      </c>
      <c r="P13829">
        <v>24</v>
      </c>
      <c r="Q13829" t="s">
        <v>32837</v>
      </c>
      <c r="R13829" t="s">
        <v>106</v>
      </c>
      <c r="S13829">
        <v>740</v>
      </c>
      <c r="T13829" s="6">
        <v>740</v>
      </c>
      <c r="U13829">
        <v>0</v>
      </c>
      <c r="V13829">
        <v>3</v>
      </c>
      <c r="Z13829" t="s">
        <v>32838</v>
      </c>
      <c r="AA13829" t="s">
        <v>32839</v>
      </c>
    </row>
    <row r="13830" spans="1:27" x14ac:dyDescent="0.35">
      <c r="A13830" t="s">
        <v>0</v>
      </c>
      <c r="B13830" t="s">
        <v>1</v>
      </c>
      <c r="C13830">
        <v>71070</v>
      </c>
      <c r="D13830" t="s">
        <v>106</v>
      </c>
      <c r="E13830">
        <v>31</v>
      </c>
      <c r="F13830">
        <v>24989</v>
      </c>
      <c r="G13830">
        <v>22892</v>
      </c>
      <c r="H13830">
        <v>873</v>
      </c>
      <c r="I13830">
        <v>3</v>
      </c>
      <c r="J13830" t="s">
        <v>11909</v>
      </c>
      <c r="K13830">
        <v>696</v>
      </c>
      <c r="L13830">
        <v>3464</v>
      </c>
      <c r="M13830">
        <v>4160</v>
      </c>
      <c r="N13830">
        <v>3566</v>
      </c>
      <c r="O13830">
        <v>6</v>
      </c>
      <c r="P13830">
        <v>25</v>
      </c>
      <c r="Q13830" t="s">
        <v>32840</v>
      </c>
      <c r="R13830" t="s">
        <v>106</v>
      </c>
      <c r="S13830">
        <v>216</v>
      </c>
      <c r="T13830" s="6" t="s">
        <v>80397</v>
      </c>
      <c r="U13830">
        <v>0</v>
      </c>
      <c r="W13830">
        <v>19</v>
      </c>
      <c r="X13830" s="6">
        <v>216</v>
      </c>
      <c r="Y13830" s="6">
        <v>0</v>
      </c>
      <c r="Z13830" t="s">
        <v>7956</v>
      </c>
      <c r="AA13830" t="s">
        <v>32841</v>
      </c>
    </row>
    <row r="13831" spans="1:27" x14ac:dyDescent="0.35">
      <c r="A13831" t="s">
        <v>0</v>
      </c>
      <c r="B13831" t="s">
        <v>1</v>
      </c>
      <c r="C13831">
        <v>71070</v>
      </c>
      <c r="D13831" t="s">
        <v>106</v>
      </c>
      <c r="E13831">
        <v>31</v>
      </c>
      <c r="F13831">
        <v>24989</v>
      </c>
      <c r="G13831">
        <v>22892</v>
      </c>
      <c r="H13831">
        <v>873</v>
      </c>
      <c r="I13831">
        <v>3</v>
      </c>
      <c r="J13831" t="s">
        <v>11909</v>
      </c>
      <c r="K13831">
        <v>696</v>
      </c>
      <c r="L13831">
        <v>3464</v>
      </c>
      <c r="M13831">
        <v>4160</v>
      </c>
      <c r="N13831">
        <v>3566</v>
      </c>
      <c r="O13831">
        <v>6</v>
      </c>
      <c r="P13831">
        <v>26</v>
      </c>
      <c r="Q13831" t="s">
        <v>32842</v>
      </c>
      <c r="R13831" t="s">
        <v>106</v>
      </c>
      <c r="S13831">
        <v>170</v>
      </c>
      <c r="T13831" s="6" t="s">
        <v>80397</v>
      </c>
      <c r="U13831">
        <v>0</v>
      </c>
      <c r="W13831">
        <v>24</v>
      </c>
      <c r="X13831" s="6">
        <v>170</v>
      </c>
      <c r="Y13831" s="6">
        <v>0</v>
      </c>
      <c r="Z13831" t="s">
        <v>7649</v>
      </c>
      <c r="AA13831" t="s">
        <v>32843</v>
      </c>
    </row>
    <row r="13832" spans="1:27" x14ac:dyDescent="0.35">
      <c r="A13832" t="s">
        <v>0</v>
      </c>
      <c r="B13832" t="s">
        <v>1</v>
      </c>
      <c r="C13832">
        <v>71070</v>
      </c>
      <c r="D13832" t="s">
        <v>106</v>
      </c>
      <c r="E13832">
        <v>31</v>
      </c>
      <c r="F13832">
        <v>24989</v>
      </c>
      <c r="G13832">
        <v>22892</v>
      </c>
      <c r="H13832">
        <v>873</v>
      </c>
      <c r="I13832">
        <v>3</v>
      </c>
      <c r="J13832" t="s">
        <v>11909</v>
      </c>
      <c r="K13832">
        <v>696</v>
      </c>
      <c r="L13832">
        <v>3464</v>
      </c>
      <c r="M13832">
        <v>4160</v>
      </c>
      <c r="N13832">
        <v>3566</v>
      </c>
      <c r="O13832">
        <v>6</v>
      </c>
      <c r="P13832">
        <v>27</v>
      </c>
      <c r="Q13832" t="s">
        <v>32844</v>
      </c>
      <c r="R13832" t="s">
        <v>106</v>
      </c>
      <c r="S13832">
        <v>167</v>
      </c>
      <c r="T13832" s="6" t="s">
        <v>80397</v>
      </c>
      <c r="U13832">
        <v>0</v>
      </c>
      <c r="W13832">
        <v>25</v>
      </c>
      <c r="X13832" s="6">
        <v>167</v>
      </c>
      <c r="Y13832" s="6">
        <v>0</v>
      </c>
      <c r="Z13832" t="s">
        <v>6088</v>
      </c>
      <c r="AA13832" t="s">
        <v>32845</v>
      </c>
    </row>
    <row r="13833" spans="1:27" x14ac:dyDescent="0.35">
      <c r="A13833" t="s">
        <v>0</v>
      </c>
      <c r="B13833" t="s">
        <v>1</v>
      </c>
      <c r="C13833">
        <v>71070</v>
      </c>
      <c r="D13833" t="s">
        <v>106</v>
      </c>
      <c r="E13833">
        <v>31</v>
      </c>
      <c r="F13833">
        <v>24989</v>
      </c>
      <c r="G13833">
        <v>22892</v>
      </c>
      <c r="H13833">
        <v>873</v>
      </c>
      <c r="I13833">
        <v>3</v>
      </c>
      <c r="J13833" t="s">
        <v>11909</v>
      </c>
      <c r="K13833">
        <v>696</v>
      </c>
      <c r="L13833">
        <v>3464</v>
      </c>
      <c r="M13833">
        <v>4160</v>
      </c>
      <c r="N13833">
        <v>3566</v>
      </c>
      <c r="O13833">
        <v>6</v>
      </c>
      <c r="P13833">
        <v>28</v>
      </c>
      <c r="Q13833" t="s">
        <v>32846</v>
      </c>
      <c r="R13833" t="s">
        <v>106</v>
      </c>
      <c r="S13833">
        <v>210</v>
      </c>
      <c r="T13833" s="6" t="s">
        <v>80397</v>
      </c>
      <c r="U13833">
        <v>0</v>
      </c>
      <c r="W13833">
        <v>20</v>
      </c>
      <c r="X13833" s="6">
        <v>210</v>
      </c>
      <c r="Y13833" s="6">
        <v>0</v>
      </c>
      <c r="Z13833" t="s">
        <v>32847</v>
      </c>
      <c r="AA13833" t="s">
        <v>32848</v>
      </c>
    </row>
    <row r="13834" spans="1:27" x14ac:dyDescent="0.35">
      <c r="A13834" t="s">
        <v>0</v>
      </c>
      <c r="B13834" t="s">
        <v>1</v>
      </c>
      <c r="C13834">
        <v>71070</v>
      </c>
      <c r="D13834" t="s">
        <v>106</v>
      </c>
      <c r="E13834">
        <v>31</v>
      </c>
      <c r="F13834">
        <v>24989</v>
      </c>
      <c r="G13834">
        <v>22892</v>
      </c>
      <c r="H13834">
        <v>873</v>
      </c>
      <c r="I13834">
        <v>3</v>
      </c>
      <c r="J13834" t="s">
        <v>11909</v>
      </c>
      <c r="K13834">
        <v>696</v>
      </c>
      <c r="L13834">
        <v>3464</v>
      </c>
      <c r="M13834">
        <v>4160</v>
      </c>
      <c r="N13834">
        <v>3566</v>
      </c>
      <c r="O13834">
        <v>6</v>
      </c>
      <c r="P13834">
        <v>29</v>
      </c>
      <c r="Q13834" t="s">
        <v>32849</v>
      </c>
      <c r="R13834" t="s">
        <v>106</v>
      </c>
      <c r="S13834">
        <v>266</v>
      </c>
      <c r="T13834" s="6" t="s">
        <v>80397</v>
      </c>
      <c r="U13834">
        <v>0</v>
      </c>
      <c r="W13834">
        <v>12</v>
      </c>
      <c r="X13834" s="6">
        <v>266</v>
      </c>
      <c r="Y13834" s="6">
        <v>0</v>
      </c>
      <c r="Z13834" t="s">
        <v>5486</v>
      </c>
      <c r="AA13834" t="s">
        <v>846</v>
      </c>
    </row>
    <row r="13835" spans="1:27" x14ac:dyDescent="0.35">
      <c r="A13835" t="s">
        <v>0</v>
      </c>
      <c r="B13835" t="s">
        <v>1</v>
      </c>
      <c r="C13835">
        <v>71070</v>
      </c>
      <c r="D13835" t="s">
        <v>106</v>
      </c>
      <c r="E13835">
        <v>31</v>
      </c>
      <c r="F13835">
        <v>24989</v>
      </c>
      <c r="G13835">
        <v>22892</v>
      </c>
      <c r="H13835">
        <v>873</v>
      </c>
      <c r="I13835">
        <v>3</v>
      </c>
      <c r="J13835" t="s">
        <v>11909</v>
      </c>
      <c r="K13835">
        <v>696</v>
      </c>
      <c r="L13835">
        <v>3464</v>
      </c>
      <c r="M13835">
        <v>4160</v>
      </c>
      <c r="N13835">
        <v>3566</v>
      </c>
      <c r="O13835">
        <v>6</v>
      </c>
      <c r="P13835">
        <v>30</v>
      </c>
      <c r="Q13835" t="s">
        <v>32850</v>
      </c>
      <c r="R13835" t="s">
        <v>106</v>
      </c>
      <c r="S13835">
        <v>445</v>
      </c>
      <c r="T13835" s="6" t="s">
        <v>80397</v>
      </c>
      <c r="U13835">
        <v>0</v>
      </c>
      <c r="W13835">
        <v>3</v>
      </c>
      <c r="X13835" s="6">
        <v>445</v>
      </c>
      <c r="Y13835" s="6">
        <v>0</v>
      </c>
      <c r="Z13835" t="s">
        <v>9917</v>
      </c>
      <c r="AA13835" t="s">
        <v>32851</v>
      </c>
    </row>
    <row r="13836" spans="1:27" x14ac:dyDescent="0.35">
      <c r="A13836" t="s">
        <v>0</v>
      </c>
      <c r="B13836" t="s">
        <v>1</v>
      </c>
      <c r="C13836">
        <v>71070</v>
      </c>
      <c r="D13836" t="s">
        <v>106</v>
      </c>
      <c r="E13836">
        <v>31</v>
      </c>
      <c r="F13836">
        <v>24989</v>
      </c>
      <c r="G13836">
        <v>22892</v>
      </c>
      <c r="H13836">
        <v>873</v>
      </c>
      <c r="I13836">
        <v>3</v>
      </c>
      <c r="J13836" t="s">
        <v>11909</v>
      </c>
      <c r="K13836">
        <v>696</v>
      </c>
      <c r="L13836">
        <v>3464</v>
      </c>
      <c r="M13836">
        <v>4160</v>
      </c>
      <c r="N13836">
        <v>3566</v>
      </c>
      <c r="O13836">
        <v>6</v>
      </c>
      <c r="P13836">
        <v>31</v>
      </c>
      <c r="Q13836" t="s">
        <v>7672</v>
      </c>
      <c r="R13836" t="s">
        <v>106</v>
      </c>
      <c r="S13836">
        <v>631</v>
      </c>
      <c r="T13836" s="6">
        <v>631</v>
      </c>
      <c r="U13836">
        <v>0</v>
      </c>
      <c r="V13836">
        <v>4</v>
      </c>
      <c r="Z13836" t="s">
        <v>5486</v>
      </c>
      <c r="AA13836" t="s">
        <v>32852</v>
      </c>
    </row>
    <row r="13837" spans="1:27" x14ac:dyDescent="0.35">
      <c r="A13837" t="s">
        <v>0</v>
      </c>
      <c r="B13837" t="s">
        <v>1</v>
      </c>
      <c r="C13837">
        <v>71070</v>
      </c>
      <c r="D13837" t="s">
        <v>106</v>
      </c>
      <c r="E13837">
        <v>31</v>
      </c>
      <c r="F13837">
        <v>24989</v>
      </c>
      <c r="G13837">
        <v>22892</v>
      </c>
      <c r="H13837">
        <v>873</v>
      </c>
      <c r="I13837">
        <v>5</v>
      </c>
      <c r="J13837" t="s">
        <v>828</v>
      </c>
      <c r="K13837">
        <v>939</v>
      </c>
      <c r="L13837">
        <v>1378</v>
      </c>
      <c r="M13837">
        <v>2317</v>
      </c>
      <c r="N13837">
        <v>1738</v>
      </c>
      <c r="O13837">
        <v>3</v>
      </c>
      <c r="P13837">
        <v>1</v>
      </c>
      <c r="Q13837" t="s">
        <v>32853</v>
      </c>
      <c r="R13837" t="s">
        <v>106</v>
      </c>
      <c r="S13837">
        <v>854</v>
      </c>
      <c r="T13837" s="6">
        <v>1738</v>
      </c>
      <c r="U13837">
        <v>55</v>
      </c>
      <c r="V13837">
        <v>1</v>
      </c>
      <c r="Z13837" t="s">
        <v>645</v>
      </c>
      <c r="AA13837" t="s">
        <v>32854</v>
      </c>
    </row>
    <row r="13838" spans="1:27" x14ac:dyDescent="0.35">
      <c r="A13838" t="s">
        <v>0</v>
      </c>
      <c r="B13838" t="s">
        <v>1</v>
      </c>
      <c r="C13838">
        <v>71070</v>
      </c>
      <c r="D13838" t="s">
        <v>106</v>
      </c>
      <c r="E13838">
        <v>31</v>
      </c>
      <c r="F13838">
        <v>24989</v>
      </c>
      <c r="G13838">
        <v>22892</v>
      </c>
      <c r="H13838">
        <v>873</v>
      </c>
      <c r="I13838">
        <v>5</v>
      </c>
      <c r="J13838" t="s">
        <v>828</v>
      </c>
      <c r="K13838">
        <v>939</v>
      </c>
      <c r="L13838">
        <v>1378</v>
      </c>
      <c r="M13838">
        <v>2317</v>
      </c>
      <c r="N13838">
        <v>1738</v>
      </c>
      <c r="O13838">
        <v>3</v>
      </c>
      <c r="P13838">
        <v>2</v>
      </c>
      <c r="Q13838" t="s">
        <v>32855</v>
      </c>
      <c r="R13838" t="s">
        <v>106</v>
      </c>
      <c r="S13838">
        <v>266</v>
      </c>
      <c r="T13838" s="6">
        <v>321</v>
      </c>
      <c r="U13838">
        <v>0</v>
      </c>
      <c r="V13838">
        <v>2</v>
      </c>
      <c r="Z13838" t="s">
        <v>20598</v>
      </c>
      <c r="AA13838" t="s">
        <v>32856</v>
      </c>
    </row>
    <row r="13839" spans="1:27" x14ac:dyDescent="0.35">
      <c r="A13839" t="s">
        <v>0</v>
      </c>
      <c r="B13839" t="s">
        <v>1</v>
      </c>
      <c r="C13839">
        <v>71070</v>
      </c>
      <c r="D13839" t="s">
        <v>106</v>
      </c>
      <c r="E13839">
        <v>31</v>
      </c>
      <c r="F13839">
        <v>24989</v>
      </c>
      <c r="G13839">
        <v>22892</v>
      </c>
      <c r="H13839">
        <v>873</v>
      </c>
      <c r="I13839">
        <v>5</v>
      </c>
      <c r="J13839" t="s">
        <v>828</v>
      </c>
      <c r="K13839">
        <v>939</v>
      </c>
      <c r="L13839">
        <v>1378</v>
      </c>
      <c r="M13839">
        <v>2317</v>
      </c>
      <c r="N13839">
        <v>1738</v>
      </c>
      <c r="O13839">
        <v>3</v>
      </c>
      <c r="P13839">
        <v>3</v>
      </c>
      <c r="Q13839" t="s">
        <v>32857</v>
      </c>
      <c r="R13839" t="s">
        <v>106</v>
      </c>
      <c r="S13839">
        <v>299</v>
      </c>
      <c r="T13839" s="6">
        <v>299</v>
      </c>
      <c r="U13839">
        <v>0</v>
      </c>
      <c r="V13839">
        <v>3</v>
      </c>
      <c r="Z13839" t="s">
        <v>8149</v>
      </c>
      <c r="AA13839" t="s">
        <v>32858</v>
      </c>
    </row>
    <row r="13840" spans="1:27" x14ac:dyDescent="0.35">
      <c r="A13840" t="s">
        <v>0</v>
      </c>
      <c r="B13840" t="s">
        <v>1</v>
      </c>
      <c r="C13840">
        <v>71070</v>
      </c>
      <c r="D13840" t="s">
        <v>106</v>
      </c>
      <c r="E13840">
        <v>31</v>
      </c>
      <c r="F13840">
        <v>24989</v>
      </c>
      <c r="G13840">
        <v>22892</v>
      </c>
      <c r="H13840">
        <v>873</v>
      </c>
      <c r="I13840">
        <v>5</v>
      </c>
      <c r="J13840" t="s">
        <v>828</v>
      </c>
      <c r="K13840">
        <v>939</v>
      </c>
      <c r="L13840">
        <v>1378</v>
      </c>
      <c r="M13840">
        <v>2317</v>
      </c>
      <c r="N13840">
        <v>1738</v>
      </c>
      <c r="O13840">
        <v>3</v>
      </c>
      <c r="P13840">
        <v>4</v>
      </c>
      <c r="Q13840" t="s">
        <v>32859</v>
      </c>
      <c r="R13840" t="s">
        <v>106</v>
      </c>
      <c r="S13840">
        <v>219</v>
      </c>
      <c r="T13840" s="6" t="s">
        <v>80397</v>
      </c>
      <c r="U13840">
        <v>0</v>
      </c>
      <c r="W13840">
        <v>1</v>
      </c>
      <c r="X13840" s="6">
        <v>1158</v>
      </c>
      <c r="Y13840" s="6">
        <v>0</v>
      </c>
      <c r="Z13840" t="s">
        <v>6098</v>
      </c>
      <c r="AA13840" t="s">
        <v>32860</v>
      </c>
    </row>
    <row r="13841" spans="1:27" x14ac:dyDescent="0.35">
      <c r="A13841" t="s">
        <v>0</v>
      </c>
      <c r="B13841" t="s">
        <v>1</v>
      </c>
      <c r="C13841">
        <v>71070</v>
      </c>
      <c r="D13841" t="s">
        <v>106</v>
      </c>
      <c r="E13841">
        <v>31</v>
      </c>
      <c r="F13841">
        <v>24989</v>
      </c>
      <c r="G13841">
        <v>22892</v>
      </c>
      <c r="H13841">
        <v>873</v>
      </c>
      <c r="I13841">
        <v>5</v>
      </c>
      <c r="J13841" t="s">
        <v>828</v>
      </c>
      <c r="K13841">
        <v>939</v>
      </c>
      <c r="L13841">
        <v>1378</v>
      </c>
      <c r="M13841">
        <v>2317</v>
      </c>
      <c r="N13841">
        <v>1738</v>
      </c>
      <c r="O13841">
        <v>3</v>
      </c>
      <c r="P13841">
        <v>5</v>
      </c>
      <c r="Q13841" t="s">
        <v>32861</v>
      </c>
      <c r="R13841" t="s">
        <v>106</v>
      </c>
      <c r="S13841">
        <v>233</v>
      </c>
      <c r="T13841" s="6" t="s">
        <v>80397</v>
      </c>
      <c r="U13841">
        <v>0</v>
      </c>
      <c r="W13841">
        <v>2</v>
      </c>
      <c r="X13841" s="6">
        <v>233</v>
      </c>
      <c r="Y13841" s="6">
        <v>0</v>
      </c>
      <c r="Z13841" t="s">
        <v>2994</v>
      </c>
      <c r="AA13841" t="s">
        <v>32862</v>
      </c>
    </row>
    <row r="13842" spans="1:27" x14ac:dyDescent="0.35">
      <c r="A13842" t="s">
        <v>0</v>
      </c>
      <c r="B13842" t="s">
        <v>1</v>
      </c>
      <c r="C13842">
        <v>71070</v>
      </c>
      <c r="D13842" t="s">
        <v>106</v>
      </c>
      <c r="E13842">
        <v>31</v>
      </c>
      <c r="F13842">
        <v>24989</v>
      </c>
      <c r="G13842">
        <v>22892</v>
      </c>
      <c r="H13842">
        <v>873</v>
      </c>
      <c r="I13842">
        <v>5</v>
      </c>
      <c r="J13842" t="s">
        <v>828</v>
      </c>
      <c r="K13842">
        <v>939</v>
      </c>
      <c r="L13842">
        <v>1378</v>
      </c>
      <c r="M13842">
        <v>2317</v>
      </c>
      <c r="N13842">
        <v>1738</v>
      </c>
      <c r="O13842">
        <v>3</v>
      </c>
      <c r="P13842">
        <v>6</v>
      </c>
      <c r="Q13842" t="s">
        <v>32863</v>
      </c>
      <c r="R13842" t="s">
        <v>106</v>
      </c>
      <c r="S13842">
        <v>219</v>
      </c>
      <c r="T13842" s="6" t="s">
        <v>80397</v>
      </c>
      <c r="U13842">
        <v>0</v>
      </c>
      <c r="W13842">
        <v>4</v>
      </c>
      <c r="X13842" s="6">
        <v>219</v>
      </c>
      <c r="Y13842" s="6">
        <v>0</v>
      </c>
      <c r="Z13842" t="s">
        <v>32864</v>
      </c>
      <c r="AA13842" t="s">
        <v>28901</v>
      </c>
    </row>
    <row r="13843" spans="1:27" x14ac:dyDescent="0.35">
      <c r="A13843" t="s">
        <v>0</v>
      </c>
      <c r="B13843" t="s">
        <v>1</v>
      </c>
      <c r="C13843">
        <v>71070</v>
      </c>
      <c r="D13843" t="s">
        <v>106</v>
      </c>
      <c r="E13843">
        <v>31</v>
      </c>
      <c r="F13843">
        <v>24989</v>
      </c>
      <c r="G13843">
        <v>22892</v>
      </c>
      <c r="H13843">
        <v>873</v>
      </c>
      <c r="I13843">
        <v>5</v>
      </c>
      <c r="J13843" t="s">
        <v>828</v>
      </c>
      <c r="K13843">
        <v>939</v>
      </c>
      <c r="L13843">
        <v>1378</v>
      </c>
      <c r="M13843">
        <v>2317</v>
      </c>
      <c r="N13843">
        <v>1738</v>
      </c>
      <c r="O13843">
        <v>3</v>
      </c>
      <c r="P13843">
        <v>7</v>
      </c>
      <c r="Q13843" t="s">
        <v>32865</v>
      </c>
      <c r="R13843" t="s">
        <v>106</v>
      </c>
      <c r="S13843">
        <v>197</v>
      </c>
      <c r="T13843" s="6" t="s">
        <v>80397</v>
      </c>
      <c r="U13843">
        <v>0</v>
      </c>
      <c r="W13843">
        <v>10</v>
      </c>
      <c r="X13843" s="6">
        <v>197</v>
      </c>
      <c r="Y13843" s="6">
        <v>0</v>
      </c>
      <c r="Z13843" t="s">
        <v>32866</v>
      </c>
      <c r="AA13843" t="s">
        <v>32867</v>
      </c>
    </row>
    <row r="13844" spans="1:27" x14ac:dyDescent="0.35">
      <c r="A13844" t="s">
        <v>0</v>
      </c>
      <c r="B13844" t="s">
        <v>1</v>
      </c>
      <c r="C13844">
        <v>71070</v>
      </c>
      <c r="D13844" t="s">
        <v>106</v>
      </c>
      <c r="E13844">
        <v>31</v>
      </c>
      <c r="F13844">
        <v>24989</v>
      </c>
      <c r="G13844">
        <v>22892</v>
      </c>
      <c r="H13844">
        <v>873</v>
      </c>
      <c r="I13844">
        <v>5</v>
      </c>
      <c r="J13844" t="s">
        <v>828</v>
      </c>
      <c r="K13844">
        <v>939</v>
      </c>
      <c r="L13844">
        <v>1378</v>
      </c>
      <c r="M13844">
        <v>2317</v>
      </c>
      <c r="N13844">
        <v>1738</v>
      </c>
      <c r="O13844">
        <v>3</v>
      </c>
      <c r="P13844">
        <v>8</v>
      </c>
      <c r="Q13844" t="s">
        <v>32868</v>
      </c>
      <c r="R13844" t="s">
        <v>106</v>
      </c>
      <c r="S13844">
        <v>228</v>
      </c>
      <c r="T13844" s="6" t="s">
        <v>80397</v>
      </c>
      <c r="U13844">
        <v>0</v>
      </c>
      <c r="W13844">
        <v>3</v>
      </c>
      <c r="X13844" s="6">
        <v>228</v>
      </c>
      <c r="Y13844" s="6">
        <v>0</v>
      </c>
      <c r="Z13844" t="s">
        <v>7934</v>
      </c>
      <c r="AA13844" t="s">
        <v>32869</v>
      </c>
    </row>
    <row r="13845" spans="1:27" x14ac:dyDescent="0.35">
      <c r="A13845" t="s">
        <v>0</v>
      </c>
      <c r="B13845" t="s">
        <v>1</v>
      </c>
      <c r="C13845">
        <v>71070</v>
      </c>
      <c r="D13845" t="s">
        <v>106</v>
      </c>
      <c r="E13845">
        <v>31</v>
      </c>
      <c r="F13845">
        <v>24989</v>
      </c>
      <c r="G13845">
        <v>22892</v>
      </c>
      <c r="H13845">
        <v>873</v>
      </c>
      <c r="I13845">
        <v>5</v>
      </c>
      <c r="J13845" t="s">
        <v>828</v>
      </c>
      <c r="K13845">
        <v>939</v>
      </c>
      <c r="L13845">
        <v>1378</v>
      </c>
      <c r="M13845">
        <v>2317</v>
      </c>
      <c r="N13845">
        <v>1738</v>
      </c>
      <c r="O13845">
        <v>3</v>
      </c>
      <c r="P13845">
        <v>9</v>
      </c>
      <c r="Q13845" t="s">
        <v>32870</v>
      </c>
      <c r="R13845" t="s">
        <v>106</v>
      </c>
      <c r="S13845">
        <v>212</v>
      </c>
      <c r="T13845" s="6" t="s">
        <v>80397</v>
      </c>
      <c r="U13845">
        <v>0</v>
      </c>
      <c r="W13845">
        <v>5</v>
      </c>
      <c r="X13845" s="6">
        <v>212</v>
      </c>
      <c r="Y13845" s="6">
        <v>0</v>
      </c>
      <c r="Z13845" t="s">
        <v>3857</v>
      </c>
      <c r="AA13845" t="s">
        <v>25615</v>
      </c>
    </row>
    <row r="13846" spans="1:27" x14ac:dyDescent="0.35">
      <c r="A13846" t="s">
        <v>0</v>
      </c>
      <c r="B13846" t="s">
        <v>1</v>
      </c>
      <c r="C13846">
        <v>71070</v>
      </c>
      <c r="D13846" t="s">
        <v>106</v>
      </c>
      <c r="E13846">
        <v>31</v>
      </c>
      <c r="F13846">
        <v>24989</v>
      </c>
      <c r="G13846">
        <v>22892</v>
      </c>
      <c r="H13846">
        <v>873</v>
      </c>
      <c r="I13846">
        <v>5</v>
      </c>
      <c r="J13846" t="s">
        <v>828</v>
      </c>
      <c r="K13846">
        <v>939</v>
      </c>
      <c r="L13846">
        <v>1378</v>
      </c>
      <c r="M13846">
        <v>2317</v>
      </c>
      <c r="N13846">
        <v>1738</v>
      </c>
      <c r="O13846">
        <v>3</v>
      </c>
      <c r="P13846">
        <v>10</v>
      </c>
      <c r="Q13846" t="s">
        <v>32871</v>
      </c>
      <c r="R13846" t="s">
        <v>106</v>
      </c>
      <c r="S13846">
        <v>200</v>
      </c>
      <c r="T13846" s="6" t="s">
        <v>80397</v>
      </c>
      <c r="U13846">
        <v>0</v>
      </c>
      <c r="W13846">
        <v>8</v>
      </c>
      <c r="X13846" s="6">
        <v>200</v>
      </c>
      <c r="Y13846" s="6">
        <v>0</v>
      </c>
      <c r="Z13846" t="s">
        <v>32872</v>
      </c>
      <c r="AA13846" t="s">
        <v>16780</v>
      </c>
    </row>
    <row r="13847" spans="1:27" x14ac:dyDescent="0.35">
      <c r="A13847" t="s">
        <v>0</v>
      </c>
      <c r="B13847" t="s">
        <v>1</v>
      </c>
      <c r="C13847">
        <v>71070</v>
      </c>
      <c r="D13847" t="s">
        <v>106</v>
      </c>
      <c r="E13847">
        <v>31</v>
      </c>
      <c r="F13847">
        <v>24989</v>
      </c>
      <c r="G13847">
        <v>22892</v>
      </c>
      <c r="H13847">
        <v>873</v>
      </c>
      <c r="I13847">
        <v>5</v>
      </c>
      <c r="J13847" t="s">
        <v>828</v>
      </c>
      <c r="K13847">
        <v>939</v>
      </c>
      <c r="L13847">
        <v>1378</v>
      </c>
      <c r="M13847">
        <v>2317</v>
      </c>
      <c r="N13847">
        <v>1738</v>
      </c>
      <c r="O13847">
        <v>3</v>
      </c>
      <c r="P13847">
        <v>11</v>
      </c>
      <c r="Q13847" t="s">
        <v>32873</v>
      </c>
      <c r="R13847" t="s">
        <v>106</v>
      </c>
      <c r="S13847">
        <v>199</v>
      </c>
      <c r="T13847" s="6" t="s">
        <v>80397</v>
      </c>
      <c r="U13847">
        <v>0</v>
      </c>
      <c r="W13847">
        <v>9</v>
      </c>
      <c r="X13847" s="6">
        <v>199</v>
      </c>
      <c r="Y13847" s="6">
        <v>0</v>
      </c>
      <c r="Z13847" t="s">
        <v>2780</v>
      </c>
      <c r="AA13847" t="s">
        <v>17432</v>
      </c>
    </row>
    <row r="13848" spans="1:27" x14ac:dyDescent="0.35">
      <c r="A13848" t="s">
        <v>0</v>
      </c>
      <c r="B13848" t="s">
        <v>1</v>
      </c>
      <c r="C13848">
        <v>71070</v>
      </c>
      <c r="D13848" t="s">
        <v>106</v>
      </c>
      <c r="E13848">
        <v>31</v>
      </c>
      <c r="F13848">
        <v>24989</v>
      </c>
      <c r="G13848">
        <v>22892</v>
      </c>
      <c r="H13848">
        <v>873</v>
      </c>
      <c r="I13848">
        <v>5</v>
      </c>
      <c r="J13848" t="s">
        <v>828</v>
      </c>
      <c r="K13848">
        <v>939</v>
      </c>
      <c r="L13848">
        <v>1378</v>
      </c>
      <c r="M13848">
        <v>2317</v>
      </c>
      <c r="N13848">
        <v>1738</v>
      </c>
      <c r="O13848">
        <v>3</v>
      </c>
      <c r="P13848">
        <v>12</v>
      </c>
      <c r="Q13848" t="s">
        <v>32874</v>
      </c>
      <c r="R13848" t="s">
        <v>106</v>
      </c>
      <c r="S13848">
        <v>186</v>
      </c>
      <c r="T13848" s="6" t="s">
        <v>80397</v>
      </c>
      <c r="U13848">
        <v>0</v>
      </c>
      <c r="W13848">
        <v>16</v>
      </c>
      <c r="X13848" s="6">
        <v>186</v>
      </c>
      <c r="Y13848" s="6">
        <v>0</v>
      </c>
      <c r="Z13848" t="s">
        <v>4822</v>
      </c>
      <c r="AA13848" t="s">
        <v>9069</v>
      </c>
    </row>
    <row r="13849" spans="1:27" x14ac:dyDescent="0.35">
      <c r="A13849" t="s">
        <v>0</v>
      </c>
      <c r="B13849" t="s">
        <v>1</v>
      </c>
      <c r="C13849">
        <v>71070</v>
      </c>
      <c r="D13849" t="s">
        <v>106</v>
      </c>
      <c r="E13849">
        <v>31</v>
      </c>
      <c r="F13849">
        <v>24989</v>
      </c>
      <c r="G13849">
        <v>22892</v>
      </c>
      <c r="H13849">
        <v>873</v>
      </c>
      <c r="I13849">
        <v>5</v>
      </c>
      <c r="J13849" t="s">
        <v>828</v>
      </c>
      <c r="K13849">
        <v>939</v>
      </c>
      <c r="L13849">
        <v>1378</v>
      </c>
      <c r="M13849">
        <v>2317</v>
      </c>
      <c r="N13849">
        <v>1738</v>
      </c>
      <c r="O13849">
        <v>3</v>
      </c>
      <c r="P13849">
        <v>13</v>
      </c>
      <c r="Q13849" t="s">
        <v>32875</v>
      </c>
      <c r="R13849" t="s">
        <v>106</v>
      </c>
      <c r="S13849">
        <v>196</v>
      </c>
      <c r="T13849" s="6" t="s">
        <v>80397</v>
      </c>
      <c r="U13849">
        <v>0</v>
      </c>
      <c r="W13849">
        <v>11</v>
      </c>
      <c r="X13849" s="6">
        <v>196</v>
      </c>
      <c r="Y13849" s="6">
        <v>0</v>
      </c>
      <c r="Z13849" t="s">
        <v>4710</v>
      </c>
      <c r="AA13849" t="s">
        <v>32876</v>
      </c>
    </row>
    <row r="13850" spans="1:27" x14ac:dyDescent="0.35">
      <c r="A13850" t="s">
        <v>0</v>
      </c>
      <c r="B13850" t="s">
        <v>1</v>
      </c>
      <c r="C13850">
        <v>71070</v>
      </c>
      <c r="D13850" t="s">
        <v>106</v>
      </c>
      <c r="E13850">
        <v>31</v>
      </c>
      <c r="F13850">
        <v>24989</v>
      </c>
      <c r="G13850">
        <v>22892</v>
      </c>
      <c r="H13850">
        <v>873</v>
      </c>
      <c r="I13850">
        <v>5</v>
      </c>
      <c r="J13850" t="s">
        <v>828</v>
      </c>
      <c r="K13850">
        <v>939</v>
      </c>
      <c r="L13850">
        <v>1378</v>
      </c>
      <c r="M13850">
        <v>2317</v>
      </c>
      <c r="N13850">
        <v>1738</v>
      </c>
      <c r="O13850">
        <v>3</v>
      </c>
      <c r="P13850">
        <v>14</v>
      </c>
      <c r="Q13850" t="s">
        <v>32877</v>
      </c>
      <c r="R13850" t="s">
        <v>106</v>
      </c>
      <c r="S13850">
        <v>170</v>
      </c>
      <c r="T13850" s="6" t="s">
        <v>80397</v>
      </c>
      <c r="U13850">
        <v>0</v>
      </c>
      <c r="W13850">
        <v>23</v>
      </c>
      <c r="X13850" s="6">
        <v>170</v>
      </c>
      <c r="Y13850" s="6">
        <v>0</v>
      </c>
      <c r="Z13850" t="s">
        <v>32878</v>
      </c>
      <c r="AA13850" t="s">
        <v>32879</v>
      </c>
    </row>
    <row r="13851" spans="1:27" x14ac:dyDescent="0.35">
      <c r="A13851" t="s">
        <v>0</v>
      </c>
      <c r="B13851" t="s">
        <v>1</v>
      </c>
      <c r="C13851">
        <v>71070</v>
      </c>
      <c r="D13851" t="s">
        <v>106</v>
      </c>
      <c r="E13851">
        <v>31</v>
      </c>
      <c r="F13851">
        <v>24989</v>
      </c>
      <c r="G13851">
        <v>22892</v>
      </c>
      <c r="H13851">
        <v>873</v>
      </c>
      <c r="I13851">
        <v>5</v>
      </c>
      <c r="J13851" t="s">
        <v>828</v>
      </c>
      <c r="K13851">
        <v>939</v>
      </c>
      <c r="L13851">
        <v>1378</v>
      </c>
      <c r="M13851">
        <v>2317</v>
      </c>
      <c r="N13851">
        <v>1738</v>
      </c>
      <c r="O13851">
        <v>3</v>
      </c>
      <c r="P13851">
        <v>15</v>
      </c>
      <c r="Q13851" t="s">
        <v>32880</v>
      </c>
      <c r="R13851" t="s">
        <v>106</v>
      </c>
      <c r="S13851">
        <v>179</v>
      </c>
      <c r="T13851" s="6" t="s">
        <v>80397</v>
      </c>
      <c r="U13851">
        <v>0</v>
      </c>
      <c r="W13851">
        <v>17</v>
      </c>
      <c r="X13851" s="6">
        <v>179</v>
      </c>
      <c r="Y13851" s="6">
        <v>0</v>
      </c>
      <c r="Z13851" t="s">
        <v>32881</v>
      </c>
      <c r="AA13851" t="s">
        <v>32882</v>
      </c>
    </row>
    <row r="13852" spans="1:27" x14ac:dyDescent="0.35">
      <c r="A13852" t="s">
        <v>0</v>
      </c>
      <c r="B13852" t="s">
        <v>1</v>
      </c>
      <c r="C13852">
        <v>71070</v>
      </c>
      <c r="D13852" t="s">
        <v>106</v>
      </c>
      <c r="E13852">
        <v>31</v>
      </c>
      <c r="F13852">
        <v>24989</v>
      </c>
      <c r="G13852">
        <v>22892</v>
      </c>
      <c r="H13852">
        <v>873</v>
      </c>
      <c r="I13852">
        <v>5</v>
      </c>
      <c r="J13852" t="s">
        <v>828</v>
      </c>
      <c r="K13852">
        <v>939</v>
      </c>
      <c r="L13852">
        <v>1378</v>
      </c>
      <c r="M13852">
        <v>2317</v>
      </c>
      <c r="N13852">
        <v>1738</v>
      </c>
      <c r="O13852">
        <v>3</v>
      </c>
      <c r="P13852">
        <v>16</v>
      </c>
      <c r="Q13852" t="s">
        <v>32883</v>
      </c>
      <c r="R13852" t="s">
        <v>106</v>
      </c>
      <c r="S13852">
        <v>210</v>
      </c>
      <c r="T13852" s="6" t="s">
        <v>80397</v>
      </c>
      <c r="U13852">
        <v>0</v>
      </c>
      <c r="W13852">
        <v>6</v>
      </c>
      <c r="X13852" s="6">
        <v>210</v>
      </c>
      <c r="Y13852" s="6">
        <v>0</v>
      </c>
      <c r="Z13852" t="s">
        <v>1867</v>
      </c>
      <c r="AA13852" t="s">
        <v>32884</v>
      </c>
    </row>
    <row r="13853" spans="1:27" x14ac:dyDescent="0.35">
      <c r="A13853" t="s">
        <v>0</v>
      </c>
      <c r="B13853" t="s">
        <v>1</v>
      </c>
      <c r="C13853">
        <v>71070</v>
      </c>
      <c r="D13853" t="s">
        <v>106</v>
      </c>
      <c r="E13853">
        <v>31</v>
      </c>
      <c r="F13853">
        <v>24989</v>
      </c>
      <c r="G13853">
        <v>22892</v>
      </c>
      <c r="H13853">
        <v>873</v>
      </c>
      <c r="I13853">
        <v>5</v>
      </c>
      <c r="J13853" t="s">
        <v>828</v>
      </c>
      <c r="K13853">
        <v>939</v>
      </c>
      <c r="L13853">
        <v>1378</v>
      </c>
      <c r="M13853">
        <v>2317</v>
      </c>
      <c r="N13853">
        <v>1738</v>
      </c>
      <c r="O13853">
        <v>3</v>
      </c>
      <c r="P13853">
        <v>17</v>
      </c>
      <c r="Q13853" t="s">
        <v>32885</v>
      </c>
      <c r="R13853" t="s">
        <v>106</v>
      </c>
      <c r="S13853">
        <v>190</v>
      </c>
      <c r="T13853" s="6" t="s">
        <v>80397</v>
      </c>
      <c r="U13853">
        <v>0</v>
      </c>
      <c r="W13853">
        <v>13</v>
      </c>
      <c r="X13853" s="6">
        <v>190</v>
      </c>
      <c r="Y13853" s="6">
        <v>0</v>
      </c>
      <c r="Z13853" t="s">
        <v>1143</v>
      </c>
      <c r="AA13853" t="s">
        <v>32886</v>
      </c>
    </row>
    <row r="13854" spans="1:27" x14ac:dyDescent="0.35">
      <c r="A13854" t="s">
        <v>0</v>
      </c>
      <c r="B13854" t="s">
        <v>1</v>
      </c>
      <c r="C13854">
        <v>71070</v>
      </c>
      <c r="D13854" t="s">
        <v>106</v>
      </c>
      <c r="E13854">
        <v>31</v>
      </c>
      <c r="F13854">
        <v>24989</v>
      </c>
      <c r="G13854">
        <v>22892</v>
      </c>
      <c r="H13854">
        <v>873</v>
      </c>
      <c r="I13854">
        <v>5</v>
      </c>
      <c r="J13854" t="s">
        <v>828</v>
      </c>
      <c r="K13854">
        <v>939</v>
      </c>
      <c r="L13854">
        <v>1378</v>
      </c>
      <c r="M13854">
        <v>2317</v>
      </c>
      <c r="N13854">
        <v>1738</v>
      </c>
      <c r="O13854">
        <v>3</v>
      </c>
      <c r="P13854">
        <v>18</v>
      </c>
      <c r="Q13854" t="s">
        <v>32887</v>
      </c>
      <c r="R13854" t="s">
        <v>106</v>
      </c>
      <c r="S13854">
        <v>189</v>
      </c>
      <c r="T13854" s="6" t="s">
        <v>80397</v>
      </c>
      <c r="U13854">
        <v>0</v>
      </c>
      <c r="W13854">
        <v>14</v>
      </c>
      <c r="X13854" s="6">
        <v>189</v>
      </c>
      <c r="Y13854" s="6">
        <v>0</v>
      </c>
      <c r="Z13854" t="s">
        <v>18689</v>
      </c>
      <c r="AA13854" t="s">
        <v>32888</v>
      </c>
    </row>
    <row r="13855" spans="1:27" x14ac:dyDescent="0.35">
      <c r="A13855" t="s">
        <v>0</v>
      </c>
      <c r="B13855" t="s">
        <v>1</v>
      </c>
      <c r="C13855">
        <v>71070</v>
      </c>
      <c r="D13855" t="s">
        <v>106</v>
      </c>
      <c r="E13855">
        <v>31</v>
      </c>
      <c r="F13855">
        <v>24989</v>
      </c>
      <c r="G13855">
        <v>22892</v>
      </c>
      <c r="H13855">
        <v>873</v>
      </c>
      <c r="I13855">
        <v>5</v>
      </c>
      <c r="J13855" t="s">
        <v>828</v>
      </c>
      <c r="K13855">
        <v>939</v>
      </c>
      <c r="L13855">
        <v>1378</v>
      </c>
      <c r="M13855">
        <v>2317</v>
      </c>
      <c r="N13855">
        <v>1738</v>
      </c>
      <c r="O13855">
        <v>3</v>
      </c>
      <c r="P13855">
        <v>19</v>
      </c>
      <c r="Q13855" t="s">
        <v>32889</v>
      </c>
      <c r="R13855" t="s">
        <v>106</v>
      </c>
      <c r="S13855">
        <v>192</v>
      </c>
      <c r="T13855" s="6" t="s">
        <v>80397</v>
      </c>
      <c r="U13855">
        <v>0</v>
      </c>
      <c r="W13855">
        <v>12</v>
      </c>
      <c r="X13855" s="6">
        <v>192</v>
      </c>
      <c r="Y13855" s="6">
        <v>0</v>
      </c>
      <c r="Z13855" t="s">
        <v>5402</v>
      </c>
      <c r="AA13855" t="s">
        <v>32890</v>
      </c>
    </row>
    <row r="13856" spans="1:27" x14ac:dyDescent="0.35">
      <c r="A13856" t="s">
        <v>0</v>
      </c>
      <c r="B13856" t="s">
        <v>1</v>
      </c>
      <c r="C13856">
        <v>71070</v>
      </c>
      <c r="D13856" t="s">
        <v>106</v>
      </c>
      <c r="E13856">
        <v>31</v>
      </c>
      <c r="F13856">
        <v>24989</v>
      </c>
      <c r="G13856">
        <v>22892</v>
      </c>
      <c r="H13856">
        <v>873</v>
      </c>
      <c r="I13856">
        <v>5</v>
      </c>
      <c r="J13856" t="s">
        <v>828</v>
      </c>
      <c r="K13856">
        <v>939</v>
      </c>
      <c r="L13856">
        <v>1378</v>
      </c>
      <c r="M13856">
        <v>2317</v>
      </c>
      <c r="N13856">
        <v>1738</v>
      </c>
      <c r="O13856">
        <v>3</v>
      </c>
      <c r="P13856">
        <v>20</v>
      </c>
      <c r="Q13856" t="s">
        <v>32891</v>
      </c>
      <c r="R13856" t="s">
        <v>106</v>
      </c>
      <c r="S13856">
        <v>176</v>
      </c>
      <c r="T13856" s="6" t="s">
        <v>80397</v>
      </c>
      <c r="U13856">
        <v>0</v>
      </c>
      <c r="W13856">
        <v>18</v>
      </c>
      <c r="X13856" s="6">
        <v>176</v>
      </c>
      <c r="Y13856" s="6">
        <v>0</v>
      </c>
      <c r="Z13856" t="s">
        <v>618</v>
      </c>
      <c r="AA13856" t="s">
        <v>338</v>
      </c>
    </row>
    <row r="13857" spans="1:27" x14ac:dyDescent="0.35">
      <c r="A13857" t="s">
        <v>0</v>
      </c>
      <c r="B13857" t="s">
        <v>1</v>
      </c>
      <c r="C13857">
        <v>71070</v>
      </c>
      <c r="D13857" t="s">
        <v>106</v>
      </c>
      <c r="E13857">
        <v>31</v>
      </c>
      <c r="F13857">
        <v>24989</v>
      </c>
      <c r="G13857">
        <v>22892</v>
      </c>
      <c r="H13857">
        <v>873</v>
      </c>
      <c r="I13857">
        <v>5</v>
      </c>
      <c r="J13857" t="s">
        <v>828</v>
      </c>
      <c r="K13857">
        <v>939</v>
      </c>
      <c r="L13857">
        <v>1378</v>
      </c>
      <c r="M13857">
        <v>2317</v>
      </c>
      <c r="N13857">
        <v>1738</v>
      </c>
      <c r="O13857">
        <v>3</v>
      </c>
      <c r="P13857">
        <v>21</v>
      </c>
      <c r="Q13857" t="s">
        <v>32892</v>
      </c>
      <c r="R13857" t="s">
        <v>106</v>
      </c>
      <c r="S13857">
        <v>162</v>
      </c>
      <c r="T13857" s="6" t="s">
        <v>80397</v>
      </c>
      <c r="U13857">
        <v>0</v>
      </c>
      <c r="W13857">
        <v>28</v>
      </c>
      <c r="X13857" s="6">
        <v>162</v>
      </c>
      <c r="Y13857" s="6">
        <v>0</v>
      </c>
      <c r="Z13857" t="s">
        <v>32893</v>
      </c>
      <c r="AA13857" t="s">
        <v>32894</v>
      </c>
    </row>
    <row r="13858" spans="1:27" x14ac:dyDescent="0.35">
      <c r="A13858" t="s">
        <v>0</v>
      </c>
      <c r="B13858" t="s">
        <v>1</v>
      </c>
      <c r="C13858">
        <v>71070</v>
      </c>
      <c r="D13858" t="s">
        <v>106</v>
      </c>
      <c r="E13858">
        <v>31</v>
      </c>
      <c r="F13858">
        <v>24989</v>
      </c>
      <c r="G13858">
        <v>22892</v>
      </c>
      <c r="H13858">
        <v>873</v>
      </c>
      <c r="I13858">
        <v>5</v>
      </c>
      <c r="J13858" t="s">
        <v>828</v>
      </c>
      <c r="K13858">
        <v>939</v>
      </c>
      <c r="L13858">
        <v>1378</v>
      </c>
      <c r="M13858">
        <v>2317</v>
      </c>
      <c r="N13858">
        <v>1738</v>
      </c>
      <c r="O13858">
        <v>3</v>
      </c>
      <c r="P13858">
        <v>22</v>
      </c>
      <c r="Q13858" t="s">
        <v>32895</v>
      </c>
      <c r="R13858" t="s">
        <v>106</v>
      </c>
      <c r="S13858">
        <v>171</v>
      </c>
      <c r="T13858" s="6" t="s">
        <v>80397</v>
      </c>
      <c r="U13858">
        <v>0</v>
      </c>
      <c r="W13858">
        <v>22</v>
      </c>
      <c r="X13858" s="6">
        <v>171</v>
      </c>
      <c r="Y13858" s="6">
        <v>0</v>
      </c>
      <c r="Z13858" t="s">
        <v>3937</v>
      </c>
      <c r="AA13858" t="s">
        <v>32896</v>
      </c>
    </row>
    <row r="13859" spans="1:27" x14ac:dyDescent="0.35">
      <c r="A13859" t="s">
        <v>0</v>
      </c>
      <c r="B13859" t="s">
        <v>1</v>
      </c>
      <c r="C13859">
        <v>71070</v>
      </c>
      <c r="D13859" t="s">
        <v>106</v>
      </c>
      <c r="E13859">
        <v>31</v>
      </c>
      <c r="F13859">
        <v>24989</v>
      </c>
      <c r="G13859">
        <v>22892</v>
      </c>
      <c r="H13859">
        <v>873</v>
      </c>
      <c r="I13859">
        <v>5</v>
      </c>
      <c r="J13859" t="s">
        <v>828</v>
      </c>
      <c r="K13859">
        <v>939</v>
      </c>
      <c r="L13859">
        <v>1378</v>
      </c>
      <c r="M13859">
        <v>2317</v>
      </c>
      <c r="N13859">
        <v>1738</v>
      </c>
      <c r="O13859">
        <v>3</v>
      </c>
      <c r="P13859">
        <v>23</v>
      </c>
      <c r="Q13859" t="s">
        <v>32897</v>
      </c>
      <c r="R13859" t="s">
        <v>106</v>
      </c>
      <c r="S13859">
        <v>164</v>
      </c>
      <c r="T13859" s="6" t="s">
        <v>80397</v>
      </c>
      <c r="U13859">
        <v>0</v>
      </c>
      <c r="W13859">
        <v>26</v>
      </c>
      <c r="X13859" s="6">
        <v>164</v>
      </c>
      <c r="Y13859" s="6">
        <v>0</v>
      </c>
      <c r="Z13859" t="s">
        <v>32898</v>
      </c>
      <c r="AA13859" t="s">
        <v>32899</v>
      </c>
    </row>
    <row r="13860" spans="1:27" x14ac:dyDescent="0.35">
      <c r="A13860" t="s">
        <v>0</v>
      </c>
      <c r="B13860" t="s">
        <v>1</v>
      </c>
      <c r="C13860">
        <v>71070</v>
      </c>
      <c r="D13860" t="s">
        <v>106</v>
      </c>
      <c r="E13860">
        <v>31</v>
      </c>
      <c r="F13860">
        <v>24989</v>
      </c>
      <c r="G13860">
        <v>22892</v>
      </c>
      <c r="H13860">
        <v>873</v>
      </c>
      <c r="I13860">
        <v>5</v>
      </c>
      <c r="J13860" t="s">
        <v>828</v>
      </c>
      <c r="K13860">
        <v>939</v>
      </c>
      <c r="L13860">
        <v>1378</v>
      </c>
      <c r="M13860">
        <v>2317</v>
      </c>
      <c r="N13860">
        <v>1738</v>
      </c>
      <c r="O13860">
        <v>3</v>
      </c>
      <c r="P13860">
        <v>24</v>
      </c>
      <c r="Q13860" t="s">
        <v>32900</v>
      </c>
      <c r="R13860" t="s">
        <v>106</v>
      </c>
      <c r="S13860">
        <v>176</v>
      </c>
      <c r="T13860" s="6" t="s">
        <v>80397</v>
      </c>
      <c r="U13860">
        <v>0</v>
      </c>
      <c r="W13860">
        <v>19</v>
      </c>
      <c r="X13860" s="6">
        <v>176</v>
      </c>
      <c r="Y13860" s="6">
        <v>0</v>
      </c>
      <c r="Z13860" t="s">
        <v>32901</v>
      </c>
      <c r="AA13860" t="s">
        <v>32902</v>
      </c>
    </row>
    <row r="13861" spans="1:27" x14ac:dyDescent="0.35">
      <c r="A13861" t="s">
        <v>0</v>
      </c>
      <c r="B13861" t="s">
        <v>1</v>
      </c>
      <c r="C13861">
        <v>71070</v>
      </c>
      <c r="D13861" t="s">
        <v>106</v>
      </c>
      <c r="E13861">
        <v>31</v>
      </c>
      <c r="F13861">
        <v>24989</v>
      </c>
      <c r="G13861">
        <v>22892</v>
      </c>
      <c r="H13861">
        <v>873</v>
      </c>
      <c r="I13861">
        <v>5</v>
      </c>
      <c r="J13861" t="s">
        <v>828</v>
      </c>
      <c r="K13861">
        <v>939</v>
      </c>
      <c r="L13861">
        <v>1378</v>
      </c>
      <c r="M13861">
        <v>2317</v>
      </c>
      <c r="N13861">
        <v>1738</v>
      </c>
      <c r="O13861">
        <v>3</v>
      </c>
      <c r="P13861">
        <v>25</v>
      </c>
      <c r="Q13861" t="s">
        <v>32903</v>
      </c>
      <c r="R13861" t="s">
        <v>106</v>
      </c>
      <c r="S13861">
        <v>167</v>
      </c>
      <c r="T13861" s="6" t="s">
        <v>80397</v>
      </c>
      <c r="U13861">
        <v>0</v>
      </c>
      <c r="W13861">
        <v>25</v>
      </c>
      <c r="X13861" s="6">
        <v>167</v>
      </c>
      <c r="Y13861" s="6">
        <v>0</v>
      </c>
      <c r="Z13861" t="s">
        <v>32904</v>
      </c>
      <c r="AA13861" t="s">
        <v>32905</v>
      </c>
    </row>
    <row r="13862" spans="1:27" x14ac:dyDescent="0.35">
      <c r="A13862" t="s">
        <v>0</v>
      </c>
      <c r="B13862" t="s">
        <v>1</v>
      </c>
      <c r="C13862">
        <v>71070</v>
      </c>
      <c r="D13862" t="s">
        <v>106</v>
      </c>
      <c r="E13862">
        <v>31</v>
      </c>
      <c r="F13862">
        <v>24989</v>
      </c>
      <c r="G13862">
        <v>22892</v>
      </c>
      <c r="H13862">
        <v>873</v>
      </c>
      <c r="I13862">
        <v>5</v>
      </c>
      <c r="J13862" t="s">
        <v>828</v>
      </c>
      <c r="K13862">
        <v>939</v>
      </c>
      <c r="L13862">
        <v>1378</v>
      </c>
      <c r="M13862">
        <v>2317</v>
      </c>
      <c r="N13862">
        <v>1738</v>
      </c>
      <c r="O13862">
        <v>3</v>
      </c>
      <c r="P13862">
        <v>26</v>
      </c>
      <c r="Q13862" t="s">
        <v>32906</v>
      </c>
      <c r="R13862" t="s">
        <v>106</v>
      </c>
      <c r="S13862">
        <v>173</v>
      </c>
      <c r="T13862" s="6" t="s">
        <v>80397</v>
      </c>
      <c r="U13862">
        <v>0</v>
      </c>
      <c r="W13862">
        <v>21</v>
      </c>
      <c r="X13862" s="6">
        <v>173</v>
      </c>
      <c r="Y13862" s="6">
        <v>0</v>
      </c>
      <c r="Z13862" t="s">
        <v>633</v>
      </c>
      <c r="AA13862" t="s">
        <v>32907</v>
      </c>
    </row>
    <row r="13863" spans="1:27" x14ac:dyDescent="0.35">
      <c r="A13863" t="s">
        <v>0</v>
      </c>
      <c r="B13863" t="s">
        <v>1</v>
      </c>
      <c r="C13863">
        <v>71070</v>
      </c>
      <c r="D13863" t="s">
        <v>106</v>
      </c>
      <c r="E13863">
        <v>31</v>
      </c>
      <c r="F13863">
        <v>24989</v>
      </c>
      <c r="G13863">
        <v>22892</v>
      </c>
      <c r="H13863">
        <v>873</v>
      </c>
      <c r="I13863">
        <v>5</v>
      </c>
      <c r="J13863" t="s">
        <v>828</v>
      </c>
      <c r="K13863">
        <v>939</v>
      </c>
      <c r="L13863">
        <v>1378</v>
      </c>
      <c r="M13863">
        <v>2317</v>
      </c>
      <c r="N13863">
        <v>1738</v>
      </c>
      <c r="O13863">
        <v>3</v>
      </c>
      <c r="P13863">
        <v>27</v>
      </c>
      <c r="Q13863" t="s">
        <v>32908</v>
      </c>
      <c r="R13863" t="s">
        <v>106</v>
      </c>
      <c r="S13863">
        <v>163</v>
      </c>
      <c r="T13863" s="6" t="s">
        <v>80397</v>
      </c>
      <c r="U13863">
        <v>0</v>
      </c>
      <c r="W13863">
        <v>27</v>
      </c>
      <c r="X13863" s="6">
        <v>163</v>
      </c>
      <c r="Y13863" s="6">
        <v>0</v>
      </c>
      <c r="Z13863" t="s">
        <v>12428</v>
      </c>
      <c r="AA13863" t="s">
        <v>10180</v>
      </c>
    </row>
    <row r="13864" spans="1:27" x14ac:dyDescent="0.35">
      <c r="A13864" t="s">
        <v>0</v>
      </c>
      <c r="B13864" t="s">
        <v>1</v>
      </c>
      <c r="C13864">
        <v>71070</v>
      </c>
      <c r="D13864" t="s">
        <v>106</v>
      </c>
      <c r="E13864">
        <v>31</v>
      </c>
      <c r="F13864">
        <v>24989</v>
      </c>
      <c r="G13864">
        <v>22892</v>
      </c>
      <c r="H13864">
        <v>873</v>
      </c>
      <c r="I13864">
        <v>5</v>
      </c>
      <c r="J13864" t="s">
        <v>828</v>
      </c>
      <c r="K13864">
        <v>939</v>
      </c>
      <c r="L13864">
        <v>1378</v>
      </c>
      <c r="M13864">
        <v>2317</v>
      </c>
      <c r="N13864">
        <v>1738</v>
      </c>
      <c r="O13864">
        <v>3</v>
      </c>
      <c r="P13864">
        <v>28</v>
      </c>
      <c r="Q13864" t="s">
        <v>32909</v>
      </c>
      <c r="R13864" t="s">
        <v>106</v>
      </c>
      <c r="S13864">
        <v>169</v>
      </c>
      <c r="T13864" s="6" t="s">
        <v>80397</v>
      </c>
      <c r="U13864">
        <v>0</v>
      </c>
      <c r="W13864">
        <v>24</v>
      </c>
      <c r="X13864" s="6">
        <v>169</v>
      </c>
      <c r="Y13864" s="6">
        <v>0</v>
      </c>
      <c r="Z13864" t="s">
        <v>2801</v>
      </c>
      <c r="AA13864" t="s">
        <v>6062</v>
      </c>
    </row>
    <row r="13865" spans="1:27" x14ac:dyDescent="0.35">
      <c r="A13865" t="s">
        <v>0</v>
      </c>
      <c r="B13865" t="s">
        <v>1</v>
      </c>
      <c r="C13865">
        <v>71070</v>
      </c>
      <c r="D13865" t="s">
        <v>106</v>
      </c>
      <c r="E13865">
        <v>31</v>
      </c>
      <c r="F13865">
        <v>24989</v>
      </c>
      <c r="G13865">
        <v>22892</v>
      </c>
      <c r="H13865">
        <v>873</v>
      </c>
      <c r="I13865">
        <v>5</v>
      </c>
      <c r="J13865" t="s">
        <v>828</v>
      </c>
      <c r="K13865">
        <v>939</v>
      </c>
      <c r="L13865">
        <v>1378</v>
      </c>
      <c r="M13865">
        <v>2317</v>
      </c>
      <c r="N13865">
        <v>1738</v>
      </c>
      <c r="O13865">
        <v>3</v>
      </c>
      <c r="P13865">
        <v>29</v>
      </c>
      <c r="Q13865" t="s">
        <v>32910</v>
      </c>
      <c r="R13865" t="s">
        <v>106</v>
      </c>
      <c r="S13865">
        <v>187</v>
      </c>
      <c r="T13865" s="6" t="s">
        <v>80397</v>
      </c>
      <c r="U13865">
        <v>0</v>
      </c>
      <c r="W13865">
        <v>15</v>
      </c>
      <c r="X13865" s="6">
        <v>187</v>
      </c>
      <c r="Y13865" s="6">
        <v>0</v>
      </c>
      <c r="Z13865" t="s">
        <v>633</v>
      </c>
      <c r="AA13865" t="s">
        <v>32911</v>
      </c>
    </row>
    <row r="13866" spans="1:27" x14ac:dyDescent="0.35">
      <c r="A13866" t="s">
        <v>0</v>
      </c>
      <c r="B13866" t="s">
        <v>1</v>
      </c>
      <c r="C13866">
        <v>71070</v>
      </c>
      <c r="D13866" t="s">
        <v>106</v>
      </c>
      <c r="E13866">
        <v>31</v>
      </c>
      <c r="F13866">
        <v>24989</v>
      </c>
      <c r="G13866">
        <v>22892</v>
      </c>
      <c r="H13866">
        <v>873</v>
      </c>
      <c r="I13866">
        <v>5</v>
      </c>
      <c r="J13866" t="s">
        <v>828</v>
      </c>
      <c r="K13866">
        <v>939</v>
      </c>
      <c r="L13866">
        <v>1378</v>
      </c>
      <c r="M13866">
        <v>2317</v>
      </c>
      <c r="N13866">
        <v>1738</v>
      </c>
      <c r="O13866">
        <v>3</v>
      </c>
      <c r="P13866">
        <v>30</v>
      </c>
      <c r="Q13866" t="s">
        <v>32912</v>
      </c>
      <c r="R13866" t="s">
        <v>106</v>
      </c>
      <c r="S13866">
        <v>175</v>
      </c>
      <c r="T13866" s="6" t="s">
        <v>80397</v>
      </c>
      <c r="U13866">
        <v>0</v>
      </c>
      <c r="W13866">
        <v>20</v>
      </c>
      <c r="X13866" s="6">
        <v>175</v>
      </c>
      <c r="Y13866" s="6">
        <v>0</v>
      </c>
      <c r="Z13866" t="s">
        <v>32913</v>
      </c>
      <c r="AA13866" t="s">
        <v>32914</v>
      </c>
    </row>
    <row r="13867" spans="1:27" x14ac:dyDescent="0.35">
      <c r="A13867" t="s">
        <v>0</v>
      </c>
      <c r="B13867" t="s">
        <v>1</v>
      </c>
      <c r="C13867">
        <v>71070</v>
      </c>
      <c r="D13867" t="s">
        <v>106</v>
      </c>
      <c r="E13867">
        <v>31</v>
      </c>
      <c r="F13867">
        <v>24989</v>
      </c>
      <c r="G13867">
        <v>22892</v>
      </c>
      <c r="H13867">
        <v>873</v>
      </c>
      <c r="I13867">
        <v>5</v>
      </c>
      <c r="J13867" t="s">
        <v>828</v>
      </c>
      <c r="K13867">
        <v>939</v>
      </c>
      <c r="L13867">
        <v>1378</v>
      </c>
      <c r="M13867">
        <v>2317</v>
      </c>
      <c r="N13867">
        <v>1738</v>
      </c>
      <c r="O13867">
        <v>3</v>
      </c>
      <c r="P13867">
        <v>31</v>
      </c>
      <c r="Q13867" t="s">
        <v>32915</v>
      </c>
      <c r="R13867" t="s">
        <v>106</v>
      </c>
      <c r="S13867">
        <v>206</v>
      </c>
      <c r="T13867" s="6" t="s">
        <v>80397</v>
      </c>
      <c r="U13867">
        <v>0</v>
      </c>
      <c r="W13867">
        <v>7</v>
      </c>
      <c r="X13867" s="6">
        <v>206</v>
      </c>
      <c r="Y13867" s="6">
        <v>0</v>
      </c>
      <c r="Z13867" t="s">
        <v>4893</v>
      </c>
      <c r="AA13867" t="s">
        <v>32916</v>
      </c>
    </row>
    <row r="13868" spans="1:27" x14ac:dyDescent="0.35">
      <c r="A13868" t="s">
        <v>0</v>
      </c>
      <c r="B13868" t="s">
        <v>1</v>
      </c>
      <c r="C13868">
        <v>71070</v>
      </c>
      <c r="D13868" t="s">
        <v>106</v>
      </c>
      <c r="E13868">
        <v>31</v>
      </c>
      <c r="F13868">
        <v>24989</v>
      </c>
      <c r="G13868">
        <v>22892</v>
      </c>
      <c r="H13868">
        <v>873</v>
      </c>
      <c r="I13868">
        <v>7</v>
      </c>
      <c r="J13868" t="s">
        <v>32917</v>
      </c>
      <c r="K13868">
        <v>901</v>
      </c>
      <c r="L13868">
        <v>6320</v>
      </c>
      <c r="M13868">
        <v>7221</v>
      </c>
      <c r="N13868">
        <v>6620</v>
      </c>
      <c r="O13868">
        <v>11</v>
      </c>
      <c r="P13868">
        <v>1</v>
      </c>
      <c r="Q13868" t="s">
        <v>32918</v>
      </c>
      <c r="R13868" t="s">
        <v>106</v>
      </c>
      <c r="S13868">
        <v>4976</v>
      </c>
      <c r="T13868" s="6">
        <v>6620</v>
      </c>
      <c r="U13868">
        <v>1660</v>
      </c>
      <c r="V13868">
        <v>1</v>
      </c>
      <c r="Z13868" t="s">
        <v>25304</v>
      </c>
      <c r="AA13868" t="s">
        <v>32919</v>
      </c>
    </row>
    <row r="13869" spans="1:27" x14ac:dyDescent="0.35">
      <c r="A13869" t="s">
        <v>0</v>
      </c>
      <c r="B13869" t="s">
        <v>1</v>
      </c>
      <c r="C13869">
        <v>71070</v>
      </c>
      <c r="D13869" t="s">
        <v>106</v>
      </c>
      <c r="E13869">
        <v>31</v>
      </c>
      <c r="F13869">
        <v>24989</v>
      </c>
      <c r="G13869">
        <v>22892</v>
      </c>
      <c r="H13869">
        <v>873</v>
      </c>
      <c r="I13869">
        <v>7</v>
      </c>
      <c r="J13869" t="s">
        <v>32917</v>
      </c>
      <c r="K13869">
        <v>901</v>
      </c>
      <c r="L13869">
        <v>6320</v>
      </c>
      <c r="M13869">
        <v>7221</v>
      </c>
      <c r="N13869">
        <v>6620</v>
      </c>
      <c r="O13869">
        <v>11</v>
      </c>
      <c r="P13869">
        <v>2</v>
      </c>
      <c r="Q13869" t="s">
        <v>32920</v>
      </c>
      <c r="R13869" t="s">
        <v>106</v>
      </c>
      <c r="S13869">
        <v>1483</v>
      </c>
      <c r="T13869" s="6">
        <v>3143</v>
      </c>
      <c r="U13869">
        <v>0</v>
      </c>
      <c r="V13869">
        <v>2</v>
      </c>
      <c r="Z13869" t="s">
        <v>32921</v>
      </c>
      <c r="AA13869" t="s">
        <v>32922</v>
      </c>
    </row>
    <row r="13870" spans="1:27" x14ac:dyDescent="0.35">
      <c r="A13870" t="s">
        <v>0</v>
      </c>
      <c r="B13870" t="s">
        <v>1</v>
      </c>
      <c r="C13870">
        <v>71070</v>
      </c>
      <c r="D13870" t="s">
        <v>106</v>
      </c>
      <c r="E13870">
        <v>31</v>
      </c>
      <c r="F13870">
        <v>24989</v>
      </c>
      <c r="G13870">
        <v>22892</v>
      </c>
      <c r="H13870">
        <v>873</v>
      </c>
      <c r="I13870">
        <v>7</v>
      </c>
      <c r="J13870" t="s">
        <v>32917</v>
      </c>
      <c r="K13870">
        <v>901</v>
      </c>
      <c r="L13870">
        <v>6320</v>
      </c>
      <c r="M13870">
        <v>7221</v>
      </c>
      <c r="N13870">
        <v>6620</v>
      </c>
      <c r="O13870">
        <v>11</v>
      </c>
      <c r="P13870">
        <v>3</v>
      </c>
      <c r="Q13870" t="s">
        <v>32923</v>
      </c>
      <c r="R13870" t="s">
        <v>106</v>
      </c>
      <c r="S13870">
        <v>1410</v>
      </c>
      <c r="T13870" s="6">
        <v>1410</v>
      </c>
      <c r="U13870">
        <v>0</v>
      </c>
      <c r="V13870">
        <v>3</v>
      </c>
      <c r="Z13870" t="s">
        <v>7738</v>
      </c>
      <c r="AA13870" t="s">
        <v>32924</v>
      </c>
    </row>
    <row r="13871" spans="1:27" x14ac:dyDescent="0.35">
      <c r="A13871" t="s">
        <v>0</v>
      </c>
      <c r="B13871" t="s">
        <v>1</v>
      </c>
      <c r="C13871">
        <v>71070</v>
      </c>
      <c r="D13871" t="s">
        <v>106</v>
      </c>
      <c r="E13871">
        <v>31</v>
      </c>
      <c r="F13871">
        <v>24989</v>
      </c>
      <c r="G13871">
        <v>22892</v>
      </c>
      <c r="H13871">
        <v>873</v>
      </c>
      <c r="I13871">
        <v>7</v>
      </c>
      <c r="J13871" t="s">
        <v>32917</v>
      </c>
      <c r="K13871">
        <v>901</v>
      </c>
      <c r="L13871">
        <v>6320</v>
      </c>
      <c r="M13871">
        <v>7221</v>
      </c>
      <c r="N13871">
        <v>6620</v>
      </c>
      <c r="O13871">
        <v>11</v>
      </c>
      <c r="P13871">
        <v>4</v>
      </c>
      <c r="Q13871" t="s">
        <v>32925</v>
      </c>
      <c r="R13871" t="s">
        <v>106</v>
      </c>
      <c r="S13871">
        <v>979</v>
      </c>
      <c r="T13871" s="6">
        <v>979</v>
      </c>
      <c r="U13871">
        <v>0</v>
      </c>
      <c r="V13871">
        <v>6</v>
      </c>
      <c r="Z13871" t="s">
        <v>8080</v>
      </c>
      <c r="AA13871" t="s">
        <v>32926</v>
      </c>
    </row>
    <row r="13872" spans="1:27" x14ac:dyDescent="0.35">
      <c r="A13872" t="s">
        <v>0</v>
      </c>
      <c r="B13872" t="s">
        <v>1</v>
      </c>
      <c r="C13872">
        <v>71070</v>
      </c>
      <c r="D13872" t="s">
        <v>106</v>
      </c>
      <c r="E13872">
        <v>31</v>
      </c>
      <c r="F13872">
        <v>24989</v>
      </c>
      <c r="G13872">
        <v>22892</v>
      </c>
      <c r="H13872">
        <v>873</v>
      </c>
      <c r="I13872">
        <v>7</v>
      </c>
      <c r="J13872" t="s">
        <v>32917</v>
      </c>
      <c r="K13872">
        <v>901</v>
      </c>
      <c r="L13872">
        <v>6320</v>
      </c>
      <c r="M13872">
        <v>7221</v>
      </c>
      <c r="N13872">
        <v>6620</v>
      </c>
      <c r="O13872">
        <v>11</v>
      </c>
      <c r="P13872">
        <v>5</v>
      </c>
      <c r="Q13872" t="s">
        <v>32927</v>
      </c>
      <c r="R13872" t="s">
        <v>106</v>
      </c>
      <c r="S13872">
        <v>984</v>
      </c>
      <c r="T13872" s="6">
        <v>984</v>
      </c>
      <c r="U13872">
        <v>0</v>
      </c>
      <c r="V13872">
        <v>5</v>
      </c>
      <c r="Z13872" t="s">
        <v>8435</v>
      </c>
      <c r="AA13872" t="s">
        <v>10708</v>
      </c>
    </row>
    <row r="13873" spans="1:27" x14ac:dyDescent="0.35">
      <c r="A13873" t="s">
        <v>0</v>
      </c>
      <c r="B13873" t="s">
        <v>1</v>
      </c>
      <c r="C13873">
        <v>71070</v>
      </c>
      <c r="D13873" t="s">
        <v>106</v>
      </c>
      <c r="E13873">
        <v>31</v>
      </c>
      <c r="F13873">
        <v>24989</v>
      </c>
      <c r="G13873">
        <v>22892</v>
      </c>
      <c r="H13873">
        <v>873</v>
      </c>
      <c r="I13873">
        <v>7</v>
      </c>
      <c r="J13873" t="s">
        <v>32917</v>
      </c>
      <c r="K13873">
        <v>901</v>
      </c>
      <c r="L13873">
        <v>6320</v>
      </c>
      <c r="M13873">
        <v>7221</v>
      </c>
      <c r="N13873">
        <v>6620</v>
      </c>
      <c r="O13873">
        <v>11</v>
      </c>
      <c r="P13873">
        <v>6</v>
      </c>
      <c r="Q13873" t="s">
        <v>32928</v>
      </c>
      <c r="R13873" t="s">
        <v>106</v>
      </c>
      <c r="S13873">
        <v>976</v>
      </c>
      <c r="T13873" s="6">
        <v>976</v>
      </c>
      <c r="U13873">
        <v>0</v>
      </c>
      <c r="V13873">
        <v>7</v>
      </c>
      <c r="Z13873" t="s">
        <v>24012</v>
      </c>
      <c r="AA13873" t="s">
        <v>32929</v>
      </c>
    </row>
    <row r="13874" spans="1:27" x14ac:dyDescent="0.35">
      <c r="A13874" t="s">
        <v>0</v>
      </c>
      <c r="B13874" t="s">
        <v>1</v>
      </c>
      <c r="C13874">
        <v>71070</v>
      </c>
      <c r="D13874" t="s">
        <v>106</v>
      </c>
      <c r="E13874">
        <v>31</v>
      </c>
      <c r="F13874">
        <v>24989</v>
      </c>
      <c r="G13874">
        <v>22892</v>
      </c>
      <c r="H13874">
        <v>873</v>
      </c>
      <c r="I13874">
        <v>7</v>
      </c>
      <c r="J13874" t="s">
        <v>32917</v>
      </c>
      <c r="K13874">
        <v>901</v>
      </c>
      <c r="L13874">
        <v>6320</v>
      </c>
      <c r="M13874">
        <v>7221</v>
      </c>
      <c r="N13874">
        <v>6620</v>
      </c>
      <c r="O13874">
        <v>11</v>
      </c>
      <c r="P13874">
        <v>7</v>
      </c>
      <c r="Q13874" t="s">
        <v>32930</v>
      </c>
      <c r="R13874" t="s">
        <v>106</v>
      </c>
      <c r="S13874">
        <v>650</v>
      </c>
      <c r="T13874" s="6" t="s">
        <v>80397</v>
      </c>
      <c r="U13874">
        <v>0</v>
      </c>
      <c r="W13874">
        <v>1</v>
      </c>
      <c r="X13874" s="6">
        <v>3954</v>
      </c>
      <c r="Y13874" s="6">
        <v>0</v>
      </c>
      <c r="Z13874" t="s">
        <v>32931</v>
      </c>
      <c r="AA13874" t="s">
        <v>32932</v>
      </c>
    </row>
    <row r="13875" spans="1:27" x14ac:dyDescent="0.35">
      <c r="A13875" t="s">
        <v>0</v>
      </c>
      <c r="B13875" t="s">
        <v>1</v>
      </c>
      <c r="C13875">
        <v>71070</v>
      </c>
      <c r="D13875" t="s">
        <v>106</v>
      </c>
      <c r="E13875">
        <v>31</v>
      </c>
      <c r="F13875">
        <v>24989</v>
      </c>
      <c r="G13875">
        <v>22892</v>
      </c>
      <c r="H13875">
        <v>873</v>
      </c>
      <c r="I13875">
        <v>7</v>
      </c>
      <c r="J13875" t="s">
        <v>32917</v>
      </c>
      <c r="K13875">
        <v>901</v>
      </c>
      <c r="L13875">
        <v>6320</v>
      </c>
      <c r="M13875">
        <v>7221</v>
      </c>
      <c r="N13875">
        <v>6620</v>
      </c>
      <c r="O13875">
        <v>11</v>
      </c>
      <c r="P13875">
        <v>8</v>
      </c>
      <c r="Q13875" t="s">
        <v>32933</v>
      </c>
      <c r="R13875" t="s">
        <v>106</v>
      </c>
      <c r="S13875">
        <v>908</v>
      </c>
      <c r="T13875" s="6">
        <v>908</v>
      </c>
      <c r="U13875">
        <v>0</v>
      </c>
      <c r="V13875">
        <v>8</v>
      </c>
      <c r="Z13875" t="s">
        <v>2707</v>
      </c>
      <c r="AA13875" t="s">
        <v>10930</v>
      </c>
    </row>
    <row r="13876" spans="1:27" x14ac:dyDescent="0.35">
      <c r="A13876" t="s">
        <v>0</v>
      </c>
      <c r="B13876" t="s">
        <v>1</v>
      </c>
      <c r="C13876">
        <v>71070</v>
      </c>
      <c r="D13876" t="s">
        <v>106</v>
      </c>
      <c r="E13876">
        <v>31</v>
      </c>
      <c r="F13876">
        <v>24989</v>
      </c>
      <c r="G13876">
        <v>22892</v>
      </c>
      <c r="H13876">
        <v>873</v>
      </c>
      <c r="I13876">
        <v>7</v>
      </c>
      <c r="J13876" t="s">
        <v>32917</v>
      </c>
      <c r="K13876">
        <v>901</v>
      </c>
      <c r="L13876">
        <v>6320</v>
      </c>
      <c r="M13876">
        <v>7221</v>
      </c>
      <c r="N13876">
        <v>6620</v>
      </c>
      <c r="O13876">
        <v>11</v>
      </c>
      <c r="P13876">
        <v>9</v>
      </c>
      <c r="Q13876" t="s">
        <v>32934</v>
      </c>
      <c r="R13876" t="s">
        <v>106</v>
      </c>
      <c r="S13876">
        <v>692</v>
      </c>
      <c r="T13876" s="6" t="s">
        <v>80397</v>
      </c>
      <c r="U13876">
        <v>0</v>
      </c>
      <c r="W13876">
        <v>8</v>
      </c>
      <c r="X13876" s="6">
        <v>692</v>
      </c>
      <c r="Y13876" s="6">
        <v>0</v>
      </c>
      <c r="Z13876" t="s">
        <v>31908</v>
      </c>
      <c r="AA13876" t="s">
        <v>32935</v>
      </c>
    </row>
    <row r="13877" spans="1:27" x14ac:dyDescent="0.35">
      <c r="A13877" t="s">
        <v>0</v>
      </c>
      <c r="B13877" t="s">
        <v>1</v>
      </c>
      <c r="C13877">
        <v>71070</v>
      </c>
      <c r="D13877" t="s">
        <v>106</v>
      </c>
      <c r="E13877">
        <v>31</v>
      </c>
      <c r="F13877">
        <v>24989</v>
      </c>
      <c r="G13877">
        <v>22892</v>
      </c>
      <c r="H13877">
        <v>873</v>
      </c>
      <c r="I13877">
        <v>7</v>
      </c>
      <c r="J13877" t="s">
        <v>32917</v>
      </c>
      <c r="K13877">
        <v>901</v>
      </c>
      <c r="L13877">
        <v>6320</v>
      </c>
      <c r="M13877">
        <v>7221</v>
      </c>
      <c r="N13877">
        <v>6620</v>
      </c>
      <c r="O13877">
        <v>11</v>
      </c>
      <c r="P13877">
        <v>10</v>
      </c>
      <c r="Q13877" t="s">
        <v>32936</v>
      </c>
      <c r="R13877" t="s">
        <v>106</v>
      </c>
      <c r="S13877">
        <v>592</v>
      </c>
      <c r="T13877" s="6" t="s">
        <v>80397</v>
      </c>
      <c r="U13877">
        <v>0</v>
      </c>
      <c r="W13877">
        <v>18</v>
      </c>
      <c r="X13877" s="6">
        <v>592</v>
      </c>
      <c r="Y13877" s="6">
        <v>0</v>
      </c>
      <c r="Z13877" t="s">
        <v>5402</v>
      </c>
      <c r="AA13877" t="s">
        <v>4496</v>
      </c>
    </row>
    <row r="13878" spans="1:27" x14ac:dyDescent="0.35">
      <c r="A13878" t="s">
        <v>0</v>
      </c>
      <c r="B13878" t="s">
        <v>1</v>
      </c>
      <c r="C13878">
        <v>71070</v>
      </c>
      <c r="D13878" t="s">
        <v>106</v>
      </c>
      <c r="E13878">
        <v>31</v>
      </c>
      <c r="F13878">
        <v>24989</v>
      </c>
      <c r="G13878">
        <v>22892</v>
      </c>
      <c r="H13878">
        <v>873</v>
      </c>
      <c r="I13878">
        <v>7</v>
      </c>
      <c r="J13878" t="s">
        <v>32917</v>
      </c>
      <c r="K13878">
        <v>901</v>
      </c>
      <c r="L13878">
        <v>6320</v>
      </c>
      <c r="M13878">
        <v>7221</v>
      </c>
      <c r="N13878">
        <v>6620</v>
      </c>
      <c r="O13878">
        <v>11</v>
      </c>
      <c r="P13878">
        <v>11</v>
      </c>
      <c r="Q13878" t="s">
        <v>32937</v>
      </c>
      <c r="R13878" t="s">
        <v>106</v>
      </c>
      <c r="S13878">
        <v>647</v>
      </c>
      <c r="T13878" s="6" t="s">
        <v>80397</v>
      </c>
      <c r="U13878">
        <v>0</v>
      </c>
      <c r="W13878">
        <v>13</v>
      </c>
      <c r="X13878" s="6">
        <v>647</v>
      </c>
      <c r="Y13878" s="6">
        <v>0</v>
      </c>
      <c r="Z13878" t="s">
        <v>1807</v>
      </c>
      <c r="AA13878" t="s">
        <v>32938</v>
      </c>
    </row>
    <row r="13879" spans="1:27" x14ac:dyDescent="0.35">
      <c r="A13879" t="s">
        <v>0</v>
      </c>
      <c r="B13879" t="s">
        <v>1</v>
      </c>
      <c r="C13879">
        <v>71070</v>
      </c>
      <c r="D13879" t="s">
        <v>106</v>
      </c>
      <c r="E13879">
        <v>31</v>
      </c>
      <c r="F13879">
        <v>24989</v>
      </c>
      <c r="G13879">
        <v>22892</v>
      </c>
      <c r="H13879">
        <v>873</v>
      </c>
      <c r="I13879">
        <v>7</v>
      </c>
      <c r="J13879" t="s">
        <v>32917</v>
      </c>
      <c r="K13879">
        <v>901</v>
      </c>
      <c r="L13879">
        <v>6320</v>
      </c>
      <c r="M13879">
        <v>7221</v>
      </c>
      <c r="N13879">
        <v>6620</v>
      </c>
      <c r="O13879">
        <v>11</v>
      </c>
      <c r="P13879">
        <v>12</v>
      </c>
      <c r="Q13879" t="s">
        <v>32939</v>
      </c>
      <c r="R13879" t="s">
        <v>106</v>
      </c>
      <c r="S13879">
        <v>676</v>
      </c>
      <c r="T13879" s="6" t="s">
        <v>80397</v>
      </c>
      <c r="U13879">
        <v>0</v>
      </c>
      <c r="W13879">
        <v>10</v>
      </c>
      <c r="X13879" s="6">
        <v>676</v>
      </c>
      <c r="Y13879" s="6">
        <v>0</v>
      </c>
      <c r="Z13879" t="s">
        <v>32940</v>
      </c>
      <c r="AA13879" t="s">
        <v>24176</v>
      </c>
    </row>
    <row r="13880" spans="1:27" x14ac:dyDescent="0.35">
      <c r="A13880" t="s">
        <v>0</v>
      </c>
      <c r="B13880" t="s">
        <v>1</v>
      </c>
      <c r="C13880">
        <v>71070</v>
      </c>
      <c r="D13880" t="s">
        <v>106</v>
      </c>
      <c r="E13880">
        <v>31</v>
      </c>
      <c r="F13880">
        <v>24989</v>
      </c>
      <c r="G13880">
        <v>22892</v>
      </c>
      <c r="H13880">
        <v>873</v>
      </c>
      <c r="I13880">
        <v>7</v>
      </c>
      <c r="J13880" t="s">
        <v>32917</v>
      </c>
      <c r="K13880">
        <v>901</v>
      </c>
      <c r="L13880">
        <v>6320</v>
      </c>
      <c r="M13880">
        <v>7221</v>
      </c>
      <c r="N13880">
        <v>6620</v>
      </c>
      <c r="O13880">
        <v>11</v>
      </c>
      <c r="P13880">
        <v>13</v>
      </c>
      <c r="Q13880" t="s">
        <v>32941</v>
      </c>
      <c r="R13880" t="s">
        <v>106</v>
      </c>
      <c r="S13880">
        <v>649</v>
      </c>
      <c r="T13880" s="6" t="s">
        <v>80397</v>
      </c>
      <c r="U13880">
        <v>0</v>
      </c>
      <c r="W13880">
        <v>12</v>
      </c>
      <c r="X13880" s="6">
        <v>649</v>
      </c>
      <c r="Y13880" s="6">
        <v>0</v>
      </c>
      <c r="Z13880" t="s">
        <v>8203</v>
      </c>
      <c r="AA13880" t="s">
        <v>8578</v>
      </c>
    </row>
    <row r="13881" spans="1:27" x14ac:dyDescent="0.35">
      <c r="A13881" t="s">
        <v>0</v>
      </c>
      <c r="B13881" t="s">
        <v>1</v>
      </c>
      <c r="C13881">
        <v>71070</v>
      </c>
      <c r="D13881" t="s">
        <v>106</v>
      </c>
      <c r="E13881">
        <v>31</v>
      </c>
      <c r="F13881">
        <v>24989</v>
      </c>
      <c r="G13881">
        <v>22892</v>
      </c>
      <c r="H13881">
        <v>873</v>
      </c>
      <c r="I13881">
        <v>7</v>
      </c>
      <c r="J13881" t="s">
        <v>32917</v>
      </c>
      <c r="K13881">
        <v>901</v>
      </c>
      <c r="L13881">
        <v>6320</v>
      </c>
      <c r="M13881">
        <v>7221</v>
      </c>
      <c r="N13881">
        <v>6620</v>
      </c>
      <c r="O13881">
        <v>11</v>
      </c>
      <c r="P13881">
        <v>14</v>
      </c>
      <c r="Q13881" t="s">
        <v>32942</v>
      </c>
      <c r="R13881" t="s">
        <v>106</v>
      </c>
      <c r="S13881">
        <v>694</v>
      </c>
      <c r="T13881" s="6" t="s">
        <v>80397</v>
      </c>
      <c r="U13881">
        <v>0</v>
      </c>
      <c r="W13881">
        <v>7</v>
      </c>
      <c r="X13881" s="6">
        <v>694</v>
      </c>
      <c r="Y13881" s="6">
        <v>0</v>
      </c>
      <c r="Z13881" t="s">
        <v>11251</v>
      </c>
      <c r="AA13881" t="s">
        <v>32943</v>
      </c>
    </row>
    <row r="13882" spans="1:27" x14ac:dyDescent="0.35">
      <c r="A13882" t="s">
        <v>0</v>
      </c>
      <c r="B13882" t="s">
        <v>1</v>
      </c>
      <c r="C13882">
        <v>71070</v>
      </c>
      <c r="D13882" t="s">
        <v>106</v>
      </c>
      <c r="E13882">
        <v>31</v>
      </c>
      <c r="F13882">
        <v>24989</v>
      </c>
      <c r="G13882">
        <v>22892</v>
      </c>
      <c r="H13882">
        <v>873</v>
      </c>
      <c r="I13882">
        <v>7</v>
      </c>
      <c r="J13882" t="s">
        <v>32917</v>
      </c>
      <c r="K13882">
        <v>901</v>
      </c>
      <c r="L13882">
        <v>6320</v>
      </c>
      <c r="M13882">
        <v>7221</v>
      </c>
      <c r="N13882">
        <v>6620</v>
      </c>
      <c r="O13882">
        <v>11</v>
      </c>
      <c r="P13882">
        <v>15</v>
      </c>
      <c r="Q13882" t="s">
        <v>32944</v>
      </c>
      <c r="R13882" t="s">
        <v>106</v>
      </c>
      <c r="S13882">
        <v>741</v>
      </c>
      <c r="T13882" s="6" t="s">
        <v>80397</v>
      </c>
      <c r="U13882">
        <v>0</v>
      </c>
      <c r="W13882">
        <v>4</v>
      </c>
      <c r="X13882" s="6">
        <v>741</v>
      </c>
      <c r="Y13882" s="6">
        <v>0</v>
      </c>
      <c r="Z13882" t="s">
        <v>29691</v>
      </c>
      <c r="AA13882" t="s">
        <v>32945</v>
      </c>
    </row>
    <row r="13883" spans="1:27" x14ac:dyDescent="0.35">
      <c r="A13883" t="s">
        <v>0</v>
      </c>
      <c r="B13883" t="s">
        <v>1</v>
      </c>
      <c r="C13883">
        <v>71070</v>
      </c>
      <c r="D13883" t="s">
        <v>106</v>
      </c>
      <c r="E13883">
        <v>31</v>
      </c>
      <c r="F13883">
        <v>24989</v>
      </c>
      <c r="G13883">
        <v>22892</v>
      </c>
      <c r="H13883">
        <v>873</v>
      </c>
      <c r="I13883">
        <v>7</v>
      </c>
      <c r="J13883" t="s">
        <v>32917</v>
      </c>
      <c r="K13883">
        <v>901</v>
      </c>
      <c r="L13883">
        <v>6320</v>
      </c>
      <c r="M13883">
        <v>7221</v>
      </c>
      <c r="N13883">
        <v>6620</v>
      </c>
      <c r="O13883">
        <v>11</v>
      </c>
      <c r="P13883">
        <v>16</v>
      </c>
      <c r="Q13883" t="s">
        <v>32946</v>
      </c>
      <c r="R13883" t="s">
        <v>106</v>
      </c>
      <c r="S13883">
        <v>893</v>
      </c>
      <c r="T13883" s="6">
        <v>893</v>
      </c>
      <c r="U13883">
        <v>0</v>
      </c>
      <c r="V13883">
        <v>9</v>
      </c>
      <c r="Z13883" t="s">
        <v>32947</v>
      </c>
      <c r="AA13883" t="s">
        <v>32948</v>
      </c>
    </row>
    <row r="13884" spans="1:27" x14ac:dyDescent="0.35">
      <c r="A13884" t="s">
        <v>0</v>
      </c>
      <c r="B13884" t="s">
        <v>1</v>
      </c>
      <c r="C13884">
        <v>71070</v>
      </c>
      <c r="D13884" t="s">
        <v>106</v>
      </c>
      <c r="E13884">
        <v>31</v>
      </c>
      <c r="F13884">
        <v>24989</v>
      </c>
      <c r="G13884">
        <v>22892</v>
      </c>
      <c r="H13884">
        <v>873</v>
      </c>
      <c r="I13884">
        <v>7</v>
      </c>
      <c r="J13884" t="s">
        <v>32917</v>
      </c>
      <c r="K13884">
        <v>901</v>
      </c>
      <c r="L13884">
        <v>6320</v>
      </c>
      <c r="M13884">
        <v>7221</v>
      </c>
      <c r="N13884">
        <v>6620</v>
      </c>
      <c r="O13884">
        <v>11</v>
      </c>
      <c r="P13884">
        <v>17</v>
      </c>
      <c r="Q13884" t="s">
        <v>32949</v>
      </c>
      <c r="R13884" t="s">
        <v>106</v>
      </c>
      <c r="S13884">
        <v>727</v>
      </c>
      <c r="T13884" s="6" t="s">
        <v>80397</v>
      </c>
      <c r="U13884">
        <v>0</v>
      </c>
      <c r="W13884">
        <v>6</v>
      </c>
      <c r="X13884" s="6">
        <v>727</v>
      </c>
      <c r="Y13884" s="6">
        <v>0</v>
      </c>
      <c r="Z13884" t="s">
        <v>4241</v>
      </c>
      <c r="AA13884" t="s">
        <v>32950</v>
      </c>
    </row>
    <row r="13885" spans="1:27" x14ac:dyDescent="0.35">
      <c r="A13885" t="s">
        <v>0</v>
      </c>
      <c r="B13885" t="s">
        <v>1</v>
      </c>
      <c r="C13885">
        <v>71070</v>
      </c>
      <c r="D13885" t="s">
        <v>106</v>
      </c>
      <c r="E13885">
        <v>31</v>
      </c>
      <c r="F13885">
        <v>24989</v>
      </c>
      <c r="G13885">
        <v>22892</v>
      </c>
      <c r="H13885">
        <v>873</v>
      </c>
      <c r="I13885">
        <v>7</v>
      </c>
      <c r="J13885" t="s">
        <v>32917</v>
      </c>
      <c r="K13885">
        <v>901</v>
      </c>
      <c r="L13885">
        <v>6320</v>
      </c>
      <c r="M13885">
        <v>7221</v>
      </c>
      <c r="N13885">
        <v>6620</v>
      </c>
      <c r="O13885">
        <v>11</v>
      </c>
      <c r="P13885">
        <v>18</v>
      </c>
      <c r="Q13885" t="s">
        <v>32951</v>
      </c>
      <c r="R13885" t="s">
        <v>106</v>
      </c>
      <c r="S13885">
        <v>663</v>
      </c>
      <c r="T13885" s="6" t="s">
        <v>80397</v>
      </c>
      <c r="U13885">
        <v>0</v>
      </c>
      <c r="W13885">
        <v>11</v>
      </c>
      <c r="X13885" s="6">
        <v>663</v>
      </c>
      <c r="Y13885" s="6">
        <v>0</v>
      </c>
      <c r="Z13885" t="s">
        <v>8169</v>
      </c>
      <c r="AA13885" t="s">
        <v>10723</v>
      </c>
    </row>
    <row r="13886" spans="1:27" x14ac:dyDescent="0.35">
      <c r="A13886" t="s">
        <v>0</v>
      </c>
      <c r="B13886" t="s">
        <v>1</v>
      </c>
      <c r="C13886">
        <v>71070</v>
      </c>
      <c r="D13886" t="s">
        <v>106</v>
      </c>
      <c r="E13886">
        <v>31</v>
      </c>
      <c r="F13886">
        <v>24989</v>
      </c>
      <c r="G13886">
        <v>22892</v>
      </c>
      <c r="H13886">
        <v>873</v>
      </c>
      <c r="I13886">
        <v>7</v>
      </c>
      <c r="J13886" t="s">
        <v>32917</v>
      </c>
      <c r="K13886">
        <v>901</v>
      </c>
      <c r="L13886">
        <v>6320</v>
      </c>
      <c r="M13886">
        <v>7221</v>
      </c>
      <c r="N13886">
        <v>6620</v>
      </c>
      <c r="O13886">
        <v>11</v>
      </c>
      <c r="P13886">
        <v>19</v>
      </c>
      <c r="Q13886" t="s">
        <v>32952</v>
      </c>
      <c r="R13886" t="s">
        <v>106</v>
      </c>
      <c r="S13886">
        <v>786</v>
      </c>
      <c r="T13886" s="6">
        <v>786</v>
      </c>
      <c r="U13886">
        <v>0</v>
      </c>
      <c r="V13886">
        <v>10</v>
      </c>
      <c r="Z13886" t="s">
        <v>7852</v>
      </c>
      <c r="AA13886" t="s">
        <v>32953</v>
      </c>
    </row>
    <row r="13887" spans="1:27" x14ac:dyDescent="0.35">
      <c r="A13887" t="s">
        <v>0</v>
      </c>
      <c r="B13887" t="s">
        <v>1</v>
      </c>
      <c r="C13887">
        <v>71070</v>
      </c>
      <c r="D13887" t="s">
        <v>106</v>
      </c>
      <c r="E13887">
        <v>31</v>
      </c>
      <c r="F13887">
        <v>24989</v>
      </c>
      <c r="G13887">
        <v>22892</v>
      </c>
      <c r="H13887">
        <v>873</v>
      </c>
      <c r="I13887">
        <v>7</v>
      </c>
      <c r="J13887" t="s">
        <v>32917</v>
      </c>
      <c r="K13887">
        <v>901</v>
      </c>
      <c r="L13887">
        <v>6320</v>
      </c>
      <c r="M13887">
        <v>7221</v>
      </c>
      <c r="N13887">
        <v>6620</v>
      </c>
      <c r="O13887">
        <v>11</v>
      </c>
      <c r="P13887">
        <v>20</v>
      </c>
      <c r="Q13887" t="s">
        <v>32954</v>
      </c>
      <c r="R13887" t="s">
        <v>106</v>
      </c>
      <c r="S13887">
        <v>547</v>
      </c>
      <c r="T13887" s="6" t="s">
        <v>80397</v>
      </c>
      <c r="U13887">
        <v>0</v>
      </c>
      <c r="W13887">
        <v>20</v>
      </c>
      <c r="X13887" s="6">
        <v>547</v>
      </c>
      <c r="Y13887" s="6">
        <v>0</v>
      </c>
      <c r="Z13887" t="s">
        <v>32955</v>
      </c>
      <c r="AA13887" t="s">
        <v>5974</v>
      </c>
    </row>
    <row r="13888" spans="1:27" x14ac:dyDescent="0.35">
      <c r="A13888" t="s">
        <v>0</v>
      </c>
      <c r="B13888" t="s">
        <v>1</v>
      </c>
      <c r="C13888">
        <v>71070</v>
      </c>
      <c r="D13888" t="s">
        <v>106</v>
      </c>
      <c r="E13888">
        <v>31</v>
      </c>
      <c r="F13888">
        <v>24989</v>
      </c>
      <c r="G13888">
        <v>22892</v>
      </c>
      <c r="H13888">
        <v>873</v>
      </c>
      <c r="I13888">
        <v>7</v>
      </c>
      <c r="J13888" t="s">
        <v>32917</v>
      </c>
      <c r="K13888">
        <v>901</v>
      </c>
      <c r="L13888">
        <v>6320</v>
      </c>
      <c r="M13888">
        <v>7221</v>
      </c>
      <c r="N13888">
        <v>6620</v>
      </c>
      <c r="O13888">
        <v>11</v>
      </c>
      <c r="P13888">
        <v>21</v>
      </c>
      <c r="Q13888" t="s">
        <v>32956</v>
      </c>
      <c r="R13888" t="s">
        <v>106</v>
      </c>
      <c r="S13888">
        <v>554</v>
      </c>
      <c r="T13888" s="6" t="s">
        <v>80397</v>
      </c>
      <c r="U13888">
        <v>0</v>
      </c>
      <c r="W13888">
        <v>19</v>
      </c>
      <c r="X13888" s="6">
        <v>554</v>
      </c>
      <c r="Y13888" s="6">
        <v>0</v>
      </c>
      <c r="Z13888" t="s">
        <v>32957</v>
      </c>
      <c r="AA13888" t="s">
        <v>32958</v>
      </c>
    </row>
    <row r="13889" spans="1:27" x14ac:dyDescent="0.35">
      <c r="A13889" t="s">
        <v>0</v>
      </c>
      <c r="B13889" t="s">
        <v>1</v>
      </c>
      <c r="C13889">
        <v>71070</v>
      </c>
      <c r="D13889" t="s">
        <v>106</v>
      </c>
      <c r="E13889">
        <v>31</v>
      </c>
      <c r="F13889">
        <v>24989</v>
      </c>
      <c r="G13889">
        <v>22892</v>
      </c>
      <c r="H13889">
        <v>873</v>
      </c>
      <c r="I13889">
        <v>7</v>
      </c>
      <c r="J13889" t="s">
        <v>32917</v>
      </c>
      <c r="K13889">
        <v>901</v>
      </c>
      <c r="L13889">
        <v>6320</v>
      </c>
      <c r="M13889">
        <v>7221</v>
      </c>
      <c r="N13889">
        <v>6620</v>
      </c>
      <c r="O13889">
        <v>11</v>
      </c>
      <c r="P13889">
        <v>22</v>
      </c>
      <c r="Q13889" t="s">
        <v>32959</v>
      </c>
      <c r="R13889" t="s">
        <v>106</v>
      </c>
      <c r="S13889">
        <v>683</v>
      </c>
      <c r="T13889" s="6" t="s">
        <v>80397</v>
      </c>
      <c r="U13889">
        <v>0</v>
      </c>
      <c r="W13889">
        <v>9</v>
      </c>
      <c r="X13889" s="6">
        <v>683</v>
      </c>
      <c r="Y13889" s="6">
        <v>0</v>
      </c>
      <c r="Z13889" t="s">
        <v>32960</v>
      </c>
      <c r="AA13889" t="s">
        <v>32961</v>
      </c>
    </row>
    <row r="13890" spans="1:27" x14ac:dyDescent="0.35">
      <c r="A13890" t="s">
        <v>0</v>
      </c>
      <c r="B13890" t="s">
        <v>1</v>
      </c>
      <c r="C13890">
        <v>71070</v>
      </c>
      <c r="D13890" t="s">
        <v>106</v>
      </c>
      <c r="E13890">
        <v>31</v>
      </c>
      <c r="F13890">
        <v>24989</v>
      </c>
      <c r="G13890">
        <v>22892</v>
      </c>
      <c r="H13890">
        <v>873</v>
      </c>
      <c r="I13890">
        <v>7</v>
      </c>
      <c r="J13890" t="s">
        <v>32917</v>
      </c>
      <c r="K13890">
        <v>901</v>
      </c>
      <c r="L13890">
        <v>6320</v>
      </c>
      <c r="M13890">
        <v>7221</v>
      </c>
      <c r="N13890">
        <v>6620</v>
      </c>
      <c r="O13890">
        <v>11</v>
      </c>
      <c r="P13890">
        <v>23</v>
      </c>
      <c r="Q13890" t="s">
        <v>32962</v>
      </c>
      <c r="R13890" t="s">
        <v>106</v>
      </c>
      <c r="S13890">
        <v>611</v>
      </c>
      <c r="T13890" s="6" t="s">
        <v>80397</v>
      </c>
      <c r="U13890">
        <v>0</v>
      </c>
      <c r="W13890">
        <v>16</v>
      </c>
      <c r="X13890" s="6">
        <v>611</v>
      </c>
      <c r="Y13890" s="6">
        <v>0</v>
      </c>
      <c r="Z13890" t="s">
        <v>29574</v>
      </c>
      <c r="AA13890" t="s">
        <v>32963</v>
      </c>
    </row>
    <row r="13891" spans="1:27" x14ac:dyDescent="0.35">
      <c r="A13891" t="s">
        <v>0</v>
      </c>
      <c r="B13891" t="s">
        <v>1</v>
      </c>
      <c r="C13891">
        <v>71070</v>
      </c>
      <c r="D13891" t="s">
        <v>106</v>
      </c>
      <c r="E13891">
        <v>31</v>
      </c>
      <c r="F13891">
        <v>24989</v>
      </c>
      <c r="G13891">
        <v>22892</v>
      </c>
      <c r="H13891">
        <v>873</v>
      </c>
      <c r="I13891">
        <v>7</v>
      </c>
      <c r="J13891" t="s">
        <v>32917</v>
      </c>
      <c r="K13891">
        <v>901</v>
      </c>
      <c r="L13891">
        <v>6320</v>
      </c>
      <c r="M13891">
        <v>7221</v>
      </c>
      <c r="N13891">
        <v>6620</v>
      </c>
      <c r="O13891">
        <v>11</v>
      </c>
      <c r="P13891">
        <v>24</v>
      </c>
      <c r="Q13891" t="s">
        <v>32964</v>
      </c>
      <c r="R13891" t="s">
        <v>106</v>
      </c>
      <c r="S13891">
        <v>595</v>
      </c>
      <c r="T13891" s="6" t="s">
        <v>80397</v>
      </c>
      <c r="U13891">
        <v>0</v>
      </c>
      <c r="W13891">
        <v>17</v>
      </c>
      <c r="X13891" s="6">
        <v>595</v>
      </c>
      <c r="Y13891" s="6">
        <v>0</v>
      </c>
      <c r="Z13891" t="s">
        <v>32965</v>
      </c>
      <c r="AA13891" t="s">
        <v>8621</v>
      </c>
    </row>
    <row r="13892" spans="1:27" x14ac:dyDescent="0.35">
      <c r="A13892" t="s">
        <v>0</v>
      </c>
      <c r="B13892" t="s">
        <v>1</v>
      </c>
      <c r="C13892">
        <v>71070</v>
      </c>
      <c r="D13892" t="s">
        <v>106</v>
      </c>
      <c r="E13892">
        <v>31</v>
      </c>
      <c r="F13892">
        <v>24989</v>
      </c>
      <c r="G13892">
        <v>22892</v>
      </c>
      <c r="H13892">
        <v>873</v>
      </c>
      <c r="I13892">
        <v>7</v>
      </c>
      <c r="J13892" t="s">
        <v>32917</v>
      </c>
      <c r="K13892">
        <v>901</v>
      </c>
      <c r="L13892">
        <v>6320</v>
      </c>
      <c r="M13892">
        <v>7221</v>
      </c>
      <c r="N13892">
        <v>6620</v>
      </c>
      <c r="O13892">
        <v>11</v>
      </c>
      <c r="P13892">
        <v>25</v>
      </c>
      <c r="Q13892" t="s">
        <v>32966</v>
      </c>
      <c r="R13892" t="s">
        <v>106</v>
      </c>
      <c r="S13892">
        <v>748</v>
      </c>
      <c r="T13892" s="6" t="s">
        <v>80397</v>
      </c>
      <c r="U13892">
        <v>0</v>
      </c>
      <c r="W13892">
        <v>2</v>
      </c>
      <c r="X13892" s="6">
        <v>748</v>
      </c>
      <c r="Y13892" s="6">
        <v>0</v>
      </c>
      <c r="Z13892" t="s">
        <v>32967</v>
      </c>
      <c r="AA13892" t="s">
        <v>32968</v>
      </c>
    </row>
    <row r="13893" spans="1:27" x14ac:dyDescent="0.35">
      <c r="A13893" t="s">
        <v>0</v>
      </c>
      <c r="B13893" t="s">
        <v>1</v>
      </c>
      <c r="C13893">
        <v>71070</v>
      </c>
      <c r="D13893" t="s">
        <v>106</v>
      </c>
      <c r="E13893">
        <v>31</v>
      </c>
      <c r="F13893">
        <v>24989</v>
      </c>
      <c r="G13893">
        <v>22892</v>
      </c>
      <c r="H13893">
        <v>873</v>
      </c>
      <c r="I13893">
        <v>7</v>
      </c>
      <c r="J13893" t="s">
        <v>32917</v>
      </c>
      <c r="K13893">
        <v>901</v>
      </c>
      <c r="L13893">
        <v>6320</v>
      </c>
      <c r="M13893">
        <v>7221</v>
      </c>
      <c r="N13893">
        <v>6620</v>
      </c>
      <c r="O13893">
        <v>11</v>
      </c>
      <c r="P13893">
        <v>26</v>
      </c>
      <c r="Q13893" t="s">
        <v>32969</v>
      </c>
      <c r="R13893" t="s">
        <v>106</v>
      </c>
      <c r="S13893">
        <v>733</v>
      </c>
      <c r="T13893" s="6" t="s">
        <v>80397</v>
      </c>
      <c r="U13893">
        <v>0</v>
      </c>
      <c r="W13893">
        <v>5</v>
      </c>
      <c r="X13893" s="6">
        <v>733</v>
      </c>
      <c r="Y13893" s="6">
        <v>0</v>
      </c>
      <c r="Z13893" t="s">
        <v>32970</v>
      </c>
      <c r="AA13893" t="s">
        <v>32971</v>
      </c>
    </row>
    <row r="13894" spans="1:27" x14ac:dyDescent="0.35">
      <c r="A13894" t="s">
        <v>0</v>
      </c>
      <c r="B13894" t="s">
        <v>1</v>
      </c>
      <c r="C13894">
        <v>71070</v>
      </c>
      <c r="D13894" t="s">
        <v>106</v>
      </c>
      <c r="E13894">
        <v>31</v>
      </c>
      <c r="F13894">
        <v>24989</v>
      </c>
      <c r="G13894">
        <v>22892</v>
      </c>
      <c r="H13894">
        <v>873</v>
      </c>
      <c r="I13894">
        <v>7</v>
      </c>
      <c r="J13894" t="s">
        <v>32917</v>
      </c>
      <c r="K13894">
        <v>901</v>
      </c>
      <c r="L13894">
        <v>6320</v>
      </c>
      <c r="M13894">
        <v>7221</v>
      </c>
      <c r="N13894">
        <v>6620</v>
      </c>
      <c r="O13894">
        <v>11</v>
      </c>
      <c r="P13894">
        <v>27</v>
      </c>
      <c r="Q13894" t="s">
        <v>32972</v>
      </c>
      <c r="R13894" t="s">
        <v>106</v>
      </c>
      <c r="S13894">
        <v>632</v>
      </c>
      <c r="T13894" s="6" t="s">
        <v>80397</v>
      </c>
      <c r="U13894">
        <v>0</v>
      </c>
      <c r="W13894">
        <v>14</v>
      </c>
      <c r="X13894" s="6">
        <v>632</v>
      </c>
      <c r="Y13894" s="6">
        <v>0</v>
      </c>
      <c r="Z13894" t="s">
        <v>32973</v>
      </c>
      <c r="AA13894" t="s">
        <v>3886</v>
      </c>
    </row>
    <row r="13895" spans="1:27" x14ac:dyDescent="0.35">
      <c r="A13895" t="s">
        <v>0</v>
      </c>
      <c r="B13895" t="s">
        <v>1</v>
      </c>
      <c r="C13895">
        <v>71070</v>
      </c>
      <c r="D13895" t="s">
        <v>106</v>
      </c>
      <c r="E13895">
        <v>31</v>
      </c>
      <c r="F13895">
        <v>24989</v>
      </c>
      <c r="G13895">
        <v>22892</v>
      </c>
      <c r="H13895">
        <v>873</v>
      </c>
      <c r="I13895">
        <v>7</v>
      </c>
      <c r="J13895" t="s">
        <v>32917</v>
      </c>
      <c r="K13895">
        <v>901</v>
      </c>
      <c r="L13895">
        <v>6320</v>
      </c>
      <c r="M13895">
        <v>7221</v>
      </c>
      <c r="N13895">
        <v>6620</v>
      </c>
      <c r="O13895">
        <v>11</v>
      </c>
      <c r="P13895">
        <v>28</v>
      </c>
      <c r="Q13895" t="s">
        <v>32974</v>
      </c>
      <c r="R13895" t="s">
        <v>106</v>
      </c>
      <c r="S13895">
        <v>744</v>
      </c>
      <c r="T13895" s="6" t="s">
        <v>80397</v>
      </c>
      <c r="U13895">
        <v>0</v>
      </c>
      <c r="W13895">
        <v>3</v>
      </c>
      <c r="X13895" s="6">
        <v>744</v>
      </c>
      <c r="Y13895" s="6">
        <v>0</v>
      </c>
      <c r="Z13895" t="s">
        <v>32975</v>
      </c>
      <c r="AA13895" t="s">
        <v>32976</v>
      </c>
    </row>
    <row r="13896" spans="1:27" x14ac:dyDescent="0.35">
      <c r="A13896" t="s">
        <v>0</v>
      </c>
      <c r="B13896" t="s">
        <v>1</v>
      </c>
      <c r="C13896">
        <v>71070</v>
      </c>
      <c r="D13896" t="s">
        <v>106</v>
      </c>
      <c r="E13896">
        <v>31</v>
      </c>
      <c r="F13896">
        <v>24989</v>
      </c>
      <c r="G13896">
        <v>22892</v>
      </c>
      <c r="H13896">
        <v>873</v>
      </c>
      <c r="I13896">
        <v>7</v>
      </c>
      <c r="J13896" t="s">
        <v>32917</v>
      </c>
      <c r="K13896">
        <v>901</v>
      </c>
      <c r="L13896">
        <v>6320</v>
      </c>
      <c r="M13896">
        <v>7221</v>
      </c>
      <c r="N13896">
        <v>6620</v>
      </c>
      <c r="O13896">
        <v>11</v>
      </c>
      <c r="P13896">
        <v>29</v>
      </c>
      <c r="Q13896" t="s">
        <v>32977</v>
      </c>
      <c r="R13896" t="s">
        <v>106</v>
      </c>
      <c r="S13896">
        <v>618</v>
      </c>
      <c r="T13896" s="6" t="s">
        <v>80397</v>
      </c>
      <c r="U13896">
        <v>0</v>
      </c>
      <c r="W13896">
        <v>15</v>
      </c>
      <c r="X13896" s="6">
        <v>618</v>
      </c>
      <c r="Y13896" s="6">
        <v>0</v>
      </c>
      <c r="Z13896" t="s">
        <v>1113</v>
      </c>
      <c r="AA13896" t="s">
        <v>32978</v>
      </c>
    </row>
    <row r="13897" spans="1:27" x14ac:dyDescent="0.35">
      <c r="A13897" t="s">
        <v>0</v>
      </c>
      <c r="B13897" t="s">
        <v>1</v>
      </c>
      <c r="C13897">
        <v>71070</v>
      </c>
      <c r="D13897" t="s">
        <v>106</v>
      </c>
      <c r="E13897">
        <v>31</v>
      </c>
      <c r="F13897">
        <v>24989</v>
      </c>
      <c r="G13897">
        <v>22892</v>
      </c>
      <c r="H13897">
        <v>873</v>
      </c>
      <c r="I13897">
        <v>7</v>
      </c>
      <c r="J13897" t="s">
        <v>32917</v>
      </c>
      <c r="K13897">
        <v>901</v>
      </c>
      <c r="L13897">
        <v>6320</v>
      </c>
      <c r="M13897">
        <v>7221</v>
      </c>
      <c r="N13897">
        <v>6620</v>
      </c>
      <c r="O13897">
        <v>11</v>
      </c>
      <c r="P13897">
        <v>30</v>
      </c>
      <c r="Q13897" t="s">
        <v>32979</v>
      </c>
      <c r="R13897" t="s">
        <v>106</v>
      </c>
      <c r="S13897">
        <v>759</v>
      </c>
      <c r="T13897" s="6">
        <v>759</v>
      </c>
      <c r="U13897">
        <v>0</v>
      </c>
      <c r="V13897">
        <v>11</v>
      </c>
      <c r="Z13897" t="s">
        <v>18823</v>
      </c>
      <c r="AA13897" t="s">
        <v>32980</v>
      </c>
    </row>
    <row r="13898" spans="1:27" x14ac:dyDescent="0.35">
      <c r="A13898" t="s">
        <v>0</v>
      </c>
      <c r="B13898" t="s">
        <v>1</v>
      </c>
      <c r="C13898">
        <v>71070</v>
      </c>
      <c r="D13898" t="s">
        <v>106</v>
      </c>
      <c r="E13898">
        <v>31</v>
      </c>
      <c r="F13898">
        <v>24989</v>
      </c>
      <c r="G13898">
        <v>22892</v>
      </c>
      <c r="H13898">
        <v>873</v>
      </c>
      <c r="I13898">
        <v>7</v>
      </c>
      <c r="J13898" t="s">
        <v>32917</v>
      </c>
      <c r="K13898">
        <v>901</v>
      </c>
      <c r="L13898">
        <v>6320</v>
      </c>
      <c r="M13898">
        <v>7221</v>
      </c>
      <c r="N13898">
        <v>6620</v>
      </c>
      <c r="O13898">
        <v>11</v>
      </c>
      <c r="P13898">
        <v>31</v>
      </c>
      <c r="Q13898" t="s">
        <v>32981</v>
      </c>
      <c r="R13898" t="s">
        <v>106</v>
      </c>
      <c r="S13898">
        <v>1407</v>
      </c>
      <c r="T13898" s="6">
        <v>1407</v>
      </c>
      <c r="U13898">
        <v>0</v>
      </c>
      <c r="V13898">
        <v>4</v>
      </c>
      <c r="Z13898" t="s">
        <v>7738</v>
      </c>
      <c r="AA13898" t="s">
        <v>32982</v>
      </c>
    </row>
    <row r="13899" spans="1:27" x14ac:dyDescent="0.35">
      <c r="A13899" t="s">
        <v>0</v>
      </c>
      <c r="B13899" t="s">
        <v>1</v>
      </c>
      <c r="C13899">
        <v>71070</v>
      </c>
      <c r="D13899" t="s">
        <v>106</v>
      </c>
      <c r="E13899">
        <v>31</v>
      </c>
      <c r="F13899">
        <v>24989</v>
      </c>
      <c r="G13899">
        <v>22892</v>
      </c>
      <c r="H13899">
        <v>873</v>
      </c>
      <c r="I13899">
        <v>8</v>
      </c>
      <c r="J13899" t="s">
        <v>32983</v>
      </c>
      <c r="K13899">
        <v>182</v>
      </c>
      <c r="L13899">
        <v>627</v>
      </c>
      <c r="M13899">
        <v>809</v>
      </c>
      <c r="O13899">
        <v>0</v>
      </c>
      <c r="P13899">
        <v>1</v>
      </c>
      <c r="Q13899" t="s">
        <v>32984</v>
      </c>
      <c r="R13899" t="s">
        <v>106</v>
      </c>
      <c r="S13899">
        <v>257</v>
      </c>
      <c r="T13899" s="6">
        <v>0</v>
      </c>
      <c r="Z13899" t="s">
        <v>23933</v>
      </c>
      <c r="AA13899" t="s">
        <v>2342</v>
      </c>
    </row>
    <row r="13900" spans="1:27" x14ac:dyDescent="0.35">
      <c r="A13900" t="s">
        <v>0</v>
      </c>
      <c r="B13900" t="s">
        <v>1</v>
      </c>
      <c r="C13900">
        <v>71070</v>
      </c>
      <c r="D13900" t="s">
        <v>106</v>
      </c>
      <c r="E13900">
        <v>31</v>
      </c>
      <c r="F13900">
        <v>24989</v>
      </c>
      <c r="G13900">
        <v>22892</v>
      </c>
      <c r="H13900">
        <v>873</v>
      </c>
      <c r="I13900">
        <v>8</v>
      </c>
      <c r="J13900" t="s">
        <v>32983</v>
      </c>
      <c r="K13900">
        <v>182</v>
      </c>
      <c r="L13900">
        <v>627</v>
      </c>
      <c r="M13900">
        <v>809</v>
      </c>
      <c r="O13900">
        <v>0</v>
      </c>
      <c r="P13900">
        <v>2</v>
      </c>
      <c r="Q13900" t="s">
        <v>32985</v>
      </c>
      <c r="R13900" t="s">
        <v>106</v>
      </c>
      <c r="S13900">
        <v>135</v>
      </c>
      <c r="T13900" s="6">
        <v>0</v>
      </c>
      <c r="Z13900" t="s">
        <v>2575</v>
      </c>
      <c r="AA13900" t="s">
        <v>32986</v>
      </c>
    </row>
    <row r="13901" spans="1:27" x14ac:dyDescent="0.35">
      <c r="A13901" t="s">
        <v>0</v>
      </c>
      <c r="B13901" t="s">
        <v>1</v>
      </c>
      <c r="C13901">
        <v>71070</v>
      </c>
      <c r="D13901" t="s">
        <v>106</v>
      </c>
      <c r="E13901">
        <v>31</v>
      </c>
      <c r="F13901">
        <v>24989</v>
      </c>
      <c r="G13901">
        <v>22892</v>
      </c>
      <c r="H13901">
        <v>873</v>
      </c>
      <c r="I13901">
        <v>8</v>
      </c>
      <c r="J13901" t="s">
        <v>32983</v>
      </c>
      <c r="K13901">
        <v>182</v>
      </c>
      <c r="L13901">
        <v>627</v>
      </c>
      <c r="M13901">
        <v>809</v>
      </c>
      <c r="O13901">
        <v>0</v>
      </c>
      <c r="P13901">
        <v>3</v>
      </c>
      <c r="Q13901" t="s">
        <v>32987</v>
      </c>
      <c r="R13901" t="s">
        <v>106</v>
      </c>
      <c r="S13901">
        <v>92</v>
      </c>
      <c r="T13901" s="6">
        <v>0</v>
      </c>
      <c r="Z13901" t="s">
        <v>32988</v>
      </c>
      <c r="AA13901" t="s">
        <v>32989</v>
      </c>
    </row>
    <row r="13902" spans="1:27" x14ac:dyDescent="0.35">
      <c r="A13902" t="s">
        <v>0</v>
      </c>
      <c r="B13902" t="s">
        <v>1</v>
      </c>
      <c r="C13902">
        <v>71070</v>
      </c>
      <c r="D13902" t="s">
        <v>106</v>
      </c>
      <c r="E13902">
        <v>31</v>
      </c>
      <c r="F13902">
        <v>24989</v>
      </c>
      <c r="G13902">
        <v>22892</v>
      </c>
      <c r="H13902">
        <v>873</v>
      </c>
      <c r="I13902">
        <v>8</v>
      </c>
      <c r="J13902" t="s">
        <v>32983</v>
      </c>
      <c r="K13902">
        <v>182</v>
      </c>
      <c r="L13902">
        <v>627</v>
      </c>
      <c r="M13902">
        <v>809</v>
      </c>
      <c r="O13902">
        <v>0</v>
      </c>
      <c r="P13902">
        <v>4</v>
      </c>
      <c r="Q13902" t="s">
        <v>32990</v>
      </c>
      <c r="R13902" t="s">
        <v>106</v>
      </c>
      <c r="S13902">
        <v>76</v>
      </c>
      <c r="T13902" s="6">
        <v>0</v>
      </c>
      <c r="Z13902" t="s">
        <v>7708</v>
      </c>
      <c r="AA13902" t="s">
        <v>1560</v>
      </c>
    </row>
    <row r="13903" spans="1:27" x14ac:dyDescent="0.35">
      <c r="A13903" t="s">
        <v>0</v>
      </c>
      <c r="B13903" t="s">
        <v>1</v>
      </c>
      <c r="C13903">
        <v>71070</v>
      </c>
      <c r="D13903" t="s">
        <v>106</v>
      </c>
      <c r="E13903">
        <v>31</v>
      </c>
      <c r="F13903">
        <v>24989</v>
      </c>
      <c r="G13903">
        <v>22892</v>
      </c>
      <c r="H13903">
        <v>873</v>
      </c>
      <c r="I13903">
        <v>8</v>
      </c>
      <c r="J13903" t="s">
        <v>32983</v>
      </c>
      <c r="K13903">
        <v>182</v>
      </c>
      <c r="L13903">
        <v>627</v>
      </c>
      <c r="M13903">
        <v>809</v>
      </c>
      <c r="O13903">
        <v>0</v>
      </c>
      <c r="P13903">
        <v>5</v>
      </c>
      <c r="Q13903" t="s">
        <v>32991</v>
      </c>
      <c r="R13903" t="s">
        <v>106</v>
      </c>
      <c r="S13903">
        <v>49</v>
      </c>
      <c r="T13903" s="6">
        <v>0</v>
      </c>
      <c r="Z13903" t="s">
        <v>32992</v>
      </c>
      <c r="AA13903" t="s">
        <v>32993</v>
      </c>
    </row>
    <row r="13904" spans="1:27" x14ac:dyDescent="0.35">
      <c r="A13904" t="s">
        <v>0</v>
      </c>
      <c r="B13904" t="s">
        <v>1</v>
      </c>
      <c r="C13904">
        <v>71070</v>
      </c>
      <c r="D13904" t="s">
        <v>106</v>
      </c>
      <c r="E13904">
        <v>31</v>
      </c>
      <c r="F13904">
        <v>24989</v>
      </c>
      <c r="G13904">
        <v>22892</v>
      </c>
      <c r="H13904">
        <v>873</v>
      </c>
      <c r="I13904">
        <v>8</v>
      </c>
      <c r="J13904" t="s">
        <v>32983</v>
      </c>
      <c r="K13904">
        <v>182</v>
      </c>
      <c r="L13904">
        <v>627</v>
      </c>
      <c r="M13904">
        <v>809</v>
      </c>
      <c r="O13904">
        <v>0</v>
      </c>
      <c r="P13904">
        <v>6</v>
      </c>
      <c r="Q13904" t="s">
        <v>32994</v>
      </c>
      <c r="R13904" t="s">
        <v>106</v>
      </c>
      <c r="S13904">
        <v>110</v>
      </c>
      <c r="T13904" s="6">
        <v>0</v>
      </c>
      <c r="Z13904" t="s">
        <v>7956</v>
      </c>
      <c r="AA13904" t="s">
        <v>7548</v>
      </c>
    </row>
    <row r="13905" spans="1:27" x14ac:dyDescent="0.35">
      <c r="A13905" t="s">
        <v>0</v>
      </c>
      <c r="B13905" t="s">
        <v>1</v>
      </c>
      <c r="C13905">
        <v>71070</v>
      </c>
      <c r="D13905" t="s">
        <v>106</v>
      </c>
      <c r="E13905">
        <v>31</v>
      </c>
      <c r="F13905">
        <v>24989</v>
      </c>
      <c r="G13905">
        <v>22892</v>
      </c>
      <c r="H13905">
        <v>873</v>
      </c>
      <c r="I13905">
        <v>8</v>
      </c>
      <c r="J13905" t="s">
        <v>32983</v>
      </c>
      <c r="K13905">
        <v>182</v>
      </c>
      <c r="L13905">
        <v>627</v>
      </c>
      <c r="M13905">
        <v>809</v>
      </c>
      <c r="O13905">
        <v>0</v>
      </c>
      <c r="P13905">
        <v>7</v>
      </c>
      <c r="Q13905" t="s">
        <v>32995</v>
      </c>
      <c r="R13905" t="s">
        <v>106</v>
      </c>
      <c r="S13905">
        <v>107</v>
      </c>
      <c r="T13905" s="6">
        <v>0</v>
      </c>
      <c r="Z13905" t="s">
        <v>32996</v>
      </c>
      <c r="AA13905" t="s">
        <v>32997</v>
      </c>
    </row>
    <row r="13906" spans="1:27" x14ac:dyDescent="0.35">
      <c r="A13906" t="s">
        <v>0</v>
      </c>
      <c r="B13906" t="s">
        <v>1</v>
      </c>
      <c r="C13906">
        <v>71070</v>
      </c>
      <c r="D13906" t="s">
        <v>106</v>
      </c>
      <c r="E13906">
        <v>31</v>
      </c>
      <c r="F13906">
        <v>24989</v>
      </c>
      <c r="G13906">
        <v>22892</v>
      </c>
      <c r="H13906">
        <v>873</v>
      </c>
      <c r="I13906">
        <v>8</v>
      </c>
      <c r="J13906" t="s">
        <v>32983</v>
      </c>
      <c r="K13906">
        <v>182</v>
      </c>
      <c r="L13906">
        <v>627</v>
      </c>
      <c r="M13906">
        <v>809</v>
      </c>
      <c r="O13906">
        <v>0</v>
      </c>
      <c r="P13906">
        <v>8</v>
      </c>
      <c r="Q13906" t="s">
        <v>32998</v>
      </c>
      <c r="R13906" t="s">
        <v>106</v>
      </c>
      <c r="S13906">
        <v>76</v>
      </c>
      <c r="T13906" s="6">
        <v>0</v>
      </c>
      <c r="Z13906" t="s">
        <v>1964</v>
      </c>
      <c r="AA13906" t="s">
        <v>11330</v>
      </c>
    </row>
    <row r="13907" spans="1:27" x14ac:dyDescent="0.35">
      <c r="A13907" t="s">
        <v>0</v>
      </c>
      <c r="B13907" t="s">
        <v>1</v>
      </c>
      <c r="C13907">
        <v>71070</v>
      </c>
      <c r="D13907" t="s">
        <v>106</v>
      </c>
      <c r="E13907">
        <v>31</v>
      </c>
      <c r="F13907">
        <v>24989</v>
      </c>
      <c r="G13907">
        <v>22892</v>
      </c>
      <c r="H13907">
        <v>873</v>
      </c>
      <c r="I13907">
        <v>8</v>
      </c>
      <c r="J13907" t="s">
        <v>32983</v>
      </c>
      <c r="K13907">
        <v>182</v>
      </c>
      <c r="L13907">
        <v>627</v>
      </c>
      <c r="M13907">
        <v>809</v>
      </c>
      <c r="O13907">
        <v>0</v>
      </c>
      <c r="P13907">
        <v>9</v>
      </c>
      <c r="Q13907" t="s">
        <v>32999</v>
      </c>
      <c r="R13907" t="s">
        <v>106</v>
      </c>
      <c r="S13907">
        <v>74</v>
      </c>
      <c r="T13907" s="6">
        <v>0</v>
      </c>
      <c r="Z13907" t="s">
        <v>32872</v>
      </c>
      <c r="AA13907" t="s">
        <v>33000</v>
      </c>
    </row>
    <row r="13908" spans="1:27" x14ac:dyDescent="0.35">
      <c r="A13908" t="s">
        <v>0</v>
      </c>
      <c r="B13908" t="s">
        <v>1</v>
      </c>
      <c r="C13908">
        <v>71070</v>
      </c>
      <c r="D13908" t="s">
        <v>106</v>
      </c>
      <c r="E13908">
        <v>31</v>
      </c>
      <c r="F13908">
        <v>24989</v>
      </c>
      <c r="G13908">
        <v>22892</v>
      </c>
      <c r="H13908">
        <v>873</v>
      </c>
      <c r="I13908">
        <v>8</v>
      </c>
      <c r="J13908" t="s">
        <v>32983</v>
      </c>
      <c r="K13908">
        <v>182</v>
      </c>
      <c r="L13908">
        <v>627</v>
      </c>
      <c r="M13908">
        <v>809</v>
      </c>
      <c r="O13908">
        <v>0</v>
      </c>
      <c r="P13908">
        <v>10</v>
      </c>
      <c r="Q13908" t="s">
        <v>33001</v>
      </c>
      <c r="R13908" t="s">
        <v>106</v>
      </c>
      <c r="S13908">
        <v>63</v>
      </c>
      <c r="T13908" s="6">
        <v>0</v>
      </c>
      <c r="Z13908" t="s">
        <v>2567</v>
      </c>
      <c r="AA13908" t="s">
        <v>33002</v>
      </c>
    </row>
    <row r="13909" spans="1:27" x14ac:dyDescent="0.35">
      <c r="A13909" t="s">
        <v>0</v>
      </c>
      <c r="B13909" t="s">
        <v>1</v>
      </c>
      <c r="C13909">
        <v>71070</v>
      </c>
      <c r="D13909" t="s">
        <v>106</v>
      </c>
      <c r="E13909">
        <v>31</v>
      </c>
      <c r="F13909">
        <v>24989</v>
      </c>
      <c r="G13909">
        <v>22892</v>
      </c>
      <c r="H13909">
        <v>873</v>
      </c>
      <c r="I13909">
        <v>8</v>
      </c>
      <c r="J13909" t="s">
        <v>32983</v>
      </c>
      <c r="K13909">
        <v>182</v>
      </c>
      <c r="L13909">
        <v>627</v>
      </c>
      <c r="M13909">
        <v>809</v>
      </c>
      <c r="O13909">
        <v>0</v>
      </c>
      <c r="P13909">
        <v>11</v>
      </c>
      <c r="Q13909" t="s">
        <v>33003</v>
      </c>
      <c r="R13909" t="s">
        <v>106</v>
      </c>
      <c r="S13909">
        <v>58</v>
      </c>
      <c r="T13909" s="6">
        <v>0</v>
      </c>
      <c r="Z13909" t="s">
        <v>33004</v>
      </c>
      <c r="AA13909" t="s">
        <v>33005</v>
      </c>
    </row>
    <row r="13910" spans="1:27" x14ac:dyDescent="0.35">
      <c r="A13910" t="s">
        <v>0</v>
      </c>
      <c r="B13910" t="s">
        <v>1</v>
      </c>
      <c r="C13910">
        <v>71070</v>
      </c>
      <c r="D13910" t="s">
        <v>106</v>
      </c>
      <c r="E13910">
        <v>31</v>
      </c>
      <c r="F13910">
        <v>24989</v>
      </c>
      <c r="G13910">
        <v>22892</v>
      </c>
      <c r="H13910">
        <v>873</v>
      </c>
      <c r="I13910">
        <v>8</v>
      </c>
      <c r="J13910" t="s">
        <v>32983</v>
      </c>
      <c r="K13910">
        <v>182</v>
      </c>
      <c r="L13910">
        <v>627</v>
      </c>
      <c r="M13910">
        <v>809</v>
      </c>
      <c r="O13910">
        <v>0</v>
      </c>
      <c r="P13910">
        <v>12</v>
      </c>
      <c r="Q13910" t="s">
        <v>33006</v>
      </c>
      <c r="R13910" t="s">
        <v>106</v>
      </c>
      <c r="S13910">
        <v>66</v>
      </c>
      <c r="T13910" s="6">
        <v>0</v>
      </c>
      <c r="Z13910" t="s">
        <v>14480</v>
      </c>
      <c r="AA13910" t="s">
        <v>33007</v>
      </c>
    </row>
    <row r="13911" spans="1:27" x14ac:dyDescent="0.35">
      <c r="A13911" t="s">
        <v>0</v>
      </c>
      <c r="B13911" t="s">
        <v>1</v>
      </c>
      <c r="C13911">
        <v>71070</v>
      </c>
      <c r="D13911" t="s">
        <v>106</v>
      </c>
      <c r="E13911">
        <v>31</v>
      </c>
      <c r="F13911">
        <v>24989</v>
      </c>
      <c r="G13911">
        <v>22892</v>
      </c>
      <c r="H13911">
        <v>873</v>
      </c>
      <c r="I13911">
        <v>8</v>
      </c>
      <c r="J13911" t="s">
        <v>32983</v>
      </c>
      <c r="K13911">
        <v>182</v>
      </c>
      <c r="L13911">
        <v>627</v>
      </c>
      <c r="M13911">
        <v>809</v>
      </c>
      <c r="O13911">
        <v>0</v>
      </c>
      <c r="P13911">
        <v>13</v>
      </c>
      <c r="Q13911" t="s">
        <v>33008</v>
      </c>
      <c r="R13911" t="s">
        <v>106</v>
      </c>
      <c r="S13911">
        <v>77</v>
      </c>
      <c r="T13911" s="6">
        <v>0</v>
      </c>
      <c r="Z13911" t="s">
        <v>5486</v>
      </c>
      <c r="AA13911" t="s">
        <v>1790</v>
      </c>
    </row>
    <row r="13912" spans="1:27" x14ac:dyDescent="0.35">
      <c r="A13912" t="s">
        <v>0</v>
      </c>
      <c r="B13912" t="s">
        <v>1</v>
      </c>
      <c r="C13912">
        <v>71070</v>
      </c>
      <c r="D13912" t="s">
        <v>106</v>
      </c>
      <c r="E13912">
        <v>31</v>
      </c>
      <c r="F13912">
        <v>24989</v>
      </c>
      <c r="G13912">
        <v>22892</v>
      </c>
      <c r="H13912">
        <v>873</v>
      </c>
      <c r="I13912">
        <v>8</v>
      </c>
      <c r="J13912" t="s">
        <v>32983</v>
      </c>
      <c r="K13912">
        <v>182</v>
      </c>
      <c r="L13912">
        <v>627</v>
      </c>
      <c r="M13912">
        <v>809</v>
      </c>
      <c r="O13912">
        <v>0</v>
      </c>
      <c r="P13912">
        <v>14</v>
      </c>
      <c r="Q13912" t="s">
        <v>33009</v>
      </c>
      <c r="R13912" t="s">
        <v>106</v>
      </c>
      <c r="S13912">
        <v>106</v>
      </c>
      <c r="T13912" s="6">
        <v>0</v>
      </c>
      <c r="Z13912" t="s">
        <v>32996</v>
      </c>
      <c r="AA13912" t="s">
        <v>33010</v>
      </c>
    </row>
    <row r="13913" spans="1:27" x14ac:dyDescent="0.35">
      <c r="A13913" t="s">
        <v>0</v>
      </c>
      <c r="B13913" t="s">
        <v>1</v>
      </c>
      <c r="C13913">
        <v>71070</v>
      </c>
      <c r="D13913" t="s">
        <v>106</v>
      </c>
      <c r="E13913">
        <v>31</v>
      </c>
      <c r="F13913">
        <v>24989</v>
      </c>
      <c r="G13913">
        <v>22892</v>
      </c>
      <c r="H13913">
        <v>873</v>
      </c>
      <c r="I13913">
        <v>8</v>
      </c>
      <c r="J13913" t="s">
        <v>32983</v>
      </c>
      <c r="K13913">
        <v>182</v>
      </c>
      <c r="L13913">
        <v>627</v>
      </c>
      <c r="M13913">
        <v>809</v>
      </c>
      <c r="O13913">
        <v>0</v>
      </c>
      <c r="P13913">
        <v>15</v>
      </c>
      <c r="Q13913" t="s">
        <v>33011</v>
      </c>
      <c r="R13913" t="s">
        <v>106</v>
      </c>
      <c r="S13913">
        <v>68</v>
      </c>
      <c r="T13913" s="6">
        <v>0</v>
      </c>
      <c r="Z13913" t="s">
        <v>33012</v>
      </c>
      <c r="AA13913" t="s">
        <v>33013</v>
      </c>
    </row>
    <row r="13914" spans="1:27" x14ac:dyDescent="0.35">
      <c r="A13914" t="s">
        <v>0</v>
      </c>
      <c r="B13914" t="s">
        <v>1</v>
      </c>
      <c r="C13914">
        <v>71070</v>
      </c>
      <c r="D13914" t="s">
        <v>106</v>
      </c>
      <c r="E13914">
        <v>31</v>
      </c>
      <c r="F13914">
        <v>24989</v>
      </c>
      <c r="G13914">
        <v>22892</v>
      </c>
      <c r="H13914">
        <v>873</v>
      </c>
      <c r="I13914">
        <v>8</v>
      </c>
      <c r="J13914" t="s">
        <v>32983</v>
      </c>
      <c r="K13914">
        <v>182</v>
      </c>
      <c r="L13914">
        <v>627</v>
      </c>
      <c r="M13914">
        <v>809</v>
      </c>
      <c r="O13914">
        <v>0</v>
      </c>
      <c r="P13914">
        <v>16</v>
      </c>
      <c r="Q13914" t="s">
        <v>33014</v>
      </c>
      <c r="R13914" t="s">
        <v>106</v>
      </c>
      <c r="S13914">
        <v>65</v>
      </c>
      <c r="T13914" s="6">
        <v>0</v>
      </c>
      <c r="Z13914" t="s">
        <v>33015</v>
      </c>
      <c r="AA13914" t="s">
        <v>858</v>
      </c>
    </row>
    <row r="13915" spans="1:27" x14ac:dyDescent="0.35">
      <c r="A13915" t="s">
        <v>0</v>
      </c>
      <c r="B13915" t="s">
        <v>1</v>
      </c>
      <c r="C13915">
        <v>71070</v>
      </c>
      <c r="D13915" t="s">
        <v>106</v>
      </c>
      <c r="E13915">
        <v>31</v>
      </c>
      <c r="F13915">
        <v>24989</v>
      </c>
      <c r="G13915">
        <v>22892</v>
      </c>
      <c r="H13915">
        <v>873</v>
      </c>
      <c r="I13915">
        <v>8</v>
      </c>
      <c r="J13915" t="s">
        <v>32983</v>
      </c>
      <c r="K13915">
        <v>182</v>
      </c>
      <c r="L13915">
        <v>627</v>
      </c>
      <c r="M13915">
        <v>809</v>
      </c>
      <c r="O13915">
        <v>0</v>
      </c>
      <c r="P13915">
        <v>17</v>
      </c>
      <c r="Q13915" t="s">
        <v>33016</v>
      </c>
      <c r="R13915" t="s">
        <v>106</v>
      </c>
      <c r="S13915">
        <v>60</v>
      </c>
      <c r="T13915" s="6">
        <v>0</v>
      </c>
      <c r="Z13915" t="s">
        <v>23467</v>
      </c>
      <c r="AA13915" t="s">
        <v>33017</v>
      </c>
    </row>
    <row r="13916" spans="1:27" x14ac:dyDescent="0.35">
      <c r="A13916" t="s">
        <v>0</v>
      </c>
      <c r="B13916" t="s">
        <v>1</v>
      </c>
      <c r="C13916">
        <v>71070</v>
      </c>
      <c r="D13916" t="s">
        <v>106</v>
      </c>
      <c r="E13916">
        <v>31</v>
      </c>
      <c r="F13916">
        <v>24989</v>
      </c>
      <c r="G13916">
        <v>22892</v>
      </c>
      <c r="H13916">
        <v>873</v>
      </c>
      <c r="I13916">
        <v>8</v>
      </c>
      <c r="J13916" t="s">
        <v>32983</v>
      </c>
      <c r="K13916">
        <v>182</v>
      </c>
      <c r="L13916">
        <v>627</v>
      </c>
      <c r="M13916">
        <v>809</v>
      </c>
      <c r="O13916">
        <v>0</v>
      </c>
      <c r="P13916">
        <v>18</v>
      </c>
      <c r="Q13916" t="s">
        <v>33018</v>
      </c>
      <c r="R13916" t="s">
        <v>106</v>
      </c>
      <c r="S13916">
        <v>81</v>
      </c>
      <c r="T13916" s="6">
        <v>0</v>
      </c>
      <c r="Z13916" t="s">
        <v>33019</v>
      </c>
      <c r="AA13916" t="s">
        <v>33020</v>
      </c>
    </row>
    <row r="13917" spans="1:27" x14ac:dyDescent="0.35">
      <c r="A13917" t="s">
        <v>0</v>
      </c>
      <c r="B13917" t="s">
        <v>1</v>
      </c>
      <c r="C13917">
        <v>71070</v>
      </c>
      <c r="D13917" t="s">
        <v>106</v>
      </c>
      <c r="E13917">
        <v>31</v>
      </c>
      <c r="F13917">
        <v>24989</v>
      </c>
      <c r="G13917">
        <v>22892</v>
      </c>
      <c r="H13917">
        <v>873</v>
      </c>
      <c r="I13917">
        <v>8</v>
      </c>
      <c r="J13917" t="s">
        <v>32983</v>
      </c>
      <c r="K13917">
        <v>182</v>
      </c>
      <c r="L13917">
        <v>627</v>
      </c>
      <c r="M13917">
        <v>809</v>
      </c>
      <c r="O13917">
        <v>0</v>
      </c>
      <c r="P13917">
        <v>19</v>
      </c>
      <c r="Q13917" t="s">
        <v>33021</v>
      </c>
      <c r="R13917" t="s">
        <v>106</v>
      </c>
      <c r="S13917">
        <v>76</v>
      </c>
      <c r="T13917" s="6">
        <v>0</v>
      </c>
      <c r="Z13917" t="s">
        <v>33022</v>
      </c>
      <c r="AA13917" t="s">
        <v>1704</v>
      </c>
    </row>
    <row r="13918" spans="1:27" x14ac:dyDescent="0.35">
      <c r="A13918" t="s">
        <v>0</v>
      </c>
      <c r="B13918" t="s">
        <v>1</v>
      </c>
      <c r="C13918">
        <v>71070</v>
      </c>
      <c r="D13918" t="s">
        <v>106</v>
      </c>
      <c r="E13918">
        <v>31</v>
      </c>
      <c r="F13918">
        <v>24989</v>
      </c>
      <c r="G13918">
        <v>22892</v>
      </c>
      <c r="H13918">
        <v>873</v>
      </c>
      <c r="I13918">
        <v>8</v>
      </c>
      <c r="J13918" t="s">
        <v>32983</v>
      </c>
      <c r="K13918">
        <v>182</v>
      </c>
      <c r="L13918">
        <v>627</v>
      </c>
      <c r="M13918">
        <v>809</v>
      </c>
      <c r="O13918">
        <v>0</v>
      </c>
      <c r="P13918">
        <v>20</v>
      </c>
      <c r="Q13918" t="s">
        <v>33023</v>
      </c>
      <c r="R13918" t="s">
        <v>106</v>
      </c>
      <c r="S13918">
        <v>90</v>
      </c>
      <c r="T13918" s="6">
        <v>0</v>
      </c>
      <c r="Z13918" t="s">
        <v>33024</v>
      </c>
      <c r="AA13918" t="s">
        <v>33025</v>
      </c>
    </row>
    <row r="13919" spans="1:27" x14ac:dyDescent="0.35">
      <c r="A13919" t="s">
        <v>0</v>
      </c>
      <c r="B13919" t="s">
        <v>1</v>
      </c>
      <c r="C13919">
        <v>71070</v>
      </c>
      <c r="D13919" t="s">
        <v>106</v>
      </c>
      <c r="E13919">
        <v>31</v>
      </c>
      <c r="F13919">
        <v>24989</v>
      </c>
      <c r="G13919">
        <v>22892</v>
      </c>
      <c r="H13919">
        <v>873</v>
      </c>
      <c r="I13919">
        <v>8</v>
      </c>
      <c r="J13919" t="s">
        <v>32983</v>
      </c>
      <c r="K13919">
        <v>182</v>
      </c>
      <c r="L13919">
        <v>627</v>
      </c>
      <c r="M13919">
        <v>809</v>
      </c>
      <c r="O13919">
        <v>0</v>
      </c>
      <c r="P13919">
        <v>21</v>
      </c>
      <c r="Q13919" t="s">
        <v>33026</v>
      </c>
      <c r="R13919" t="s">
        <v>106</v>
      </c>
      <c r="S13919">
        <v>71</v>
      </c>
      <c r="T13919" s="6">
        <v>0</v>
      </c>
      <c r="Z13919" t="s">
        <v>1867</v>
      </c>
      <c r="AA13919" t="s">
        <v>33027</v>
      </c>
    </row>
    <row r="13920" spans="1:27" x14ac:dyDescent="0.35">
      <c r="A13920" t="s">
        <v>0</v>
      </c>
      <c r="B13920" t="s">
        <v>1</v>
      </c>
      <c r="C13920">
        <v>71070</v>
      </c>
      <c r="D13920" t="s">
        <v>106</v>
      </c>
      <c r="E13920">
        <v>31</v>
      </c>
      <c r="F13920">
        <v>24989</v>
      </c>
      <c r="G13920">
        <v>22892</v>
      </c>
      <c r="H13920">
        <v>873</v>
      </c>
      <c r="I13920">
        <v>8</v>
      </c>
      <c r="J13920" t="s">
        <v>32983</v>
      </c>
      <c r="K13920">
        <v>182</v>
      </c>
      <c r="L13920">
        <v>627</v>
      </c>
      <c r="M13920">
        <v>809</v>
      </c>
      <c r="O13920">
        <v>0</v>
      </c>
      <c r="P13920">
        <v>22</v>
      </c>
      <c r="Q13920" t="s">
        <v>33028</v>
      </c>
      <c r="R13920" t="s">
        <v>106</v>
      </c>
      <c r="S13920">
        <v>92</v>
      </c>
      <c r="T13920" s="6">
        <v>0</v>
      </c>
      <c r="Z13920" t="s">
        <v>33029</v>
      </c>
      <c r="AA13920" t="s">
        <v>526</v>
      </c>
    </row>
    <row r="13921" spans="1:27" x14ac:dyDescent="0.35">
      <c r="A13921" t="s">
        <v>0</v>
      </c>
      <c r="B13921" t="s">
        <v>1</v>
      </c>
      <c r="C13921">
        <v>71070</v>
      </c>
      <c r="D13921" t="s">
        <v>106</v>
      </c>
      <c r="E13921">
        <v>31</v>
      </c>
      <c r="F13921">
        <v>24989</v>
      </c>
      <c r="G13921">
        <v>22892</v>
      </c>
      <c r="H13921">
        <v>873</v>
      </c>
      <c r="I13921">
        <v>8</v>
      </c>
      <c r="J13921" t="s">
        <v>32983</v>
      </c>
      <c r="K13921">
        <v>182</v>
      </c>
      <c r="L13921">
        <v>627</v>
      </c>
      <c r="M13921">
        <v>809</v>
      </c>
      <c r="O13921">
        <v>0</v>
      </c>
      <c r="P13921">
        <v>23</v>
      </c>
      <c r="Q13921" t="s">
        <v>33030</v>
      </c>
      <c r="R13921" t="s">
        <v>106</v>
      </c>
      <c r="S13921">
        <v>55</v>
      </c>
      <c r="T13921" s="6">
        <v>0</v>
      </c>
      <c r="Z13921" t="s">
        <v>31808</v>
      </c>
      <c r="AA13921" t="s">
        <v>689</v>
      </c>
    </row>
    <row r="13922" spans="1:27" x14ac:dyDescent="0.35">
      <c r="A13922" t="s">
        <v>0</v>
      </c>
      <c r="B13922" t="s">
        <v>1</v>
      </c>
      <c r="C13922">
        <v>71070</v>
      </c>
      <c r="D13922" t="s">
        <v>106</v>
      </c>
      <c r="E13922">
        <v>31</v>
      </c>
      <c r="F13922">
        <v>24989</v>
      </c>
      <c r="G13922">
        <v>22892</v>
      </c>
      <c r="H13922">
        <v>873</v>
      </c>
      <c r="I13922">
        <v>8</v>
      </c>
      <c r="J13922" t="s">
        <v>32983</v>
      </c>
      <c r="K13922">
        <v>182</v>
      </c>
      <c r="L13922">
        <v>627</v>
      </c>
      <c r="M13922">
        <v>809</v>
      </c>
      <c r="O13922">
        <v>0</v>
      </c>
      <c r="P13922">
        <v>24</v>
      </c>
      <c r="Q13922" t="s">
        <v>33031</v>
      </c>
      <c r="R13922" t="s">
        <v>106</v>
      </c>
      <c r="S13922">
        <v>72</v>
      </c>
      <c r="T13922" s="6">
        <v>0</v>
      </c>
      <c r="Z13922" t="s">
        <v>2710</v>
      </c>
      <c r="AA13922" t="s">
        <v>33032</v>
      </c>
    </row>
    <row r="13923" spans="1:27" x14ac:dyDescent="0.35">
      <c r="A13923" t="s">
        <v>0</v>
      </c>
      <c r="B13923" t="s">
        <v>1</v>
      </c>
      <c r="C13923">
        <v>71070</v>
      </c>
      <c r="D13923" t="s">
        <v>106</v>
      </c>
      <c r="E13923">
        <v>31</v>
      </c>
      <c r="F13923">
        <v>24989</v>
      </c>
      <c r="G13923">
        <v>22892</v>
      </c>
      <c r="H13923">
        <v>873</v>
      </c>
      <c r="I13923">
        <v>8</v>
      </c>
      <c r="J13923" t="s">
        <v>32983</v>
      </c>
      <c r="K13923">
        <v>182</v>
      </c>
      <c r="L13923">
        <v>627</v>
      </c>
      <c r="M13923">
        <v>809</v>
      </c>
      <c r="O13923">
        <v>0</v>
      </c>
      <c r="P13923">
        <v>25</v>
      </c>
      <c r="Q13923" t="s">
        <v>33033</v>
      </c>
      <c r="R13923" t="s">
        <v>106</v>
      </c>
      <c r="S13923">
        <v>82</v>
      </c>
      <c r="T13923" s="6">
        <v>0</v>
      </c>
      <c r="Z13923" t="s">
        <v>33034</v>
      </c>
      <c r="AA13923" t="s">
        <v>33035</v>
      </c>
    </row>
    <row r="13924" spans="1:27" x14ac:dyDescent="0.35">
      <c r="A13924" t="s">
        <v>0</v>
      </c>
      <c r="B13924" t="s">
        <v>1</v>
      </c>
      <c r="C13924">
        <v>71070</v>
      </c>
      <c r="D13924" t="s">
        <v>106</v>
      </c>
      <c r="E13924">
        <v>31</v>
      </c>
      <c r="F13924">
        <v>24989</v>
      </c>
      <c r="G13924">
        <v>22892</v>
      </c>
      <c r="H13924">
        <v>873</v>
      </c>
      <c r="I13924">
        <v>8</v>
      </c>
      <c r="J13924" t="s">
        <v>32983</v>
      </c>
      <c r="K13924">
        <v>182</v>
      </c>
      <c r="L13924">
        <v>627</v>
      </c>
      <c r="M13924">
        <v>809</v>
      </c>
      <c r="O13924">
        <v>0</v>
      </c>
      <c r="P13924">
        <v>26</v>
      </c>
      <c r="Q13924" t="s">
        <v>33036</v>
      </c>
      <c r="R13924" t="s">
        <v>106</v>
      </c>
      <c r="S13924">
        <v>58</v>
      </c>
      <c r="T13924" s="6">
        <v>0</v>
      </c>
      <c r="Z13924" t="s">
        <v>33037</v>
      </c>
      <c r="AA13924" t="s">
        <v>33038</v>
      </c>
    </row>
    <row r="13925" spans="1:27" x14ac:dyDescent="0.35">
      <c r="A13925" t="s">
        <v>0</v>
      </c>
      <c r="B13925" t="s">
        <v>1</v>
      </c>
      <c r="C13925">
        <v>71070</v>
      </c>
      <c r="D13925" t="s">
        <v>106</v>
      </c>
      <c r="E13925">
        <v>31</v>
      </c>
      <c r="F13925">
        <v>24989</v>
      </c>
      <c r="G13925">
        <v>22892</v>
      </c>
      <c r="H13925">
        <v>873</v>
      </c>
      <c r="I13925">
        <v>8</v>
      </c>
      <c r="J13925" t="s">
        <v>32983</v>
      </c>
      <c r="K13925">
        <v>182</v>
      </c>
      <c r="L13925">
        <v>627</v>
      </c>
      <c r="M13925">
        <v>809</v>
      </c>
      <c r="O13925">
        <v>0</v>
      </c>
      <c r="P13925">
        <v>27</v>
      </c>
      <c r="Q13925" t="s">
        <v>33039</v>
      </c>
      <c r="R13925" t="s">
        <v>106</v>
      </c>
      <c r="S13925">
        <v>66</v>
      </c>
      <c r="T13925" s="6">
        <v>0</v>
      </c>
      <c r="Z13925" t="s">
        <v>27929</v>
      </c>
      <c r="AA13925" t="s">
        <v>3131</v>
      </c>
    </row>
    <row r="13926" spans="1:27" x14ac:dyDescent="0.35">
      <c r="A13926" t="s">
        <v>0</v>
      </c>
      <c r="B13926" t="s">
        <v>1</v>
      </c>
      <c r="C13926">
        <v>71070</v>
      </c>
      <c r="D13926" t="s">
        <v>106</v>
      </c>
      <c r="E13926">
        <v>31</v>
      </c>
      <c r="F13926">
        <v>24989</v>
      </c>
      <c r="G13926">
        <v>22892</v>
      </c>
      <c r="H13926">
        <v>873</v>
      </c>
      <c r="I13926">
        <v>8</v>
      </c>
      <c r="J13926" t="s">
        <v>32983</v>
      </c>
      <c r="K13926">
        <v>182</v>
      </c>
      <c r="L13926">
        <v>627</v>
      </c>
      <c r="M13926">
        <v>809</v>
      </c>
      <c r="O13926">
        <v>0</v>
      </c>
      <c r="P13926">
        <v>28</v>
      </c>
      <c r="Q13926" t="s">
        <v>33040</v>
      </c>
      <c r="R13926" t="s">
        <v>106</v>
      </c>
      <c r="S13926">
        <v>101</v>
      </c>
      <c r="T13926" s="6">
        <v>0</v>
      </c>
      <c r="Z13926" t="s">
        <v>1555</v>
      </c>
      <c r="AA13926" t="s">
        <v>33041</v>
      </c>
    </row>
    <row r="13927" spans="1:27" x14ac:dyDescent="0.35">
      <c r="A13927" t="s">
        <v>0</v>
      </c>
      <c r="B13927" t="s">
        <v>1</v>
      </c>
      <c r="C13927">
        <v>71070</v>
      </c>
      <c r="D13927" t="s">
        <v>106</v>
      </c>
      <c r="E13927">
        <v>31</v>
      </c>
      <c r="F13927">
        <v>24989</v>
      </c>
      <c r="G13927">
        <v>22892</v>
      </c>
      <c r="H13927">
        <v>873</v>
      </c>
      <c r="I13927">
        <v>8</v>
      </c>
      <c r="J13927" t="s">
        <v>32983</v>
      </c>
      <c r="K13927">
        <v>182</v>
      </c>
      <c r="L13927">
        <v>627</v>
      </c>
      <c r="M13927">
        <v>809</v>
      </c>
      <c r="O13927">
        <v>0</v>
      </c>
      <c r="P13927">
        <v>29</v>
      </c>
      <c r="Q13927" t="s">
        <v>33042</v>
      </c>
      <c r="R13927" t="s">
        <v>106</v>
      </c>
      <c r="S13927">
        <v>58</v>
      </c>
      <c r="T13927" s="6">
        <v>0</v>
      </c>
      <c r="Z13927" t="s">
        <v>2567</v>
      </c>
      <c r="AA13927" t="s">
        <v>33043</v>
      </c>
    </row>
    <row r="13928" spans="1:27" x14ac:dyDescent="0.35">
      <c r="A13928" t="s">
        <v>0</v>
      </c>
      <c r="B13928" t="s">
        <v>1</v>
      </c>
      <c r="C13928">
        <v>71070</v>
      </c>
      <c r="D13928" t="s">
        <v>106</v>
      </c>
      <c r="E13928">
        <v>31</v>
      </c>
      <c r="F13928">
        <v>24989</v>
      </c>
      <c r="G13928">
        <v>22892</v>
      </c>
      <c r="H13928">
        <v>873</v>
      </c>
      <c r="I13928">
        <v>8</v>
      </c>
      <c r="J13928" t="s">
        <v>32983</v>
      </c>
      <c r="K13928">
        <v>182</v>
      </c>
      <c r="L13928">
        <v>627</v>
      </c>
      <c r="M13928">
        <v>809</v>
      </c>
      <c r="O13928">
        <v>0</v>
      </c>
      <c r="P13928">
        <v>30</v>
      </c>
      <c r="Q13928" t="s">
        <v>33044</v>
      </c>
      <c r="R13928" t="s">
        <v>106</v>
      </c>
      <c r="S13928">
        <v>84</v>
      </c>
      <c r="T13928" s="6">
        <v>0</v>
      </c>
      <c r="Z13928" t="s">
        <v>33045</v>
      </c>
      <c r="AA13928" t="s">
        <v>33046</v>
      </c>
    </row>
    <row r="13929" spans="1:27" x14ac:dyDescent="0.35">
      <c r="A13929" t="s">
        <v>0</v>
      </c>
      <c r="B13929" t="s">
        <v>1</v>
      </c>
      <c r="C13929">
        <v>71070</v>
      </c>
      <c r="D13929" t="s">
        <v>106</v>
      </c>
      <c r="E13929">
        <v>31</v>
      </c>
      <c r="F13929">
        <v>24989</v>
      </c>
      <c r="G13929">
        <v>22892</v>
      </c>
      <c r="H13929">
        <v>873</v>
      </c>
      <c r="I13929">
        <v>8</v>
      </c>
      <c r="J13929" t="s">
        <v>32983</v>
      </c>
      <c r="K13929">
        <v>182</v>
      </c>
      <c r="L13929">
        <v>627</v>
      </c>
      <c r="M13929">
        <v>809</v>
      </c>
      <c r="O13929">
        <v>0</v>
      </c>
      <c r="P13929">
        <v>31</v>
      </c>
      <c r="Q13929" t="s">
        <v>33047</v>
      </c>
      <c r="R13929" t="s">
        <v>106</v>
      </c>
      <c r="S13929">
        <v>122</v>
      </c>
      <c r="T13929" s="6">
        <v>0</v>
      </c>
      <c r="Z13929" t="s">
        <v>33048</v>
      </c>
      <c r="AA13929" t="s">
        <v>33049</v>
      </c>
    </row>
    <row r="13930" spans="1:27" x14ac:dyDescent="0.35">
      <c r="A13930" t="s">
        <v>0</v>
      </c>
      <c r="B13930" t="s">
        <v>1</v>
      </c>
      <c r="C13930">
        <v>33039</v>
      </c>
      <c r="D13930" t="s">
        <v>107</v>
      </c>
      <c r="E13930">
        <v>19</v>
      </c>
      <c r="F13930">
        <v>5968</v>
      </c>
      <c r="G13930">
        <v>5752</v>
      </c>
      <c r="H13930">
        <v>363</v>
      </c>
      <c r="I13930">
        <v>2</v>
      </c>
      <c r="J13930" t="s">
        <v>451</v>
      </c>
      <c r="K13930">
        <v>145</v>
      </c>
      <c r="L13930">
        <v>687</v>
      </c>
      <c r="M13930">
        <v>832</v>
      </c>
      <c r="N13930">
        <v>555</v>
      </c>
      <c r="O13930">
        <v>2</v>
      </c>
      <c r="P13930">
        <v>1</v>
      </c>
      <c r="Q13930" t="s">
        <v>33050</v>
      </c>
      <c r="R13930" t="s">
        <v>107</v>
      </c>
      <c r="S13930">
        <v>407</v>
      </c>
      <c r="T13930" s="6">
        <v>504</v>
      </c>
      <c r="U13930">
        <v>0</v>
      </c>
      <c r="V13930">
        <v>1</v>
      </c>
      <c r="Z13930" t="s">
        <v>561</v>
      </c>
      <c r="AA13930" t="s">
        <v>33051</v>
      </c>
    </row>
    <row r="13931" spans="1:27" x14ac:dyDescent="0.35">
      <c r="A13931" t="s">
        <v>0</v>
      </c>
      <c r="B13931" t="s">
        <v>1</v>
      </c>
      <c r="C13931">
        <v>33039</v>
      </c>
      <c r="D13931" t="s">
        <v>107</v>
      </c>
      <c r="E13931">
        <v>19</v>
      </c>
      <c r="F13931">
        <v>5968</v>
      </c>
      <c r="G13931">
        <v>5752</v>
      </c>
      <c r="H13931">
        <v>363</v>
      </c>
      <c r="I13931">
        <v>2</v>
      </c>
      <c r="J13931" t="s">
        <v>451</v>
      </c>
      <c r="K13931">
        <v>145</v>
      </c>
      <c r="L13931">
        <v>687</v>
      </c>
      <c r="M13931">
        <v>832</v>
      </c>
      <c r="N13931">
        <v>555</v>
      </c>
      <c r="O13931">
        <v>2</v>
      </c>
      <c r="P13931">
        <v>2</v>
      </c>
      <c r="Q13931" t="s">
        <v>33052</v>
      </c>
      <c r="R13931" t="s">
        <v>107</v>
      </c>
      <c r="S13931">
        <v>196</v>
      </c>
      <c r="T13931" s="6" t="s">
        <v>80397</v>
      </c>
      <c r="U13931">
        <v>0</v>
      </c>
      <c r="W13931">
        <v>1</v>
      </c>
      <c r="X13931" s="6">
        <v>293</v>
      </c>
      <c r="Y13931" s="6">
        <v>0</v>
      </c>
      <c r="Z13931" t="s">
        <v>33053</v>
      </c>
      <c r="AA13931" t="s">
        <v>33054</v>
      </c>
    </row>
    <row r="13932" spans="1:27" x14ac:dyDescent="0.35">
      <c r="A13932" t="s">
        <v>0</v>
      </c>
      <c r="B13932" t="s">
        <v>1</v>
      </c>
      <c r="C13932">
        <v>33039</v>
      </c>
      <c r="D13932" t="s">
        <v>107</v>
      </c>
      <c r="E13932">
        <v>19</v>
      </c>
      <c r="F13932">
        <v>5968</v>
      </c>
      <c r="G13932">
        <v>5752</v>
      </c>
      <c r="H13932">
        <v>363</v>
      </c>
      <c r="I13932">
        <v>2</v>
      </c>
      <c r="J13932" t="s">
        <v>451</v>
      </c>
      <c r="K13932">
        <v>145</v>
      </c>
      <c r="L13932">
        <v>687</v>
      </c>
      <c r="M13932">
        <v>832</v>
      </c>
      <c r="N13932">
        <v>555</v>
      </c>
      <c r="O13932">
        <v>2</v>
      </c>
      <c r="P13932">
        <v>3</v>
      </c>
      <c r="Q13932" t="s">
        <v>33055</v>
      </c>
      <c r="R13932" t="s">
        <v>107</v>
      </c>
      <c r="S13932">
        <v>192</v>
      </c>
      <c r="T13932" s="6" t="s">
        <v>80397</v>
      </c>
      <c r="U13932">
        <v>0</v>
      </c>
      <c r="W13932">
        <v>5</v>
      </c>
      <c r="X13932" s="6">
        <v>192</v>
      </c>
      <c r="Y13932" s="6">
        <v>0</v>
      </c>
      <c r="Z13932" t="s">
        <v>33056</v>
      </c>
      <c r="AA13932" t="s">
        <v>33057</v>
      </c>
    </row>
    <row r="13933" spans="1:27" x14ac:dyDescent="0.35">
      <c r="A13933" t="s">
        <v>0</v>
      </c>
      <c r="B13933" t="s">
        <v>1</v>
      </c>
      <c r="C13933">
        <v>33039</v>
      </c>
      <c r="D13933" t="s">
        <v>107</v>
      </c>
      <c r="E13933">
        <v>19</v>
      </c>
      <c r="F13933">
        <v>5968</v>
      </c>
      <c r="G13933">
        <v>5752</v>
      </c>
      <c r="H13933">
        <v>363</v>
      </c>
      <c r="I13933">
        <v>2</v>
      </c>
      <c r="J13933" t="s">
        <v>451</v>
      </c>
      <c r="K13933">
        <v>145</v>
      </c>
      <c r="L13933">
        <v>687</v>
      </c>
      <c r="M13933">
        <v>832</v>
      </c>
      <c r="N13933">
        <v>555</v>
      </c>
      <c r="O13933">
        <v>2</v>
      </c>
      <c r="P13933">
        <v>4</v>
      </c>
      <c r="Q13933" t="s">
        <v>33058</v>
      </c>
      <c r="R13933" t="s">
        <v>107</v>
      </c>
      <c r="S13933">
        <v>161</v>
      </c>
      <c r="T13933" s="6" t="s">
        <v>80397</v>
      </c>
      <c r="U13933">
        <v>0</v>
      </c>
      <c r="W13933">
        <v>7</v>
      </c>
      <c r="X13933" s="6">
        <v>161</v>
      </c>
      <c r="Y13933" s="6">
        <v>0</v>
      </c>
      <c r="Z13933" t="s">
        <v>33059</v>
      </c>
      <c r="AA13933" t="s">
        <v>33060</v>
      </c>
    </row>
    <row r="13934" spans="1:27" x14ac:dyDescent="0.35">
      <c r="A13934" t="s">
        <v>0</v>
      </c>
      <c r="B13934" t="s">
        <v>1</v>
      </c>
      <c r="C13934">
        <v>33039</v>
      </c>
      <c r="D13934" t="s">
        <v>107</v>
      </c>
      <c r="E13934">
        <v>19</v>
      </c>
      <c r="F13934">
        <v>5968</v>
      </c>
      <c r="G13934">
        <v>5752</v>
      </c>
      <c r="H13934">
        <v>363</v>
      </c>
      <c r="I13934">
        <v>2</v>
      </c>
      <c r="J13934" t="s">
        <v>451</v>
      </c>
      <c r="K13934">
        <v>145</v>
      </c>
      <c r="L13934">
        <v>687</v>
      </c>
      <c r="M13934">
        <v>832</v>
      </c>
      <c r="N13934">
        <v>555</v>
      </c>
      <c r="O13934">
        <v>2</v>
      </c>
      <c r="P13934">
        <v>5</v>
      </c>
      <c r="Q13934" t="s">
        <v>33061</v>
      </c>
      <c r="R13934" t="s">
        <v>107</v>
      </c>
      <c r="S13934">
        <v>195</v>
      </c>
      <c r="T13934" s="6" t="s">
        <v>80397</v>
      </c>
      <c r="U13934">
        <v>0</v>
      </c>
      <c r="W13934">
        <v>4</v>
      </c>
      <c r="X13934" s="6">
        <v>195</v>
      </c>
      <c r="Y13934" s="6">
        <v>0</v>
      </c>
      <c r="Z13934" t="s">
        <v>14916</v>
      </c>
      <c r="AA13934" t="s">
        <v>33062</v>
      </c>
    </row>
    <row r="13935" spans="1:27" x14ac:dyDescent="0.35">
      <c r="A13935" t="s">
        <v>0</v>
      </c>
      <c r="B13935" t="s">
        <v>1</v>
      </c>
      <c r="C13935">
        <v>33039</v>
      </c>
      <c r="D13935" t="s">
        <v>107</v>
      </c>
      <c r="E13935">
        <v>19</v>
      </c>
      <c r="F13935">
        <v>5968</v>
      </c>
      <c r="G13935">
        <v>5752</v>
      </c>
      <c r="H13935">
        <v>363</v>
      </c>
      <c r="I13935">
        <v>2</v>
      </c>
      <c r="J13935" t="s">
        <v>451</v>
      </c>
      <c r="K13935">
        <v>145</v>
      </c>
      <c r="L13935">
        <v>687</v>
      </c>
      <c r="M13935">
        <v>832</v>
      </c>
      <c r="N13935">
        <v>555</v>
      </c>
      <c r="O13935">
        <v>2</v>
      </c>
      <c r="P13935">
        <v>6</v>
      </c>
      <c r="Q13935" t="s">
        <v>33063</v>
      </c>
      <c r="R13935" t="s">
        <v>107</v>
      </c>
      <c r="S13935">
        <v>148</v>
      </c>
      <c r="T13935" s="6" t="s">
        <v>80397</v>
      </c>
      <c r="U13935">
        <v>0</v>
      </c>
      <c r="W13935">
        <v>11</v>
      </c>
      <c r="X13935" s="6">
        <v>148</v>
      </c>
      <c r="Y13935" s="6">
        <v>0</v>
      </c>
      <c r="Z13935" t="s">
        <v>4498</v>
      </c>
      <c r="AA13935" t="s">
        <v>33064</v>
      </c>
    </row>
    <row r="13936" spans="1:27" x14ac:dyDescent="0.35">
      <c r="A13936" t="s">
        <v>0</v>
      </c>
      <c r="B13936" t="s">
        <v>1</v>
      </c>
      <c r="C13936">
        <v>33039</v>
      </c>
      <c r="D13936" t="s">
        <v>107</v>
      </c>
      <c r="E13936">
        <v>19</v>
      </c>
      <c r="F13936">
        <v>5968</v>
      </c>
      <c r="G13936">
        <v>5752</v>
      </c>
      <c r="H13936">
        <v>363</v>
      </c>
      <c r="I13936">
        <v>2</v>
      </c>
      <c r="J13936" t="s">
        <v>451</v>
      </c>
      <c r="K13936">
        <v>145</v>
      </c>
      <c r="L13936">
        <v>687</v>
      </c>
      <c r="M13936">
        <v>832</v>
      </c>
      <c r="N13936">
        <v>555</v>
      </c>
      <c r="O13936">
        <v>2</v>
      </c>
      <c r="P13936">
        <v>7</v>
      </c>
      <c r="Q13936" t="s">
        <v>33065</v>
      </c>
      <c r="R13936" t="s">
        <v>107</v>
      </c>
      <c r="S13936">
        <v>139</v>
      </c>
      <c r="T13936" s="6" t="s">
        <v>80397</v>
      </c>
      <c r="U13936">
        <v>0</v>
      </c>
      <c r="W13936">
        <v>14</v>
      </c>
      <c r="X13936" s="6">
        <v>139</v>
      </c>
      <c r="Y13936" s="6">
        <v>0</v>
      </c>
      <c r="Z13936" t="s">
        <v>33066</v>
      </c>
      <c r="AA13936" t="s">
        <v>33067</v>
      </c>
    </row>
    <row r="13937" spans="1:27" x14ac:dyDescent="0.35">
      <c r="A13937" t="s">
        <v>0</v>
      </c>
      <c r="B13937" t="s">
        <v>1</v>
      </c>
      <c r="C13937">
        <v>33039</v>
      </c>
      <c r="D13937" t="s">
        <v>107</v>
      </c>
      <c r="E13937">
        <v>19</v>
      </c>
      <c r="F13937">
        <v>5968</v>
      </c>
      <c r="G13937">
        <v>5752</v>
      </c>
      <c r="H13937">
        <v>363</v>
      </c>
      <c r="I13937">
        <v>2</v>
      </c>
      <c r="J13937" t="s">
        <v>451</v>
      </c>
      <c r="K13937">
        <v>145</v>
      </c>
      <c r="L13937">
        <v>687</v>
      </c>
      <c r="M13937">
        <v>832</v>
      </c>
      <c r="N13937">
        <v>555</v>
      </c>
      <c r="O13937">
        <v>2</v>
      </c>
      <c r="P13937">
        <v>8</v>
      </c>
      <c r="Q13937" t="s">
        <v>33068</v>
      </c>
      <c r="R13937" t="s">
        <v>107</v>
      </c>
      <c r="S13937">
        <v>235</v>
      </c>
      <c r="T13937" s="6">
        <v>235</v>
      </c>
      <c r="U13937">
        <v>0</v>
      </c>
      <c r="V13937">
        <v>2</v>
      </c>
      <c r="Z13937" t="s">
        <v>20941</v>
      </c>
      <c r="AA13937" t="s">
        <v>33069</v>
      </c>
    </row>
    <row r="13938" spans="1:27" x14ac:dyDescent="0.35">
      <c r="A13938" t="s">
        <v>0</v>
      </c>
      <c r="B13938" t="s">
        <v>1</v>
      </c>
      <c r="C13938">
        <v>33039</v>
      </c>
      <c r="D13938" t="s">
        <v>107</v>
      </c>
      <c r="E13938">
        <v>19</v>
      </c>
      <c r="F13938">
        <v>5968</v>
      </c>
      <c r="G13938">
        <v>5752</v>
      </c>
      <c r="H13938">
        <v>363</v>
      </c>
      <c r="I13938">
        <v>2</v>
      </c>
      <c r="J13938" t="s">
        <v>451</v>
      </c>
      <c r="K13938">
        <v>145</v>
      </c>
      <c r="L13938">
        <v>687</v>
      </c>
      <c r="M13938">
        <v>832</v>
      </c>
      <c r="N13938">
        <v>555</v>
      </c>
      <c r="O13938">
        <v>2</v>
      </c>
      <c r="P13938">
        <v>9</v>
      </c>
      <c r="Q13938" t="s">
        <v>33070</v>
      </c>
      <c r="R13938" t="s">
        <v>107</v>
      </c>
      <c r="S13938">
        <v>149</v>
      </c>
      <c r="T13938" s="6" t="s">
        <v>80397</v>
      </c>
      <c r="U13938">
        <v>0</v>
      </c>
      <c r="W13938">
        <v>10</v>
      </c>
      <c r="X13938" s="6">
        <v>149</v>
      </c>
      <c r="Y13938" s="6">
        <v>0</v>
      </c>
      <c r="Z13938" t="s">
        <v>33071</v>
      </c>
      <c r="AA13938" t="s">
        <v>33072</v>
      </c>
    </row>
    <row r="13939" spans="1:27" x14ac:dyDescent="0.35">
      <c r="A13939" t="s">
        <v>0</v>
      </c>
      <c r="B13939" t="s">
        <v>1</v>
      </c>
      <c r="C13939">
        <v>33039</v>
      </c>
      <c r="D13939" t="s">
        <v>107</v>
      </c>
      <c r="E13939">
        <v>19</v>
      </c>
      <c r="F13939">
        <v>5968</v>
      </c>
      <c r="G13939">
        <v>5752</v>
      </c>
      <c r="H13939">
        <v>363</v>
      </c>
      <c r="I13939">
        <v>2</v>
      </c>
      <c r="J13939" t="s">
        <v>451</v>
      </c>
      <c r="K13939">
        <v>145</v>
      </c>
      <c r="L13939">
        <v>687</v>
      </c>
      <c r="M13939">
        <v>832</v>
      </c>
      <c r="N13939">
        <v>555</v>
      </c>
      <c r="O13939">
        <v>2</v>
      </c>
      <c r="P13939">
        <v>10</v>
      </c>
      <c r="Q13939" t="s">
        <v>33073</v>
      </c>
      <c r="R13939" t="s">
        <v>107</v>
      </c>
      <c r="S13939">
        <v>126</v>
      </c>
      <c r="T13939" s="6" t="s">
        <v>80397</v>
      </c>
      <c r="U13939">
        <v>0</v>
      </c>
      <c r="W13939">
        <v>16</v>
      </c>
      <c r="X13939" s="6">
        <v>126</v>
      </c>
      <c r="Y13939" s="6">
        <v>0</v>
      </c>
      <c r="Z13939" t="s">
        <v>33074</v>
      </c>
      <c r="AA13939" t="s">
        <v>2169</v>
      </c>
    </row>
    <row r="13940" spans="1:27" x14ac:dyDescent="0.35">
      <c r="A13940" t="s">
        <v>0</v>
      </c>
      <c r="B13940" t="s">
        <v>1</v>
      </c>
      <c r="C13940">
        <v>33039</v>
      </c>
      <c r="D13940" t="s">
        <v>107</v>
      </c>
      <c r="E13940">
        <v>19</v>
      </c>
      <c r="F13940">
        <v>5968</v>
      </c>
      <c r="G13940">
        <v>5752</v>
      </c>
      <c r="H13940">
        <v>363</v>
      </c>
      <c r="I13940">
        <v>2</v>
      </c>
      <c r="J13940" t="s">
        <v>451</v>
      </c>
      <c r="K13940">
        <v>145</v>
      </c>
      <c r="L13940">
        <v>687</v>
      </c>
      <c r="M13940">
        <v>832</v>
      </c>
      <c r="N13940">
        <v>555</v>
      </c>
      <c r="O13940">
        <v>2</v>
      </c>
      <c r="P13940">
        <v>11</v>
      </c>
      <c r="Q13940" t="s">
        <v>33075</v>
      </c>
      <c r="R13940" t="s">
        <v>107</v>
      </c>
      <c r="S13940">
        <v>147</v>
      </c>
      <c r="T13940" s="6" t="s">
        <v>80397</v>
      </c>
      <c r="U13940">
        <v>0</v>
      </c>
      <c r="W13940">
        <v>12</v>
      </c>
      <c r="X13940" s="6">
        <v>147</v>
      </c>
      <c r="Y13940" s="6">
        <v>0</v>
      </c>
      <c r="Z13940" t="s">
        <v>33076</v>
      </c>
      <c r="AA13940" t="s">
        <v>33077</v>
      </c>
    </row>
    <row r="13941" spans="1:27" x14ac:dyDescent="0.35">
      <c r="A13941" t="s">
        <v>0</v>
      </c>
      <c r="B13941" t="s">
        <v>1</v>
      </c>
      <c r="C13941">
        <v>33039</v>
      </c>
      <c r="D13941" t="s">
        <v>107</v>
      </c>
      <c r="E13941">
        <v>19</v>
      </c>
      <c r="F13941">
        <v>5968</v>
      </c>
      <c r="G13941">
        <v>5752</v>
      </c>
      <c r="H13941">
        <v>363</v>
      </c>
      <c r="I13941">
        <v>2</v>
      </c>
      <c r="J13941" t="s">
        <v>451</v>
      </c>
      <c r="K13941">
        <v>145</v>
      </c>
      <c r="L13941">
        <v>687</v>
      </c>
      <c r="M13941">
        <v>832</v>
      </c>
      <c r="N13941">
        <v>555</v>
      </c>
      <c r="O13941">
        <v>2</v>
      </c>
      <c r="P13941">
        <v>12</v>
      </c>
      <c r="Q13941" t="s">
        <v>33078</v>
      </c>
      <c r="R13941" t="s">
        <v>107</v>
      </c>
      <c r="S13941">
        <v>161</v>
      </c>
      <c r="T13941" s="6" t="s">
        <v>80397</v>
      </c>
      <c r="U13941">
        <v>0</v>
      </c>
      <c r="W13941">
        <v>8</v>
      </c>
      <c r="X13941" s="6">
        <v>161</v>
      </c>
      <c r="Y13941" s="6">
        <v>0</v>
      </c>
      <c r="Z13941" t="s">
        <v>26495</v>
      </c>
      <c r="AA13941" t="s">
        <v>33079</v>
      </c>
    </row>
    <row r="13942" spans="1:27" x14ac:dyDescent="0.35">
      <c r="A13942" t="s">
        <v>0</v>
      </c>
      <c r="B13942" t="s">
        <v>1</v>
      </c>
      <c r="C13942">
        <v>33039</v>
      </c>
      <c r="D13942" t="s">
        <v>107</v>
      </c>
      <c r="E13942">
        <v>19</v>
      </c>
      <c r="F13942">
        <v>5968</v>
      </c>
      <c r="G13942">
        <v>5752</v>
      </c>
      <c r="H13942">
        <v>363</v>
      </c>
      <c r="I13942">
        <v>2</v>
      </c>
      <c r="J13942" t="s">
        <v>451</v>
      </c>
      <c r="K13942">
        <v>145</v>
      </c>
      <c r="L13942">
        <v>687</v>
      </c>
      <c r="M13942">
        <v>832</v>
      </c>
      <c r="N13942">
        <v>555</v>
      </c>
      <c r="O13942">
        <v>2</v>
      </c>
      <c r="P13942">
        <v>13</v>
      </c>
      <c r="Q13942" t="s">
        <v>33080</v>
      </c>
      <c r="R13942" t="s">
        <v>107</v>
      </c>
      <c r="S13942">
        <v>186</v>
      </c>
      <c r="T13942" s="6" t="s">
        <v>80397</v>
      </c>
      <c r="U13942">
        <v>0</v>
      </c>
      <c r="W13942">
        <v>6</v>
      </c>
      <c r="X13942" s="6">
        <v>186</v>
      </c>
      <c r="Y13942" s="6">
        <v>0</v>
      </c>
      <c r="Z13942" t="s">
        <v>33081</v>
      </c>
      <c r="AA13942" t="s">
        <v>1824</v>
      </c>
    </row>
    <row r="13943" spans="1:27" x14ac:dyDescent="0.35">
      <c r="A13943" t="s">
        <v>0</v>
      </c>
      <c r="B13943" t="s">
        <v>1</v>
      </c>
      <c r="C13943">
        <v>33039</v>
      </c>
      <c r="D13943" t="s">
        <v>107</v>
      </c>
      <c r="E13943">
        <v>19</v>
      </c>
      <c r="F13943">
        <v>5968</v>
      </c>
      <c r="G13943">
        <v>5752</v>
      </c>
      <c r="H13943">
        <v>363</v>
      </c>
      <c r="I13943">
        <v>2</v>
      </c>
      <c r="J13943" t="s">
        <v>451</v>
      </c>
      <c r="K13943">
        <v>145</v>
      </c>
      <c r="L13943">
        <v>687</v>
      </c>
      <c r="M13943">
        <v>832</v>
      </c>
      <c r="N13943">
        <v>555</v>
      </c>
      <c r="O13943">
        <v>2</v>
      </c>
      <c r="P13943">
        <v>14</v>
      </c>
      <c r="Q13943" t="s">
        <v>33082</v>
      </c>
      <c r="R13943" t="s">
        <v>107</v>
      </c>
      <c r="S13943">
        <v>141</v>
      </c>
      <c r="T13943" s="6" t="s">
        <v>80397</v>
      </c>
      <c r="U13943">
        <v>0</v>
      </c>
      <c r="W13943">
        <v>13</v>
      </c>
      <c r="X13943" s="6">
        <v>141</v>
      </c>
      <c r="Y13943" s="6">
        <v>0</v>
      </c>
      <c r="Z13943" t="s">
        <v>2299</v>
      </c>
      <c r="AA13943" t="s">
        <v>33083</v>
      </c>
    </row>
    <row r="13944" spans="1:27" x14ac:dyDescent="0.35">
      <c r="A13944" t="s">
        <v>0</v>
      </c>
      <c r="B13944" t="s">
        <v>1</v>
      </c>
      <c r="C13944">
        <v>33039</v>
      </c>
      <c r="D13944" t="s">
        <v>107</v>
      </c>
      <c r="E13944">
        <v>19</v>
      </c>
      <c r="F13944">
        <v>5968</v>
      </c>
      <c r="G13944">
        <v>5752</v>
      </c>
      <c r="H13944">
        <v>363</v>
      </c>
      <c r="I13944">
        <v>2</v>
      </c>
      <c r="J13944" t="s">
        <v>451</v>
      </c>
      <c r="K13944">
        <v>145</v>
      </c>
      <c r="L13944">
        <v>687</v>
      </c>
      <c r="M13944">
        <v>832</v>
      </c>
      <c r="N13944">
        <v>555</v>
      </c>
      <c r="O13944">
        <v>2</v>
      </c>
      <c r="P13944">
        <v>15</v>
      </c>
      <c r="Q13944" t="s">
        <v>33084</v>
      </c>
      <c r="R13944" t="s">
        <v>107</v>
      </c>
      <c r="S13944">
        <v>126</v>
      </c>
      <c r="T13944" s="6" t="s">
        <v>80397</v>
      </c>
      <c r="U13944">
        <v>0</v>
      </c>
      <c r="W13944">
        <v>17</v>
      </c>
      <c r="X13944" s="6">
        <v>126</v>
      </c>
      <c r="Y13944" s="6">
        <v>0</v>
      </c>
      <c r="Z13944" t="s">
        <v>33085</v>
      </c>
      <c r="AA13944" t="s">
        <v>33086</v>
      </c>
    </row>
    <row r="13945" spans="1:27" x14ac:dyDescent="0.35">
      <c r="A13945" t="s">
        <v>0</v>
      </c>
      <c r="B13945" t="s">
        <v>1</v>
      </c>
      <c r="C13945">
        <v>33039</v>
      </c>
      <c r="D13945" t="s">
        <v>107</v>
      </c>
      <c r="E13945">
        <v>19</v>
      </c>
      <c r="F13945">
        <v>5968</v>
      </c>
      <c r="G13945">
        <v>5752</v>
      </c>
      <c r="H13945">
        <v>363</v>
      </c>
      <c r="I13945">
        <v>2</v>
      </c>
      <c r="J13945" t="s">
        <v>451</v>
      </c>
      <c r="K13945">
        <v>145</v>
      </c>
      <c r="L13945">
        <v>687</v>
      </c>
      <c r="M13945">
        <v>832</v>
      </c>
      <c r="N13945">
        <v>555</v>
      </c>
      <c r="O13945">
        <v>2</v>
      </c>
      <c r="P13945">
        <v>16</v>
      </c>
      <c r="Q13945" t="s">
        <v>33087</v>
      </c>
      <c r="R13945" t="s">
        <v>107</v>
      </c>
      <c r="S13945">
        <v>137</v>
      </c>
      <c r="T13945" s="6" t="s">
        <v>80397</v>
      </c>
      <c r="U13945">
        <v>0</v>
      </c>
      <c r="W13945">
        <v>15</v>
      </c>
      <c r="X13945" s="6">
        <v>137</v>
      </c>
      <c r="Y13945" s="6">
        <v>0</v>
      </c>
      <c r="Z13945" t="s">
        <v>33088</v>
      </c>
      <c r="AA13945" t="s">
        <v>33089</v>
      </c>
    </row>
    <row r="13946" spans="1:27" x14ac:dyDescent="0.35">
      <c r="A13946" t="s">
        <v>0</v>
      </c>
      <c r="B13946" t="s">
        <v>1</v>
      </c>
      <c r="C13946">
        <v>33039</v>
      </c>
      <c r="D13946" t="s">
        <v>107</v>
      </c>
      <c r="E13946">
        <v>19</v>
      </c>
      <c r="F13946">
        <v>5968</v>
      </c>
      <c r="G13946">
        <v>5752</v>
      </c>
      <c r="H13946">
        <v>363</v>
      </c>
      <c r="I13946">
        <v>2</v>
      </c>
      <c r="J13946" t="s">
        <v>451</v>
      </c>
      <c r="K13946">
        <v>145</v>
      </c>
      <c r="L13946">
        <v>687</v>
      </c>
      <c r="M13946">
        <v>832</v>
      </c>
      <c r="N13946">
        <v>555</v>
      </c>
      <c r="O13946">
        <v>2</v>
      </c>
      <c r="P13946">
        <v>17</v>
      </c>
      <c r="Q13946" t="s">
        <v>33090</v>
      </c>
      <c r="R13946" t="s">
        <v>107</v>
      </c>
      <c r="S13946">
        <v>151</v>
      </c>
      <c r="T13946" s="6" t="s">
        <v>80397</v>
      </c>
      <c r="U13946">
        <v>0</v>
      </c>
      <c r="W13946">
        <v>9</v>
      </c>
      <c r="X13946" s="6">
        <v>151</v>
      </c>
      <c r="Y13946" s="6">
        <v>0</v>
      </c>
      <c r="Z13946" t="s">
        <v>33091</v>
      </c>
      <c r="AA13946" t="s">
        <v>33092</v>
      </c>
    </row>
    <row r="13947" spans="1:27" x14ac:dyDescent="0.35">
      <c r="A13947" t="s">
        <v>0</v>
      </c>
      <c r="B13947" t="s">
        <v>1</v>
      </c>
      <c r="C13947">
        <v>33039</v>
      </c>
      <c r="D13947" t="s">
        <v>107</v>
      </c>
      <c r="E13947">
        <v>19</v>
      </c>
      <c r="F13947">
        <v>5968</v>
      </c>
      <c r="G13947">
        <v>5752</v>
      </c>
      <c r="H13947">
        <v>363</v>
      </c>
      <c r="I13947">
        <v>2</v>
      </c>
      <c r="J13947" t="s">
        <v>451</v>
      </c>
      <c r="K13947">
        <v>145</v>
      </c>
      <c r="L13947">
        <v>687</v>
      </c>
      <c r="M13947">
        <v>832</v>
      </c>
      <c r="N13947">
        <v>555</v>
      </c>
      <c r="O13947">
        <v>2</v>
      </c>
      <c r="P13947">
        <v>18</v>
      </c>
      <c r="Q13947" t="s">
        <v>33093</v>
      </c>
      <c r="R13947" t="s">
        <v>107</v>
      </c>
      <c r="S13947">
        <v>222</v>
      </c>
      <c r="T13947" s="6" t="s">
        <v>80397</v>
      </c>
      <c r="U13947">
        <v>0</v>
      </c>
      <c r="W13947">
        <v>2</v>
      </c>
      <c r="X13947" s="6">
        <v>222</v>
      </c>
      <c r="Y13947" s="6">
        <v>0</v>
      </c>
      <c r="Z13947" t="s">
        <v>33094</v>
      </c>
      <c r="AA13947" t="s">
        <v>33095</v>
      </c>
    </row>
    <row r="13948" spans="1:27" x14ac:dyDescent="0.35">
      <c r="A13948" t="s">
        <v>0</v>
      </c>
      <c r="B13948" t="s">
        <v>1</v>
      </c>
      <c r="C13948">
        <v>33039</v>
      </c>
      <c r="D13948" t="s">
        <v>107</v>
      </c>
      <c r="E13948">
        <v>19</v>
      </c>
      <c r="F13948">
        <v>5968</v>
      </c>
      <c r="G13948">
        <v>5752</v>
      </c>
      <c r="H13948">
        <v>363</v>
      </c>
      <c r="I13948">
        <v>2</v>
      </c>
      <c r="J13948" t="s">
        <v>451</v>
      </c>
      <c r="K13948">
        <v>145</v>
      </c>
      <c r="L13948">
        <v>687</v>
      </c>
      <c r="M13948">
        <v>832</v>
      </c>
      <c r="N13948">
        <v>555</v>
      </c>
      <c r="O13948">
        <v>2</v>
      </c>
      <c r="P13948">
        <v>19</v>
      </c>
      <c r="Q13948" t="s">
        <v>33096</v>
      </c>
      <c r="R13948" t="s">
        <v>107</v>
      </c>
      <c r="S13948">
        <v>215</v>
      </c>
      <c r="T13948" s="6" t="s">
        <v>80397</v>
      </c>
      <c r="U13948">
        <v>0</v>
      </c>
      <c r="W13948">
        <v>3</v>
      </c>
      <c r="X13948" s="6">
        <v>215</v>
      </c>
      <c r="Y13948" s="6">
        <v>0</v>
      </c>
      <c r="Z13948" t="s">
        <v>33097</v>
      </c>
      <c r="AA13948" t="s">
        <v>33098</v>
      </c>
    </row>
    <row r="13949" spans="1:27" x14ac:dyDescent="0.35">
      <c r="A13949" t="s">
        <v>0</v>
      </c>
      <c r="B13949" t="s">
        <v>1</v>
      </c>
      <c r="C13949">
        <v>33039</v>
      </c>
      <c r="D13949" t="s">
        <v>107</v>
      </c>
      <c r="E13949">
        <v>19</v>
      </c>
      <c r="F13949">
        <v>5968</v>
      </c>
      <c r="G13949">
        <v>5752</v>
      </c>
      <c r="H13949">
        <v>363</v>
      </c>
      <c r="I13949">
        <v>3</v>
      </c>
      <c r="J13949" t="s">
        <v>578</v>
      </c>
      <c r="K13949">
        <v>208</v>
      </c>
      <c r="L13949">
        <v>1204</v>
      </c>
      <c r="M13949">
        <v>1412</v>
      </c>
      <c r="N13949">
        <v>1177</v>
      </c>
      <c r="O13949">
        <v>5</v>
      </c>
      <c r="P13949">
        <v>1</v>
      </c>
      <c r="Q13949" t="s">
        <v>33099</v>
      </c>
      <c r="R13949" t="s">
        <v>107</v>
      </c>
      <c r="S13949">
        <v>699</v>
      </c>
      <c r="T13949" s="6">
        <v>1046</v>
      </c>
      <c r="U13949">
        <v>0</v>
      </c>
      <c r="V13949">
        <v>1</v>
      </c>
      <c r="Z13949" t="s">
        <v>29222</v>
      </c>
      <c r="AA13949" t="s">
        <v>33100</v>
      </c>
    </row>
    <row r="13950" spans="1:27" x14ac:dyDescent="0.35">
      <c r="A13950" t="s">
        <v>0</v>
      </c>
      <c r="B13950" t="s">
        <v>1</v>
      </c>
      <c r="C13950">
        <v>33039</v>
      </c>
      <c r="D13950" t="s">
        <v>107</v>
      </c>
      <c r="E13950">
        <v>19</v>
      </c>
      <c r="F13950">
        <v>5968</v>
      </c>
      <c r="G13950">
        <v>5752</v>
      </c>
      <c r="H13950">
        <v>363</v>
      </c>
      <c r="I13950">
        <v>3</v>
      </c>
      <c r="J13950" t="s">
        <v>578</v>
      </c>
      <c r="K13950">
        <v>208</v>
      </c>
      <c r="L13950">
        <v>1204</v>
      </c>
      <c r="M13950">
        <v>1412</v>
      </c>
      <c r="N13950">
        <v>1177</v>
      </c>
      <c r="O13950">
        <v>5</v>
      </c>
      <c r="P13950">
        <v>2</v>
      </c>
      <c r="Q13950" t="s">
        <v>33101</v>
      </c>
      <c r="R13950" t="s">
        <v>107</v>
      </c>
      <c r="S13950">
        <v>372</v>
      </c>
      <c r="T13950" s="6">
        <v>372</v>
      </c>
      <c r="U13950">
        <v>0</v>
      </c>
      <c r="V13950">
        <v>5</v>
      </c>
      <c r="Z13950" t="s">
        <v>33102</v>
      </c>
      <c r="AA13950" t="s">
        <v>33103</v>
      </c>
    </row>
    <row r="13951" spans="1:27" x14ac:dyDescent="0.35">
      <c r="A13951" t="s">
        <v>0</v>
      </c>
      <c r="B13951" t="s">
        <v>1</v>
      </c>
      <c r="C13951">
        <v>33039</v>
      </c>
      <c r="D13951" t="s">
        <v>107</v>
      </c>
      <c r="E13951">
        <v>19</v>
      </c>
      <c r="F13951">
        <v>5968</v>
      </c>
      <c r="G13951">
        <v>5752</v>
      </c>
      <c r="H13951">
        <v>363</v>
      </c>
      <c r="I13951">
        <v>3</v>
      </c>
      <c r="J13951" t="s">
        <v>578</v>
      </c>
      <c r="K13951">
        <v>208</v>
      </c>
      <c r="L13951">
        <v>1204</v>
      </c>
      <c r="M13951">
        <v>1412</v>
      </c>
      <c r="N13951">
        <v>1177</v>
      </c>
      <c r="O13951">
        <v>5</v>
      </c>
      <c r="P13951">
        <v>3</v>
      </c>
      <c r="Q13951" t="s">
        <v>33104</v>
      </c>
      <c r="R13951" t="s">
        <v>107</v>
      </c>
      <c r="S13951">
        <v>359</v>
      </c>
      <c r="T13951" s="6" t="s">
        <v>80397</v>
      </c>
      <c r="U13951">
        <v>0</v>
      </c>
      <c r="W13951">
        <v>1</v>
      </c>
      <c r="X13951" s="6">
        <v>706</v>
      </c>
      <c r="Y13951" s="6">
        <v>0</v>
      </c>
      <c r="Z13951" t="s">
        <v>1799</v>
      </c>
      <c r="AA13951" t="s">
        <v>33105</v>
      </c>
    </row>
    <row r="13952" spans="1:27" x14ac:dyDescent="0.35">
      <c r="A13952" t="s">
        <v>0</v>
      </c>
      <c r="B13952" t="s">
        <v>1</v>
      </c>
      <c r="C13952">
        <v>33039</v>
      </c>
      <c r="D13952" t="s">
        <v>107</v>
      </c>
      <c r="E13952">
        <v>19</v>
      </c>
      <c r="F13952">
        <v>5968</v>
      </c>
      <c r="G13952">
        <v>5752</v>
      </c>
      <c r="H13952">
        <v>363</v>
      </c>
      <c r="I13952">
        <v>3</v>
      </c>
      <c r="J13952" t="s">
        <v>578</v>
      </c>
      <c r="K13952">
        <v>208</v>
      </c>
      <c r="L13952">
        <v>1204</v>
      </c>
      <c r="M13952">
        <v>1412</v>
      </c>
      <c r="N13952">
        <v>1177</v>
      </c>
      <c r="O13952">
        <v>5</v>
      </c>
      <c r="P13952">
        <v>4</v>
      </c>
      <c r="Q13952" t="s">
        <v>33106</v>
      </c>
      <c r="R13952" t="s">
        <v>107</v>
      </c>
      <c r="S13952">
        <v>326</v>
      </c>
      <c r="T13952" s="6" t="s">
        <v>80397</v>
      </c>
      <c r="U13952">
        <v>0</v>
      </c>
      <c r="W13952">
        <v>8</v>
      </c>
      <c r="X13952" s="6">
        <v>326</v>
      </c>
      <c r="Y13952" s="6">
        <v>0</v>
      </c>
      <c r="Z13952" t="s">
        <v>7419</v>
      </c>
      <c r="AA13952" t="s">
        <v>33107</v>
      </c>
    </row>
    <row r="13953" spans="1:27" x14ac:dyDescent="0.35">
      <c r="A13953" t="s">
        <v>0</v>
      </c>
      <c r="B13953" t="s">
        <v>1</v>
      </c>
      <c r="C13953">
        <v>33039</v>
      </c>
      <c r="D13953" t="s">
        <v>107</v>
      </c>
      <c r="E13953">
        <v>19</v>
      </c>
      <c r="F13953">
        <v>5968</v>
      </c>
      <c r="G13953">
        <v>5752</v>
      </c>
      <c r="H13953">
        <v>363</v>
      </c>
      <c r="I13953">
        <v>3</v>
      </c>
      <c r="J13953" t="s">
        <v>578</v>
      </c>
      <c r="K13953">
        <v>208</v>
      </c>
      <c r="L13953">
        <v>1204</v>
      </c>
      <c r="M13953">
        <v>1412</v>
      </c>
      <c r="N13953">
        <v>1177</v>
      </c>
      <c r="O13953">
        <v>5</v>
      </c>
      <c r="P13953">
        <v>5</v>
      </c>
      <c r="Q13953" t="s">
        <v>33108</v>
      </c>
      <c r="R13953" t="s">
        <v>107</v>
      </c>
      <c r="S13953">
        <v>401</v>
      </c>
      <c r="T13953" s="6">
        <v>401</v>
      </c>
      <c r="U13953">
        <v>0</v>
      </c>
      <c r="V13953">
        <v>4</v>
      </c>
      <c r="Z13953" t="s">
        <v>7339</v>
      </c>
      <c r="AA13953" t="s">
        <v>33109</v>
      </c>
    </row>
    <row r="13954" spans="1:27" x14ac:dyDescent="0.35">
      <c r="A13954" t="s">
        <v>0</v>
      </c>
      <c r="B13954" t="s">
        <v>1</v>
      </c>
      <c r="C13954">
        <v>33039</v>
      </c>
      <c r="D13954" t="s">
        <v>107</v>
      </c>
      <c r="E13954">
        <v>19</v>
      </c>
      <c r="F13954">
        <v>5968</v>
      </c>
      <c r="G13954">
        <v>5752</v>
      </c>
      <c r="H13954">
        <v>363</v>
      </c>
      <c r="I13954">
        <v>3</v>
      </c>
      <c r="J13954" t="s">
        <v>578</v>
      </c>
      <c r="K13954">
        <v>208</v>
      </c>
      <c r="L13954">
        <v>1204</v>
      </c>
      <c r="M13954">
        <v>1412</v>
      </c>
      <c r="N13954">
        <v>1177</v>
      </c>
      <c r="O13954">
        <v>5</v>
      </c>
      <c r="P13954">
        <v>6</v>
      </c>
      <c r="Q13954" t="s">
        <v>33110</v>
      </c>
      <c r="R13954" t="s">
        <v>107</v>
      </c>
      <c r="S13954">
        <v>307</v>
      </c>
      <c r="T13954" s="6" t="s">
        <v>80397</v>
      </c>
      <c r="U13954">
        <v>0</v>
      </c>
      <c r="W13954">
        <v>9</v>
      </c>
      <c r="X13954" s="6">
        <v>307</v>
      </c>
      <c r="Y13954" s="6">
        <v>0</v>
      </c>
      <c r="Z13954" t="s">
        <v>33111</v>
      </c>
      <c r="AA13954" t="s">
        <v>33112</v>
      </c>
    </row>
    <row r="13955" spans="1:27" x14ac:dyDescent="0.35">
      <c r="A13955" t="s">
        <v>0</v>
      </c>
      <c r="B13955" t="s">
        <v>1</v>
      </c>
      <c r="C13955">
        <v>33039</v>
      </c>
      <c r="D13955" t="s">
        <v>107</v>
      </c>
      <c r="E13955">
        <v>19</v>
      </c>
      <c r="F13955">
        <v>5968</v>
      </c>
      <c r="G13955">
        <v>5752</v>
      </c>
      <c r="H13955">
        <v>363</v>
      </c>
      <c r="I13955">
        <v>3</v>
      </c>
      <c r="J13955" t="s">
        <v>578</v>
      </c>
      <c r="K13955">
        <v>208</v>
      </c>
      <c r="L13955">
        <v>1204</v>
      </c>
      <c r="M13955">
        <v>1412</v>
      </c>
      <c r="N13955">
        <v>1177</v>
      </c>
      <c r="O13955">
        <v>5</v>
      </c>
      <c r="P13955">
        <v>7</v>
      </c>
      <c r="Q13955" t="s">
        <v>33113</v>
      </c>
      <c r="R13955" t="s">
        <v>107</v>
      </c>
      <c r="S13955">
        <v>339</v>
      </c>
      <c r="T13955" s="6" t="s">
        <v>80397</v>
      </c>
      <c r="U13955">
        <v>0</v>
      </c>
      <c r="W13955">
        <v>6</v>
      </c>
      <c r="X13955" s="6">
        <v>339</v>
      </c>
      <c r="Y13955" s="6">
        <v>0</v>
      </c>
      <c r="Z13955" t="s">
        <v>20330</v>
      </c>
      <c r="AA13955" t="s">
        <v>33114</v>
      </c>
    </row>
    <row r="13956" spans="1:27" x14ac:dyDescent="0.35">
      <c r="A13956" t="s">
        <v>0</v>
      </c>
      <c r="B13956" t="s">
        <v>1</v>
      </c>
      <c r="C13956">
        <v>33039</v>
      </c>
      <c r="D13956" t="s">
        <v>107</v>
      </c>
      <c r="E13956">
        <v>19</v>
      </c>
      <c r="F13956">
        <v>5968</v>
      </c>
      <c r="G13956">
        <v>5752</v>
      </c>
      <c r="H13956">
        <v>363</v>
      </c>
      <c r="I13956">
        <v>3</v>
      </c>
      <c r="J13956" t="s">
        <v>578</v>
      </c>
      <c r="K13956">
        <v>208</v>
      </c>
      <c r="L13956">
        <v>1204</v>
      </c>
      <c r="M13956">
        <v>1412</v>
      </c>
      <c r="N13956">
        <v>1177</v>
      </c>
      <c r="O13956">
        <v>5</v>
      </c>
      <c r="P13956">
        <v>8</v>
      </c>
      <c r="Q13956" t="s">
        <v>33115</v>
      </c>
      <c r="R13956" t="s">
        <v>107</v>
      </c>
      <c r="S13956">
        <v>242</v>
      </c>
      <c r="T13956" s="6" t="s">
        <v>80397</v>
      </c>
      <c r="U13956">
        <v>0</v>
      </c>
      <c r="W13956">
        <v>14</v>
      </c>
      <c r="X13956" s="6">
        <v>242</v>
      </c>
      <c r="Y13956" s="6">
        <v>0</v>
      </c>
      <c r="Z13956" t="s">
        <v>29354</v>
      </c>
      <c r="AA13956" t="s">
        <v>33116</v>
      </c>
    </row>
    <row r="13957" spans="1:27" x14ac:dyDescent="0.35">
      <c r="A13957" t="s">
        <v>0</v>
      </c>
      <c r="B13957" t="s">
        <v>1</v>
      </c>
      <c r="C13957">
        <v>33039</v>
      </c>
      <c r="D13957" t="s">
        <v>107</v>
      </c>
      <c r="E13957">
        <v>19</v>
      </c>
      <c r="F13957">
        <v>5968</v>
      </c>
      <c r="G13957">
        <v>5752</v>
      </c>
      <c r="H13957">
        <v>363</v>
      </c>
      <c r="I13957">
        <v>3</v>
      </c>
      <c r="J13957" t="s">
        <v>578</v>
      </c>
      <c r="K13957">
        <v>208</v>
      </c>
      <c r="L13957">
        <v>1204</v>
      </c>
      <c r="M13957">
        <v>1412</v>
      </c>
      <c r="N13957">
        <v>1177</v>
      </c>
      <c r="O13957">
        <v>5</v>
      </c>
      <c r="P13957">
        <v>9</v>
      </c>
      <c r="Q13957" t="s">
        <v>33117</v>
      </c>
      <c r="R13957" t="s">
        <v>107</v>
      </c>
      <c r="S13957">
        <v>362</v>
      </c>
      <c r="T13957" s="6" t="s">
        <v>80397</v>
      </c>
      <c r="U13957">
        <v>0</v>
      </c>
      <c r="W13957">
        <v>2</v>
      </c>
      <c r="X13957" s="6">
        <v>362</v>
      </c>
      <c r="Y13957" s="6">
        <v>0</v>
      </c>
      <c r="Z13957" t="s">
        <v>17038</v>
      </c>
      <c r="AA13957" t="s">
        <v>33118</v>
      </c>
    </row>
    <row r="13958" spans="1:27" x14ac:dyDescent="0.35">
      <c r="A13958" t="s">
        <v>0</v>
      </c>
      <c r="B13958" t="s">
        <v>1</v>
      </c>
      <c r="C13958">
        <v>33039</v>
      </c>
      <c r="D13958" t="s">
        <v>107</v>
      </c>
      <c r="E13958">
        <v>19</v>
      </c>
      <c r="F13958">
        <v>5968</v>
      </c>
      <c r="G13958">
        <v>5752</v>
      </c>
      <c r="H13958">
        <v>363</v>
      </c>
      <c r="I13958">
        <v>3</v>
      </c>
      <c r="J13958" t="s">
        <v>578</v>
      </c>
      <c r="K13958">
        <v>208</v>
      </c>
      <c r="L13958">
        <v>1204</v>
      </c>
      <c r="M13958">
        <v>1412</v>
      </c>
      <c r="N13958">
        <v>1177</v>
      </c>
      <c r="O13958">
        <v>5</v>
      </c>
      <c r="P13958">
        <v>10</v>
      </c>
      <c r="Q13958" t="s">
        <v>33119</v>
      </c>
      <c r="R13958" t="s">
        <v>107</v>
      </c>
      <c r="S13958">
        <v>286</v>
      </c>
      <c r="T13958" s="6" t="s">
        <v>80397</v>
      </c>
      <c r="U13958">
        <v>0</v>
      </c>
      <c r="W13958">
        <v>12</v>
      </c>
      <c r="X13958" s="6">
        <v>286</v>
      </c>
      <c r="Y13958" s="6">
        <v>0</v>
      </c>
      <c r="Z13958" t="s">
        <v>33120</v>
      </c>
      <c r="AA13958" t="s">
        <v>33121</v>
      </c>
    </row>
    <row r="13959" spans="1:27" x14ac:dyDescent="0.35">
      <c r="A13959" t="s">
        <v>0</v>
      </c>
      <c r="B13959" t="s">
        <v>1</v>
      </c>
      <c r="C13959">
        <v>33039</v>
      </c>
      <c r="D13959" t="s">
        <v>107</v>
      </c>
      <c r="E13959">
        <v>19</v>
      </c>
      <c r="F13959">
        <v>5968</v>
      </c>
      <c r="G13959">
        <v>5752</v>
      </c>
      <c r="H13959">
        <v>363</v>
      </c>
      <c r="I13959">
        <v>3</v>
      </c>
      <c r="J13959" t="s">
        <v>578</v>
      </c>
      <c r="K13959">
        <v>208</v>
      </c>
      <c r="L13959">
        <v>1204</v>
      </c>
      <c r="M13959">
        <v>1412</v>
      </c>
      <c r="N13959">
        <v>1177</v>
      </c>
      <c r="O13959">
        <v>5</v>
      </c>
      <c r="P13959">
        <v>11</v>
      </c>
      <c r="Q13959" t="s">
        <v>33122</v>
      </c>
      <c r="R13959" t="s">
        <v>107</v>
      </c>
      <c r="S13959">
        <v>341</v>
      </c>
      <c r="T13959" s="6" t="s">
        <v>80397</v>
      </c>
      <c r="U13959">
        <v>0</v>
      </c>
      <c r="W13959">
        <v>5</v>
      </c>
      <c r="X13959" s="6">
        <v>341</v>
      </c>
      <c r="Y13959" s="6">
        <v>0</v>
      </c>
      <c r="Z13959" t="s">
        <v>33123</v>
      </c>
      <c r="AA13959" t="s">
        <v>33124</v>
      </c>
    </row>
    <row r="13960" spans="1:27" x14ac:dyDescent="0.35">
      <c r="A13960" t="s">
        <v>0</v>
      </c>
      <c r="B13960" t="s">
        <v>1</v>
      </c>
      <c r="C13960">
        <v>33039</v>
      </c>
      <c r="D13960" t="s">
        <v>107</v>
      </c>
      <c r="E13960">
        <v>19</v>
      </c>
      <c r="F13960">
        <v>5968</v>
      </c>
      <c r="G13960">
        <v>5752</v>
      </c>
      <c r="H13960">
        <v>363</v>
      </c>
      <c r="I13960">
        <v>3</v>
      </c>
      <c r="J13960" t="s">
        <v>578</v>
      </c>
      <c r="K13960">
        <v>208</v>
      </c>
      <c r="L13960">
        <v>1204</v>
      </c>
      <c r="M13960">
        <v>1412</v>
      </c>
      <c r="N13960">
        <v>1177</v>
      </c>
      <c r="O13960">
        <v>5</v>
      </c>
      <c r="P13960">
        <v>12</v>
      </c>
      <c r="Q13960" t="s">
        <v>33125</v>
      </c>
      <c r="R13960" t="s">
        <v>107</v>
      </c>
      <c r="S13960">
        <v>343</v>
      </c>
      <c r="T13960" s="6" t="s">
        <v>80397</v>
      </c>
      <c r="U13960">
        <v>0</v>
      </c>
      <c r="W13960">
        <v>4</v>
      </c>
      <c r="X13960" s="6">
        <v>343</v>
      </c>
      <c r="Y13960" s="6">
        <v>0</v>
      </c>
      <c r="Z13960" t="s">
        <v>21281</v>
      </c>
      <c r="AA13960" t="s">
        <v>33126</v>
      </c>
    </row>
    <row r="13961" spans="1:27" x14ac:dyDescent="0.35">
      <c r="A13961" t="s">
        <v>0</v>
      </c>
      <c r="B13961" t="s">
        <v>1</v>
      </c>
      <c r="C13961">
        <v>33039</v>
      </c>
      <c r="D13961" t="s">
        <v>107</v>
      </c>
      <c r="E13961">
        <v>19</v>
      </c>
      <c r="F13961">
        <v>5968</v>
      </c>
      <c r="G13961">
        <v>5752</v>
      </c>
      <c r="H13961">
        <v>363</v>
      </c>
      <c r="I13961">
        <v>3</v>
      </c>
      <c r="J13961" t="s">
        <v>578</v>
      </c>
      <c r="K13961">
        <v>208</v>
      </c>
      <c r="L13961">
        <v>1204</v>
      </c>
      <c r="M13961">
        <v>1412</v>
      </c>
      <c r="N13961">
        <v>1177</v>
      </c>
      <c r="O13961">
        <v>5</v>
      </c>
      <c r="P13961">
        <v>13</v>
      </c>
      <c r="Q13961" t="s">
        <v>33127</v>
      </c>
      <c r="R13961" t="s">
        <v>107</v>
      </c>
      <c r="S13961">
        <v>463</v>
      </c>
      <c r="T13961" s="6">
        <v>463</v>
      </c>
      <c r="U13961">
        <v>0</v>
      </c>
      <c r="V13961">
        <v>3</v>
      </c>
      <c r="Z13961" t="s">
        <v>33128</v>
      </c>
      <c r="AA13961" t="s">
        <v>33129</v>
      </c>
    </row>
    <row r="13962" spans="1:27" x14ac:dyDescent="0.35">
      <c r="A13962" t="s">
        <v>0</v>
      </c>
      <c r="B13962" t="s">
        <v>1</v>
      </c>
      <c r="C13962">
        <v>33039</v>
      </c>
      <c r="D13962" t="s">
        <v>107</v>
      </c>
      <c r="E13962">
        <v>19</v>
      </c>
      <c r="F13962">
        <v>5968</v>
      </c>
      <c r="G13962">
        <v>5752</v>
      </c>
      <c r="H13962">
        <v>363</v>
      </c>
      <c r="I13962">
        <v>3</v>
      </c>
      <c r="J13962" t="s">
        <v>578</v>
      </c>
      <c r="K13962">
        <v>208</v>
      </c>
      <c r="L13962">
        <v>1204</v>
      </c>
      <c r="M13962">
        <v>1412</v>
      </c>
      <c r="N13962">
        <v>1177</v>
      </c>
      <c r="O13962">
        <v>5</v>
      </c>
      <c r="P13962">
        <v>14</v>
      </c>
      <c r="Q13962" t="s">
        <v>33130</v>
      </c>
      <c r="R13962" t="s">
        <v>107</v>
      </c>
      <c r="S13962">
        <v>298</v>
      </c>
      <c r="T13962" s="6" t="s">
        <v>80397</v>
      </c>
      <c r="U13962">
        <v>0</v>
      </c>
      <c r="W13962">
        <v>11</v>
      </c>
      <c r="X13962" s="6">
        <v>298</v>
      </c>
      <c r="Y13962" s="6">
        <v>0</v>
      </c>
      <c r="Z13962" t="s">
        <v>28198</v>
      </c>
      <c r="AA13962" t="s">
        <v>33131</v>
      </c>
    </row>
    <row r="13963" spans="1:27" x14ac:dyDescent="0.35">
      <c r="A13963" t="s">
        <v>0</v>
      </c>
      <c r="B13963" t="s">
        <v>1</v>
      </c>
      <c r="C13963">
        <v>33039</v>
      </c>
      <c r="D13963" t="s">
        <v>107</v>
      </c>
      <c r="E13963">
        <v>19</v>
      </c>
      <c r="F13963">
        <v>5968</v>
      </c>
      <c r="G13963">
        <v>5752</v>
      </c>
      <c r="H13963">
        <v>363</v>
      </c>
      <c r="I13963">
        <v>3</v>
      </c>
      <c r="J13963" t="s">
        <v>578</v>
      </c>
      <c r="K13963">
        <v>208</v>
      </c>
      <c r="L13963">
        <v>1204</v>
      </c>
      <c r="M13963">
        <v>1412</v>
      </c>
      <c r="N13963">
        <v>1177</v>
      </c>
      <c r="O13963">
        <v>5</v>
      </c>
      <c r="P13963">
        <v>15</v>
      </c>
      <c r="Q13963" t="s">
        <v>33132</v>
      </c>
      <c r="R13963" t="s">
        <v>107</v>
      </c>
      <c r="S13963">
        <v>299</v>
      </c>
      <c r="T13963" s="6" t="s">
        <v>80397</v>
      </c>
      <c r="U13963">
        <v>0</v>
      </c>
      <c r="W13963">
        <v>10</v>
      </c>
      <c r="X13963" s="6">
        <v>299</v>
      </c>
      <c r="Y13963" s="6">
        <v>0</v>
      </c>
      <c r="Z13963" t="s">
        <v>33059</v>
      </c>
      <c r="AA13963" t="s">
        <v>33133</v>
      </c>
    </row>
    <row r="13964" spans="1:27" x14ac:dyDescent="0.35">
      <c r="A13964" t="s">
        <v>0</v>
      </c>
      <c r="B13964" t="s">
        <v>1</v>
      </c>
      <c r="C13964">
        <v>33039</v>
      </c>
      <c r="D13964" t="s">
        <v>107</v>
      </c>
      <c r="E13964">
        <v>19</v>
      </c>
      <c r="F13964">
        <v>5968</v>
      </c>
      <c r="G13964">
        <v>5752</v>
      </c>
      <c r="H13964">
        <v>363</v>
      </c>
      <c r="I13964">
        <v>3</v>
      </c>
      <c r="J13964" t="s">
        <v>578</v>
      </c>
      <c r="K13964">
        <v>208</v>
      </c>
      <c r="L13964">
        <v>1204</v>
      </c>
      <c r="M13964">
        <v>1412</v>
      </c>
      <c r="N13964">
        <v>1177</v>
      </c>
      <c r="O13964">
        <v>5</v>
      </c>
      <c r="P13964">
        <v>16</v>
      </c>
      <c r="Q13964" t="s">
        <v>33134</v>
      </c>
      <c r="R13964" t="s">
        <v>107</v>
      </c>
      <c r="S13964">
        <v>331</v>
      </c>
      <c r="T13964" s="6" t="s">
        <v>80397</v>
      </c>
      <c r="U13964">
        <v>0</v>
      </c>
      <c r="W13964">
        <v>7</v>
      </c>
      <c r="X13964" s="6">
        <v>331</v>
      </c>
      <c r="Y13964" s="6">
        <v>0</v>
      </c>
      <c r="Z13964" t="s">
        <v>20330</v>
      </c>
      <c r="AA13964" t="s">
        <v>33135</v>
      </c>
    </row>
    <row r="13965" spans="1:27" x14ac:dyDescent="0.35">
      <c r="A13965" t="s">
        <v>0</v>
      </c>
      <c r="B13965" t="s">
        <v>1</v>
      </c>
      <c r="C13965">
        <v>33039</v>
      </c>
      <c r="D13965" t="s">
        <v>107</v>
      </c>
      <c r="E13965">
        <v>19</v>
      </c>
      <c r="F13965">
        <v>5968</v>
      </c>
      <c r="G13965">
        <v>5752</v>
      </c>
      <c r="H13965">
        <v>363</v>
      </c>
      <c r="I13965">
        <v>3</v>
      </c>
      <c r="J13965" t="s">
        <v>578</v>
      </c>
      <c r="K13965">
        <v>208</v>
      </c>
      <c r="L13965">
        <v>1204</v>
      </c>
      <c r="M13965">
        <v>1412</v>
      </c>
      <c r="N13965">
        <v>1177</v>
      </c>
      <c r="O13965">
        <v>5</v>
      </c>
      <c r="P13965">
        <v>17</v>
      </c>
      <c r="Q13965" t="s">
        <v>33136</v>
      </c>
      <c r="R13965" t="s">
        <v>107</v>
      </c>
      <c r="S13965">
        <v>362</v>
      </c>
      <c r="T13965" s="6" t="s">
        <v>80397</v>
      </c>
      <c r="U13965">
        <v>0</v>
      </c>
      <c r="W13965">
        <v>3</v>
      </c>
      <c r="X13965" s="6">
        <v>362</v>
      </c>
      <c r="Y13965" s="6">
        <v>0</v>
      </c>
      <c r="Z13965" t="s">
        <v>9633</v>
      </c>
      <c r="AA13965" t="s">
        <v>33137</v>
      </c>
    </row>
    <row r="13966" spans="1:27" x14ac:dyDescent="0.35">
      <c r="A13966" t="s">
        <v>0</v>
      </c>
      <c r="B13966" t="s">
        <v>1</v>
      </c>
      <c r="C13966">
        <v>33039</v>
      </c>
      <c r="D13966" t="s">
        <v>107</v>
      </c>
      <c r="E13966">
        <v>19</v>
      </c>
      <c r="F13966">
        <v>5968</v>
      </c>
      <c r="G13966">
        <v>5752</v>
      </c>
      <c r="H13966">
        <v>363</v>
      </c>
      <c r="I13966">
        <v>3</v>
      </c>
      <c r="J13966" t="s">
        <v>578</v>
      </c>
      <c r="K13966">
        <v>208</v>
      </c>
      <c r="L13966">
        <v>1204</v>
      </c>
      <c r="M13966">
        <v>1412</v>
      </c>
      <c r="N13966">
        <v>1177</v>
      </c>
      <c r="O13966">
        <v>5</v>
      </c>
      <c r="P13966">
        <v>18</v>
      </c>
      <c r="Q13966" t="s">
        <v>33138</v>
      </c>
      <c r="R13966" t="s">
        <v>107</v>
      </c>
      <c r="S13966">
        <v>285</v>
      </c>
      <c r="T13966" s="6" t="s">
        <v>80397</v>
      </c>
      <c r="U13966">
        <v>0</v>
      </c>
      <c r="W13966">
        <v>13</v>
      </c>
      <c r="X13966" s="6">
        <v>285</v>
      </c>
      <c r="Y13966" s="6">
        <v>0</v>
      </c>
      <c r="Z13966" t="s">
        <v>33139</v>
      </c>
      <c r="AA13966" t="s">
        <v>33140</v>
      </c>
    </row>
    <row r="13967" spans="1:27" x14ac:dyDescent="0.35">
      <c r="A13967" t="s">
        <v>0</v>
      </c>
      <c r="B13967" t="s">
        <v>1</v>
      </c>
      <c r="C13967">
        <v>33039</v>
      </c>
      <c r="D13967" t="s">
        <v>107</v>
      </c>
      <c r="E13967">
        <v>19</v>
      </c>
      <c r="F13967">
        <v>5968</v>
      </c>
      <c r="G13967">
        <v>5752</v>
      </c>
      <c r="H13967">
        <v>363</v>
      </c>
      <c r="I13967">
        <v>3</v>
      </c>
      <c r="J13967" t="s">
        <v>578</v>
      </c>
      <c r="K13967">
        <v>208</v>
      </c>
      <c r="L13967">
        <v>1204</v>
      </c>
      <c r="M13967">
        <v>1412</v>
      </c>
      <c r="N13967">
        <v>1177</v>
      </c>
      <c r="O13967">
        <v>5</v>
      </c>
      <c r="P13967">
        <v>19</v>
      </c>
      <c r="Q13967" t="s">
        <v>33141</v>
      </c>
      <c r="R13967" t="s">
        <v>107</v>
      </c>
      <c r="S13967">
        <v>649</v>
      </c>
      <c r="T13967" s="6">
        <v>649</v>
      </c>
      <c r="U13967">
        <v>0</v>
      </c>
      <c r="V13967">
        <v>2</v>
      </c>
      <c r="Z13967" t="s">
        <v>1734</v>
      </c>
      <c r="AA13967" t="s">
        <v>33142</v>
      </c>
    </row>
    <row r="13968" spans="1:27" x14ac:dyDescent="0.35">
      <c r="A13968" t="s">
        <v>0</v>
      </c>
      <c r="B13968" t="s">
        <v>1</v>
      </c>
      <c r="C13968">
        <v>33039</v>
      </c>
      <c r="D13968" t="s">
        <v>107</v>
      </c>
      <c r="E13968">
        <v>19</v>
      </c>
      <c r="F13968">
        <v>5968</v>
      </c>
      <c r="G13968">
        <v>5752</v>
      </c>
      <c r="H13968">
        <v>363</v>
      </c>
      <c r="I13968">
        <v>7</v>
      </c>
      <c r="J13968" t="s">
        <v>33143</v>
      </c>
      <c r="K13968">
        <v>378</v>
      </c>
      <c r="L13968">
        <v>2417</v>
      </c>
      <c r="M13968">
        <v>2795</v>
      </c>
      <c r="N13968">
        <v>2580</v>
      </c>
      <c r="O13968">
        <v>12</v>
      </c>
      <c r="P13968">
        <v>1</v>
      </c>
      <c r="Q13968" t="s">
        <v>33144</v>
      </c>
      <c r="R13968" t="s">
        <v>107</v>
      </c>
      <c r="S13968">
        <v>1068</v>
      </c>
      <c r="T13968" s="6">
        <v>2580</v>
      </c>
      <c r="U13968">
        <v>0</v>
      </c>
      <c r="V13968">
        <v>1</v>
      </c>
      <c r="Z13968" t="s">
        <v>33145</v>
      </c>
      <c r="AA13968" t="s">
        <v>33146</v>
      </c>
    </row>
    <row r="13969" spans="1:27" x14ac:dyDescent="0.35">
      <c r="A13969" t="s">
        <v>0</v>
      </c>
      <c r="B13969" t="s">
        <v>1</v>
      </c>
      <c r="C13969">
        <v>33039</v>
      </c>
      <c r="D13969" t="s">
        <v>107</v>
      </c>
      <c r="E13969">
        <v>19</v>
      </c>
      <c r="F13969">
        <v>5968</v>
      </c>
      <c r="G13969">
        <v>5752</v>
      </c>
      <c r="H13969">
        <v>363</v>
      </c>
      <c r="I13969">
        <v>7</v>
      </c>
      <c r="J13969" t="s">
        <v>33143</v>
      </c>
      <c r="K13969">
        <v>378</v>
      </c>
      <c r="L13969">
        <v>2417</v>
      </c>
      <c r="M13969">
        <v>2795</v>
      </c>
      <c r="N13969">
        <v>2580</v>
      </c>
      <c r="O13969">
        <v>12</v>
      </c>
      <c r="P13969">
        <v>2</v>
      </c>
      <c r="Q13969" t="s">
        <v>33147</v>
      </c>
      <c r="R13969" t="s">
        <v>107</v>
      </c>
      <c r="S13969">
        <v>592</v>
      </c>
      <c r="T13969" s="6">
        <v>592</v>
      </c>
      <c r="U13969">
        <v>0</v>
      </c>
      <c r="V13969">
        <v>7</v>
      </c>
      <c r="Z13969" t="s">
        <v>29354</v>
      </c>
      <c r="AA13969" t="s">
        <v>33148</v>
      </c>
    </row>
    <row r="13970" spans="1:27" x14ac:dyDescent="0.35">
      <c r="A13970" t="s">
        <v>0</v>
      </c>
      <c r="B13970" t="s">
        <v>1</v>
      </c>
      <c r="C13970">
        <v>33039</v>
      </c>
      <c r="D13970" t="s">
        <v>107</v>
      </c>
      <c r="E13970">
        <v>19</v>
      </c>
      <c r="F13970">
        <v>5968</v>
      </c>
      <c r="G13970">
        <v>5752</v>
      </c>
      <c r="H13970">
        <v>363</v>
      </c>
      <c r="I13970">
        <v>7</v>
      </c>
      <c r="J13970" t="s">
        <v>33143</v>
      </c>
      <c r="K13970">
        <v>378</v>
      </c>
      <c r="L13970">
        <v>2417</v>
      </c>
      <c r="M13970">
        <v>2795</v>
      </c>
      <c r="N13970">
        <v>2580</v>
      </c>
      <c r="O13970">
        <v>12</v>
      </c>
      <c r="P13970">
        <v>3</v>
      </c>
      <c r="Q13970" t="s">
        <v>33149</v>
      </c>
      <c r="R13970" t="s">
        <v>107</v>
      </c>
      <c r="S13970">
        <v>1384</v>
      </c>
      <c r="T13970" s="6">
        <v>1384</v>
      </c>
      <c r="U13970">
        <v>0</v>
      </c>
      <c r="V13970">
        <v>2</v>
      </c>
      <c r="Z13970" t="s">
        <v>1281</v>
      </c>
      <c r="AA13970" t="s">
        <v>33150</v>
      </c>
    </row>
    <row r="13971" spans="1:27" x14ac:dyDescent="0.35">
      <c r="A13971" t="s">
        <v>0</v>
      </c>
      <c r="B13971" t="s">
        <v>1</v>
      </c>
      <c r="C13971">
        <v>33039</v>
      </c>
      <c r="D13971" t="s">
        <v>107</v>
      </c>
      <c r="E13971">
        <v>19</v>
      </c>
      <c r="F13971">
        <v>5968</v>
      </c>
      <c r="G13971">
        <v>5752</v>
      </c>
      <c r="H13971">
        <v>363</v>
      </c>
      <c r="I13971">
        <v>7</v>
      </c>
      <c r="J13971" t="s">
        <v>33143</v>
      </c>
      <c r="K13971">
        <v>378</v>
      </c>
      <c r="L13971">
        <v>2417</v>
      </c>
      <c r="M13971">
        <v>2795</v>
      </c>
      <c r="N13971">
        <v>2580</v>
      </c>
      <c r="O13971">
        <v>12</v>
      </c>
      <c r="P13971">
        <v>4</v>
      </c>
      <c r="Q13971" t="s">
        <v>33151</v>
      </c>
      <c r="R13971" t="s">
        <v>107</v>
      </c>
      <c r="S13971">
        <v>495</v>
      </c>
      <c r="T13971" s="6">
        <v>495</v>
      </c>
      <c r="U13971">
        <v>0</v>
      </c>
      <c r="V13971">
        <v>9</v>
      </c>
      <c r="Z13971" t="s">
        <v>18607</v>
      </c>
      <c r="AA13971" t="s">
        <v>33152</v>
      </c>
    </row>
    <row r="13972" spans="1:27" x14ac:dyDescent="0.35">
      <c r="A13972" t="s">
        <v>0</v>
      </c>
      <c r="B13972" t="s">
        <v>1</v>
      </c>
      <c r="C13972">
        <v>33039</v>
      </c>
      <c r="D13972" t="s">
        <v>107</v>
      </c>
      <c r="E13972">
        <v>19</v>
      </c>
      <c r="F13972">
        <v>5968</v>
      </c>
      <c r="G13972">
        <v>5752</v>
      </c>
      <c r="H13972">
        <v>363</v>
      </c>
      <c r="I13972">
        <v>7</v>
      </c>
      <c r="J13972" t="s">
        <v>33143</v>
      </c>
      <c r="K13972">
        <v>378</v>
      </c>
      <c r="L13972">
        <v>2417</v>
      </c>
      <c r="M13972">
        <v>2795</v>
      </c>
      <c r="N13972">
        <v>2580</v>
      </c>
      <c r="O13972">
        <v>12</v>
      </c>
      <c r="P13972">
        <v>5</v>
      </c>
      <c r="Q13972" t="s">
        <v>33153</v>
      </c>
      <c r="R13972" t="s">
        <v>107</v>
      </c>
      <c r="S13972">
        <v>565</v>
      </c>
      <c r="T13972" s="6">
        <v>565</v>
      </c>
      <c r="U13972">
        <v>0</v>
      </c>
      <c r="V13972">
        <v>8</v>
      </c>
      <c r="Z13972" t="s">
        <v>33154</v>
      </c>
      <c r="AA13972" t="s">
        <v>33155</v>
      </c>
    </row>
    <row r="13973" spans="1:27" x14ac:dyDescent="0.35">
      <c r="A13973" t="s">
        <v>0</v>
      </c>
      <c r="B13973" t="s">
        <v>1</v>
      </c>
      <c r="C13973">
        <v>33039</v>
      </c>
      <c r="D13973" t="s">
        <v>107</v>
      </c>
      <c r="E13973">
        <v>19</v>
      </c>
      <c r="F13973">
        <v>5968</v>
      </c>
      <c r="G13973">
        <v>5752</v>
      </c>
      <c r="H13973">
        <v>363</v>
      </c>
      <c r="I13973">
        <v>7</v>
      </c>
      <c r="J13973" t="s">
        <v>33143</v>
      </c>
      <c r="K13973">
        <v>378</v>
      </c>
      <c r="L13973">
        <v>2417</v>
      </c>
      <c r="M13973">
        <v>2795</v>
      </c>
      <c r="N13973">
        <v>2580</v>
      </c>
      <c r="O13973">
        <v>12</v>
      </c>
      <c r="P13973">
        <v>6</v>
      </c>
      <c r="Q13973" t="s">
        <v>33156</v>
      </c>
      <c r="R13973" t="s">
        <v>107</v>
      </c>
      <c r="S13973">
        <v>714</v>
      </c>
      <c r="T13973" s="6">
        <v>714</v>
      </c>
      <c r="U13973">
        <v>0</v>
      </c>
      <c r="V13973">
        <v>5</v>
      </c>
      <c r="Z13973" t="s">
        <v>10579</v>
      </c>
      <c r="AA13973" t="s">
        <v>26080</v>
      </c>
    </row>
    <row r="13974" spans="1:27" x14ac:dyDescent="0.35">
      <c r="A13974" t="s">
        <v>0</v>
      </c>
      <c r="B13974" t="s">
        <v>1</v>
      </c>
      <c r="C13974">
        <v>33039</v>
      </c>
      <c r="D13974" t="s">
        <v>107</v>
      </c>
      <c r="E13974">
        <v>19</v>
      </c>
      <c r="F13974">
        <v>5968</v>
      </c>
      <c r="G13974">
        <v>5752</v>
      </c>
      <c r="H13974">
        <v>363</v>
      </c>
      <c r="I13974">
        <v>7</v>
      </c>
      <c r="J13974" t="s">
        <v>33143</v>
      </c>
      <c r="K13974">
        <v>378</v>
      </c>
      <c r="L13974">
        <v>2417</v>
      </c>
      <c r="M13974">
        <v>2795</v>
      </c>
      <c r="N13974">
        <v>2580</v>
      </c>
      <c r="O13974">
        <v>12</v>
      </c>
      <c r="P13974">
        <v>7</v>
      </c>
      <c r="Q13974" t="s">
        <v>33157</v>
      </c>
      <c r="R13974" t="s">
        <v>107</v>
      </c>
      <c r="S13974">
        <v>834</v>
      </c>
      <c r="T13974" s="6">
        <v>834</v>
      </c>
      <c r="U13974">
        <v>0</v>
      </c>
      <c r="V13974">
        <v>3</v>
      </c>
      <c r="Z13974" t="s">
        <v>15025</v>
      </c>
      <c r="AA13974" t="s">
        <v>33158</v>
      </c>
    </row>
    <row r="13975" spans="1:27" x14ac:dyDescent="0.35">
      <c r="A13975" t="s">
        <v>0</v>
      </c>
      <c r="B13975" t="s">
        <v>1</v>
      </c>
      <c r="C13975">
        <v>33039</v>
      </c>
      <c r="D13975" t="s">
        <v>107</v>
      </c>
      <c r="E13975">
        <v>19</v>
      </c>
      <c r="F13975">
        <v>5968</v>
      </c>
      <c r="G13975">
        <v>5752</v>
      </c>
      <c r="H13975">
        <v>363</v>
      </c>
      <c r="I13975">
        <v>7</v>
      </c>
      <c r="J13975" t="s">
        <v>33143</v>
      </c>
      <c r="K13975">
        <v>378</v>
      </c>
      <c r="L13975">
        <v>2417</v>
      </c>
      <c r="M13975">
        <v>2795</v>
      </c>
      <c r="N13975">
        <v>2580</v>
      </c>
      <c r="O13975">
        <v>12</v>
      </c>
      <c r="P13975">
        <v>8</v>
      </c>
      <c r="Q13975" t="s">
        <v>33159</v>
      </c>
      <c r="R13975" t="s">
        <v>107</v>
      </c>
      <c r="S13975">
        <v>356</v>
      </c>
      <c r="T13975" s="6" t="s">
        <v>80397</v>
      </c>
      <c r="U13975">
        <v>0</v>
      </c>
      <c r="W13975">
        <v>1</v>
      </c>
      <c r="X13975" s="6">
        <v>1868</v>
      </c>
      <c r="Y13975" s="6">
        <v>0</v>
      </c>
      <c r="Z13975" t="s">
        <v>33160</v>
      </c>
      <c r="AA13975" t="s">
        <v>33161</v>
      </c>
    </row>
    <row r="13976" spans="1:27" x14ac:dyDescent="0.35">
      <c r="A13976" t="s">
        <v>0</v>
      </c>
      <c r="B13976" t="s">
        <v>1</v>
      </c>
      <c r="C13976">
        <v>33039</v>
      </c>
      <c r="D13976" t="s">
        <v>107</v>
      </c>
      <c r="E13976">
        <v>19</v>
      </c>
      <c r="F13976">
        <v>5968</v>
      </c>
      <c r="G13976">
        <v>5752</v>
      </c>
      <c r="H13976">
        <v>363</v>
      </c>
      <c r="I13976">
        <v>7</v>
      </c>
      <c r="J13976" t="s">
        <v>33143</v>
      </c>
      <c r="K13976">
        <v>378</v>
      </c>
      <c r="L13976">
        <v>2417</v>
      </c>
      <c r="M13976">
        <v>2795</v>
      </c>
      <c r="N13976">
        <v>2580</v>
      </c>
      <c r="O13976">
        <v>12</v>
      </c>
      <c r="P13976">
        <v>9</v>
      </c>
      <c r="Q13976" t="s">
        <v>33162</v>
      </c>
      <c r="R13976" t="s">
        <v>107</v>
      </c>
      <c r="S13976">
        <v>383</v>
      </c>
      <c r="T13976" s="6" t="s">
        <v>80397</v>
      </c>
      <c r="U13976">
        <v>0</v>
      </c>
      <c r="W13976">
        <v>3</v>
      </c>
      <c r="X13976" s="6">
        <v>383</v>
      </c>
      <c r="Y13976" s="6">
        <v>0</v>
      </c>
      <c r="Z13976" t="s">
        <v>33163</v>
      </c>
      <c r="AA13976" t="s">
        <v>8045</v>
      </c>
    </row>
    <row r="13977" spans="1:27" x14ac:dyDescent="0.35">
      <c r="A13977" t="s">
        <v>0</v>
      </c>
      <c r="B13977" t="s">
        <v>1</v>
      </c>
      <c r="C13977">
        <v>33039</v>
      </c>
      <c r="D13977" t="s">
        <v>107</v>
      </c>
      <c r="E13977">
        <v>19</v>
      </c>
      <c r="F13977">
        <v>5968</v>
      </c>
      <c r="G13977">
        <v>5752</v>
      </c>
      <c r="H13977">
        <v>363</v>
      </c>
      <c r="I13977">
        <v>7</v>
      </c>
      <c r="J13977" t="s">
        <v>33143</v>
      </c>
      <c r="K13977">
        <v>378</v>
      </c>
      <c r="L13977">
        <v>2417</v>
      </c>
      <c r="M13977">
        <v>2795</v>
      </c>
      <c r="N13977">
        <v>2580</v>
      </c>
      <c r="O13977">
        <v>12</v>
      </c>
      <c r="P13977">
        <v>10</v>
      </c>
      <c r="Q13977" t="s">
        <v>33164</v>
      </c>
      <c r="R13977" t="s">
        <v>107</v>
      </c>
      <c r="S13977">
        <v>473</v>
      </c>
      <c r="T13977" s="6">
        <v>473</v>
      </c>
      <c r="U13977">
        <v>0</v>
      </c>
      <c r="V13977">
        <v>11</v>
      </c>
      <c r="Z13977" t="s">
        <v>2905</v>
      </c>
      <c r="AA13977" t="s">
        <v>33165</v>
      </c>
    </row>
    <row r="13978" spans="1:27" x14ac:dyDescent="0.35">
      <c r="A13978" t="s">
        <v>0</v>
      </c>
      <c r="B13978" t="s">
        <v>1</v>
      </c>
      <c r="C13978">
        <v>33039</v>
      </c>
      <c r="D13978" t="s">
        <v>107</v>
      </c>
      <c r="E13978">
        <v>19</v>
      </c>
      <c r="F13978">
        <v>5968</v>
      </c>
      <c r="G13978">
        <v>5752</v>
      </c>
      <c r="H13978">
        <v>363</v>
      </c>
      <c r="I13978">
        <v>7</v>
      </c>
      <c r="J13978" t="s">
        <v>33143</v>
      </c>
      <c r="K13978">
        <v>378</v>
      </c>
      <c r="L13978">
        <v>2417</v>
      </c>
      <c r="M13978">
        <v>2795</v>
      </c>
      <c r="N13978">
        <v>2580</v>
      </c>
      <c r="O13978">
        <v>12</v>
      </c>
      <c r="P13978">
        <v>11</v>
      </c>
      <c r="Q13978" t="s">
        <v>33166</v>
      </c>
      <c r="R13978" t="s">
        <v>107</v>
      </c>
      <c r="S13978">
        <v>386</v>
      </c>
      <c r="T13978" s="6" t="s">
        <v>80397</v>
      </c>
      <c r="U13978">
        <v>0</v>
      </c>
      <c r="W13978">
        <v>2</v>
      </c>
      <c r="X13978" s="6">
        <v>386</v>
      </c>
      <c r="Y13978" s="6">
        <v>0</v>
      </c>
      <c r="Z13978" t="s">
        <v>33167</v>
      </c>
      <c r="AA13978" t="s">
        <v>33168</v>
      </c>
    </row>
    <row r="13979" spans="1:27" x14ac:dyDescent="0.35">
      <c r="A13979" t="s">
        <v>0</v>
      </c>
      <c r="B13979" t="s">
        <v>1</v>
      </c>
      <c r="C13979">
        <v>33039</v>
      </c>
      <c r="D13979" t="s">
        <v>107</v>
      </c>
      <c r="E13979">
        <v>19</v>
      </c>
      <c r="F13979">
        <v>5968</v>
      </c>
      <c r="G13979">
        <v>5752</v>
      </c>
      <c r="H13979">
        <v>363</v>
      </c>
      <c r="I13979">
        <v>7</v>
      </c>
      <c r="J13979" t="s">
        <v>33143</v>
      </c>
      <c r="K13979">
        <v>378</v>
      </c>
      <c r="L13979">
        <v>2417</v>
      </c>
      <c r="M13979">
        <v>2795</v>
      </c>
      <c r="N13979">
        <v>2580</v>
      </c>
      <c r="O13979">
        <v>12</v>
      </c>
      <c r="P13979">
        <v>12</v>
      </c>
      <c r="Q13979" t="s">
        <v>33169</v>
      </c>
      <c r="R13979" t="s">
        <v>107</v>
      </c>
      <c r="S13979">
        <v>383</v>
      </c>
      <c r="T13979" s="6" t="s">
        <v>80397</v>
      </c>
      <c r="U13979">
        <v>0</v>
      </c>
      <c r="W13979">
        <v>4</v>
      </c>
      <c r="X13979" s="6">
        <v>383</v>
      </c>
      <c r="Y13979" s="6">
        <v>0</v>
      </c>
      <c r="Z13979" t="s">
        <v>33170</v>
      </c>
      <c r="AA13979" t="s">
        <v>33171</v>
      </c>
    </row>
    <row r="13980" spans="1:27" x14ac:dyDescent="0.35">
      <c r="A13980" t="s">
        <v>0</v>
      </c>
      <c r="B13980" t="s">
        <v>1</v>
      </c>
      <c r="C13980">
        <v>33039</v>
      </c>
      <c r="D13980" t="s">
        <v>107</v>
      </c>
      <c r="E13980">
        <v>19</v>
      </c>
      <c r="F13980">
        <v>5968</v>
      </c>
      <c r="G13980">
        <v>5752</v>
      </c>
      <c r="H13980">
        <v>363</v>
      </c>
      <c r="I13980">
        <v>7</v>
      </c>
      <c r="J13980" t="s">
        <v>33143</v>
      </c>
      <c r="K13980">
        <v>378</v>
      </c>
      <c r="L13980">
        <v>2417</v>
      </c>
      <c r="M13980">
        <v>2795</v>
      </c>
      <c r="N13980">
        <v>2580</v>
      </c>
      <c r="O13980">
        <v>12</v>
      </c>
      <c r="P13980">
        <v>13</v>
      </c>
      <c r="Q13980" t="s">
        <v>33172</v>
      </c>
      <c r="R13980" t="s">
        <v>107</v>
      </c>
      <c r="S13980">
        <v>382</v>
      </c>
      <c r="T13980" s="6" t="s">
        <v>80397</v>
      </c>
      <c r="U13980">
        <v>0</v>
      </c>
      <c r="W13980">
        <v>5</v>
      </c>
      <c r="X13980" s="6">
        <v>382</v>
      </c>
      <c r="Y13980" s="6">
        <v>0</v>
      </c>
      <c r="Z13980" t="s">
        <v>33173</v>
      </c>
      <c r="AA13980" t="s">
        <v>33174</v>
      </c>
    </row>
    <row r="13981" spans="1:27" x14ac:dyDescent="0.35">
      <c r="A13981" t="s">
        <v>0</v>
      </c>
      <c r="B13981" t="s">
        <v>1</v>
      </c>
      <c r="C13981">
        <v>33039</v>
      </c>
      <c r="D13981" t="s">
        <v>107</v>
      </c>
      <c r="E13981">
        <v>19</v>
      </c>
      <c r="F13981">
        <v>5968</v>
      </c>
      <c r="G13981">
        <v>5752</v>
      </c>
      <c r="H13981">
        <v>363</v>
      </c>
      <c r="I13981">
        <v>7</v>
      </c>
      <c r="J13981" t="s">
        <v>33143</v>
      </c>
      <c r="K13981">
        <v>378</v>
      </c>
      <c r="L13981">
        <v>2417</v>
      </c>
      <c r="M13981">
        <v>2795</v>
      </c>
      <c r="N13981">
        <v>2580</v>
      </c>
      <c r="O13981">
        <v>12</v>
      </c>
      <c r="P13981">
        <v>14</v>
      </c>
      <c r="Q13981" t="s">
        <v>33175</v>
      </c>
      <c r="R13981" t="s">
        <v>107</v>
      </c>
      <c r="S13981">
        <v>471</v>
      </c>
      <c r="T13981" s="6">
        <v>471</v>
      </c>
      <c r="U13981">
        <v>0</v>
      </c>
      <c r="V13981">
        <v>12</v>
      </c>
      <c r="Z13981" t="s">
        <v>16091</v>
      </c>
      <c r="AA13981" t="s">
        <v>33176</v>
      </c>
    </row>
    <row r="13982" spans="1:27" x14ac:dyDescent="0.35">
      <c r="A13982" t="s">
        <v>0</v>
      </c>
      <c r="B13982" t="s">
        <v>1</v>
      </c>
      <c r="C13982">
        <v>33039</v>
      </c>
      <c r="D13982" t="s">
        <v>107</v>
      </c>
      <c r="E13982">
        <v>19</v>
      </c>
      <c r="F13982">
        <v>5968</v>
      </c>
      <c r="G13982">
        <v>5752</v>
      </c>
      <c r="H13982">
        <v>363</v>
      </c>
      <c r="I13982">
        <v>7</v>
      </c>
      <c r="J13982" t="s">
        <v>33143</v>
      </c>
      <c r="K13982">
        <v>378</v>
      </c>
      <c r="L13982">
        <v>2417</v>
      </c>
      <c r="M13982">
        <v>2795</v>
      </c>
      <c r="N13982">
        <v>2580</v>
      </c>
      <c r="O13982">
        <v>12</v>
      </c>
      <c r="P13982">
        <v>15</v>
      </c>
      <c r="Q13982" t="s">
        <v>33177</v>
      </c>
      <c r="R13982" t="s">
        <v>107</v>
      </c>
      <c r="S13982">
        <v>340</v>
      </c>
      <c r="T13982" s="6" t="s">
        <v>80397</v>
      </c>
      <c r="U13982">
        <v>0</v>
      </c>
      <c r="W13982">
        <v>7</v>
      </c>
      <c r="X13982" s="6">
        <v>340</v>
      </c>
      <c r="Y13982" s="6">
        <v>0</v>
      </c>
      <c r="Z13982" t="s">
        <v>18412</v>
      </c>
      <c r="AA13982" t="s">
        <v>33178</v>
      </c>
    </row>
    <row r="13983" spans="1:27" x14ac:dyDescent="0.35">
      <c r="A13983" t="s">
        <v>0</v>
      </c>
      <c r="B13983" t="s">
        <v>1</v>
      </c>
      <c r="C13983">
        <v>33039</v>
      </c>
      <c r="D13983" t="s">
        <v>107</v>
      </c>
      <c r="E13983">
        <v>19</v>
      </c>
      <c r="F13983">
        <v>5968</v>
      </c>
      <c r="G13983">
        <v>5752</v>
      </c>
      <c r="H13983">
        <v>363</v>
      </c>
      <c r="I13983">
        <v>7</v>
      </c>
      <c r="J13983" t="s">
        <v>33143</v>
      </c>
      <c r="K13983">
        <v>378</v>
      </c>
      <c r="L13983">
        <v>2417</v>
      </c>
      <c r="M13983">
        <v>2795</v>
      </c>
      <c r="N13983">
        <v>2580</v>
      </c>
      <c r="O13983">
        <v>12</v>
      </c>
      <c r="P13983">
        <v>16</v>
      </c>
      <c r="Q13983" t="s">
        <v>33179</v>
      </c>
      <c r="R13983" t="s">
        <v>107</v>
      </c>
      <c r="S13983">
        <v>349</v>
      </c>
      <c r="T13983" s="6" t="s">
        <v>80397</v>
      </c>
      <c r="U13983">
        <v>0</v>
      </c>
      <c r="W13983">
        <v>6</v>
      </c>
      <c r="X13983" s="6">
        <v>349</v>
      </c>
      <c r="Y13983" s="6">
        <v>0</v>
      </c>
      <c r="Z13983" t="s">
        <v>4397</v>
      </c>
      <c r="AA13983" t="s">
        <v>33180</v>
      </c>
    </row>
    <row r="13984" spans="1:27" x14ac:dyDescent="0.35">
      <c r="A13984" t="s">
        <v>0</v>
      </c>
      <c r="B13984" t="s">
        <v>1</v>
      </c>
      <c r="C13984">
        <v>33039</v>
      </c>
      <c r="D13984" t="s">
        <v>107</v>
      </c>
      <c r="E13984">
        <v>19</v>
      </c>
      <c r="F13984">
        <v>5968</v>
      </c>
      <c r="G13984">
        <v>5752</v>
      </c>
      <c r="H13984">
        <v>363</v>
      </c>
      <c r="I13984">
        <v>7</v>
      </c>
      <c r="J13984" t="s">
        <v>33143</v>
      </c>
      <c r="K13984">
        <v>378</v>
      </c>
      <c r="L13984">
        <v>2417</v>
      </c>
      <c r="M13984">
        <v>2795</v>
      </c>
      <c r="N13984">
        <v>2580</v>
      </c>
      <c r="O13984">
        <v>12</v>
      </c>
      <c r="P13984">
        <v>17</v>
      </c>
      <c r="Q13984" t="s">
        <v>14051</v>
      </c>
      <c r="R13984" t="s">
        <v>107</v>
      </c>
      <c r="S13984">
        <v>481</v>
      </c>
      <c r="T13984" s="6">
        <v>481</v>
      </c>
      <c r="U13984">
        <v>0</v>
      </c>
      <c r="V13984">
        <v>10</v>
      </c>
      <c r="Z13984" t="s">
        <v>6445</v>
      </c>
      <c r="AA13984" t="s">
        <v>33181</v>
      </c>
    </row>
    <row r="13985" spans="1:27" x14ac:dyDescent="0.35">
      <c r="A13985" t="s">
        <v>0</v>
      </c>
      <c r="B13985" t="s">
        <v>1</v>
      </c>
      <c r="C13985">
        <v>33039</v>
      </c>
      <c r="D13985" t="s">
        <v>107</v>
      </c>
      <c r="E13985">
        <v>19</v>
      </c>
      <c r="F13985">
        <v>5968</v>
      </c>
      <c r="G13985">
        <v>5752</v>
      </c>
      <c r="H13985">
        <v>363</v>
      </c>
      <c r="I13985">
        <v>7</v>
      </c>
      <c r="J13985" t="s">
        <v>33143</v>
      </c>
      <c r="K13985">
        <v>378</v>
      </c>
      <c r="L13985">
        <v>2417</v>
      </c>
      <c r="M13985">
        <v>2795</v>
      </c>
      <c r="N13985">
        <v>2580</v>
      </c>
      <c r="O13985">
        <v>12</v>
      </c>
      <c r="P13985">
        <v>18</v>
      </c>
      <c r="Q13985" t="s">
        <v>33182</v>
      </c>
      <c r="R13985" t="s">
        <v>107</v>
      </c>
      <c r="S13985">
        <v>679</v>
      </c>
      <c r="T13985" s="6">
        <v>679</v>
      </c>
      <c r="U13985">
        <v>0</v>
      </c>
      <c r="V13985">
        <v>6</v>
      </c>
      <c r="Z13985" t="s">
        <v>16540</v>
      </c>
      <c r="AA13985" t="s">
        <v>33183</v>
      </c>
    </row>
    <row r="13986" spans="1:27" x14ac:dyDescent="0.35">
      <c r="A13986" t="s">
        <v>0</v>
      </c>
      <c r="B13986" t="s">
        <v>1</v>
      </c>
      <c r="C13986">
        <v>33039</v>
      </c>
      <c r="D13986" t="s">
        <v>107</v>
      </c>
      <c r="E13986">
        <v>19</v>
      </c>
      <c r="F13986">
        <v>5968</v>
      </c>
      <c r="G13986">
        <v>5752</v>
      </c>
      <c r="H13986">
        <v>363</v>
      </c>
      <c r="I13986">
        <v>7</v>
      </c>
      <c r="J13986" t="s">
        <v>33143</v>
      </c>
      <c r="K13986">
        <v>378</v>
      </c>
      <c r="L13986">
        <v>2417</v>
      </c>
      <c r="M13986">
        <v>2795</v>
      </c>
      <c r="N13986">
        <v>2580</v>
      </c>
      <c r="O13986">
        <v>12</v>
      </c>
      <c r="P13986">
        <v>19</v>
      </c>
      <c r="Q13986" t="s">
        <v>33184</v>
      </c>
      <c r="R13986" t="s">
        <v>107</v>
      </c>
      <c r="S13986">
        <v>800</v>
      </c>
      <c r="T13986" s="6">
        <v>800</v>
      </c>
      <c r="U13986">
        <v>0</v>
      </c>
      <c r="V13986">
        <v>4</v>
      </c>
      <c r="Z13986" t="s">
        <v>33185</v>
      </c>
      <c r="AA13986" t="s">
        <v>33186</v>
      </c>
    </row>
    <row r="13987" spans="1:27" x14ac:dyDescent="0.35">
      <c r="A13987" t="s">
        <v>0</v>
      </c>
      <c r="B13987" t="s">
        <v>1</v>
      </c>
      <c r="C13987">
        <v>33039</v>
      </c>
      <c r="D13987" t="s">
        <v>107</v>
      </c>
      <c r="E13987">
        <v>19</v>
      </c>
      <c r="F13987">
        <v>5968</v>
      </c>
      <c r="G13987">
        <v>5752</v>
      </c>
      <c r="H13987">
        <v>363</v>
      </c>
      <c r="I13987">
        <v>8</v>
      </c>
      <c r="J13987" t="s">
        <v>33187</v>
      </c>
      <c r="K13987">
        <v>145</v>
      </c>
      <c r="L13987">
        <v>205</v>
      </c>
      <c r="M13987">
        <v>350</v>
      </c>
      <c r="O13987">
        <v>0</v>
      </c>
      <c r="P13987">
        <v>1</v>
      </c>
      <c r="Q13987" t="s">
        <v>33188</v>
      </c>
      <c r="R13987" t="s">
        <v>107</v>
      </c>
      <c r="S13987">
        <v>120</v>
      </c>
      <c r="T13987" s="6">
        <v>0</v>
      </c>
      <c r="Z13987" t="s">
        <v>33189</v>
      </c>
      <c r="AA13987" t="s">
        <v>33190</v>
      </c>
    </row>
    <row r="13988" spans="1:27" x14ac:dyDescent="0.35">
      <c r="A13988" t="s">
        <v>0</v>
      </c>
      <c r="B13988" t="s">
        <v>1</v>
      </c>
      <c r="C13988">
        <v>33039</v>
      </c>
      <c r="D13988" t="s">
        <v>107</v>
      </c>
      <c r="E13988">
        <v>19</v>
      </c>
      <c r="F13988">
        <v>5968</v>
      </c>
      <c r="G13988">
        <v>5752</v>
      </c>
      <c r="H13988">
        <v>363</v>
      </c>
      <c r="I13988">
        <v>8</v>
      </c>
      <c r="J13988" t="s">
        <v>33187</v>
      </c>
      <c r="K13988">
        <v>145</v>
      </c>
      <c r="L13988">
        <v>205</v>
      </c>
      <c r="M13988">
        <v>350</v>
      </c>
      <c r="O13988">
        <v>0</v>
      </c>
      <c r="P13988">
        <v>2</v>
      </c>
      <c r="Q13988" t="s">
        <v>33191</v>
      </c>
      <c r="R13988" t="s">
        <v>107</v>
      </c>
      <c r="S13988">
        <v>82</v>
      </c>
      <c r="T13988" s="6">
        <v>0</v>
      </c>
      <c r="Z13988" t="s">
        <v>8646</v>
      </c>
      <c r="AA13988" t="s">
        <v>33192</v>
      </c>
    </row>
    <row r="13989" spans="1:27" x14ac:dyDescent="0.35">
      <c r="A13989" t="s">
        <v>0</v>
      </c>
      <c r="B13989" t="s">
        <v>1</v>
      </c>
      <c r="C13989">
        <v>33039</v>
      </c>
      <c r="D13989" t="s">
        <v>107</v>
      </c>
      <c r="E13989">
        <v>19</v>
      </c>
      <c r="F13989">
        <v>5968</v>
      </c>
      <c r="G13989">
        <v>5752</v>
      </c>
      <c r="H13989">
        <v>363</v>
      </c>
      <c r="I13989">
        <v>8</v>
      </c>
      <c r="J13989" t="s">
        <v>33187</v>
      </c>
      <c r="K13989">
        <v>145</v>
      </c>
      <c r="L13989">
        <v>205</v>
      </c>
      <c r="M13989">
        <v>350</v>
      </c>
      <c r="O13989">
        <v>0</v>
      </c>
      <c r="P13989">
        <v>3</v>
      </c>
      <c r="Q13989" t="s">
        <v>33193</v>
      </c>
      <c r="R13989" t="s">
        <v>107</v>
      </c>
      <c r="S13989">
        <v>60</v>
      </c>
      <c r="T13989" s="6">
        <v>0</v>
      </c>
      <c r="Z13989" t="s">
        <v>5932</v>
      </c>
      <c r="AA13989" t="s">
        <v>33194</v>
      </c>
    </row>
    <row r="13990" spans="1:27" x14ac:dyDescent="0.35">
      <c r="A13990" t="s">
        <v>0</v>
      </c>
      <c r="B13990" t="s">
        <v>1</v>
      </c>
      <c r="C13990">
        <v>33039</v>
      </c>
      <c r="D13990" t="s">
        <v>107</v>
      </c>
      <c r="E13990">
        <v>19</v>
      </c>
      <c r="F13990">
        <v>5968</v>
      </c>
      <c r="G13990">
        <v>5752</v>
      </c>
      <c r="H13990">
        <v>363</v>
      </c>
      <c r="I13990">
        <v>8</v>
      </c>
      <c r="J13990" t="s">
        <v>33187</v>
      </c>
      <c r="K13990">
        <v>145</v>
      </c>
      <c r="L13990">
        <v>205</v>
      </c>
      <c r="M13990">
        <v>350</v>
      </c>
      <c r="O13990">
        <v>0</v>
      </c>
      <c r="P13990">
        <v>4</v>
      </c>
      <c r="Q13990" t="s">
        <v>33195</v>
      </c>
      <c r="R13990" t="s">
        <v>107</v>
      </c>
      <c r="S13990">
        <v>53</v>
      </c>
      <c r="T13990" s="6">
        <v>0</v>
      </c>
      <c r="Z13990" t="s">
        <v>12108</v>
      </c>
      <c r="AA13990" t="s">
        <v>33196</v>
      </c>
    </row>
    <row r="13991" spans="1:27" x14ac:dyDescent="0.35">
      <c r="A13991" t="s">
        <v>0</v>
      </c>
      <c r="B13991" t="s">
        <v>1</v>
      </c>
      <c r="C13991">
        <v>33039</v>
      </c>
      <c r="D13991" t="s">
        <v>107</v>
      </c>
      <c r="E13991">
        <v>19</v>
      </c>
      <c r="F13991">
        <v>5968</v>
      </c>
      <c r="G13991">
        <v>5752</v>
      </c>
      <c r="H13991">
        <v>363</v>
      </c>
      <c r="I13991">
        <v>8</v>
      </c>
      <c r="J13991" t="s">
        <v>33187</v>
      </c>
      <c r="K13991">
        <v>145</v>
      </c>
      <c r="L13991">
        <v>205</v>
      </c>
      <c r="M13991">
        <v>350</v>
      </c>
      <c r="O13991">
        <v>0</v>
      </c>
      <c r="P13991">
        <v>5</v>
      </c>
      <c r="Q13991" t="s">
        <v>33197</v>
      </c>
      <c r="R13991" t="s">
        <v>107</v>
      </c>
      <c r="S13991">
        <v>50</v>
      </c>
      <c r="T13991" s="6">
        <v>0</v>
      </c>
      <c r="Z13991" t="s">
        <v>13402</v>
      </c>
      <c r="AA13991" t="s">
        <v>33198</v>
      </c>
    </row>
    <row r="13992" spans="1:27" x14ac:dyDescent="0.35">
      <c r="A13992" t="s">
        <v>0</v>
      </c>
      <c r="B13992" t="s">
        <v>1</v>
      </c>
      <c r="C13992">
        <v>33039</v>
      </c>
      <c r="D13992" t="s">
        <v>107</v>
      </c>
      <c r="E13992">
        <v>19</v>
      </c>
      <c r="F13992">
        <v>5968</v>
      </c>
      <c r="G13992">
        <v>5752</v>
      </c>
      <c r="H13992">
        <v>363</v>
      </c>
      <c r="I13992">
        <v>8</v>
      </c>
      <c r="J13992" t="s">
        <v>33187</v>
      </c>
      <c r="K13992">
        <v>145</v>
      </c>
      <c r="L13992">
        <v>205</v>
      </c>
      <c r="M13992">
        <v>350</v>
      </c>
      <c r="O13992">
        <v>0</v>
      </c>
      <c r="P13992">
        <v>6</v>
      </c>
      <c r="Q13992" t="s">
        <v>33199</v>
      </c>
      <c r="R13992" t="s">
        <v>107</v>
      </c>
      <c r="S13992">
        <v>45</v>
      </c>
      <c r="T13992" s="6">
        <v>0</v>
      </c>
      <c r="Z13992" t="s">
        <v>33200</v>
      </c>
      <c r="AA13992" t="s">
        <v>33201</v>
      </c>
    </row>
    <row r="13993" spans="1:27" x14ac:dyDescent="0.35">
      <c r="A13993" t="s">
        <v>0</v>
      </c>
      <c r="B13993" t="s">
        <v>1</v>
      </c>
      <c r="C13993">
        <v>33039</v>
      </c>
      <c r="D13993" t="s">
        <v>107</v>
      </c>
      <c r="E13993">
        <v>19</v>
      </c>
      <c r="F13993">
        <v>5968</v>
      </c>
      <c r="G13993">
        <v>5752</v>
      </c>
      <c r="H13993">
        <v>363</v>
      </c>
      <c r="I13993">
        <v>8</v>
      </c>
      <c r="J13993" t="s">
        <v>33187</v>
      </c>
      <c r="K13993">
        <v>145</v>
      </c>
      <c r="L13993">
        <v>205</v>
      </c>
      <c r="M13993">
        <v>350</v>
      </c>
      <c r="O13993">
        <v>0</v>
      </c>
      <c r="P13993">
        <v>7</v>
      </c>
      <c r="Q13993" t="s">
        <v>33202</v>
      </c>
      <c r="R13993" t="s">
        <v>107</v>
      </c>
      <c r="S13993">
        <v>48</v>
      </c>
      <c r="T13993" s="6">
        <v>0</v>
      </c>
      <c r="Z13993" t="s">
        <v>33203</v>
      </c>
      <c r="AA13993" t="s">
        <v>33204</v>
      </c>
    </row>
    <row r="13994" spans="1:27" x14ac:dyDescent="0.35">
      <c r="A13994" t="s">
        <v>0</v>
      </c>
      <c r="B13994" t="s">
        <v>1</v>
      </c>
      <c r="C13994">
        <v>33039</v>
      </c>
      <c r="D13994" t="s">
        <v>107</v>
      </c>
      <c r="E13994">
        <v>19</v>
      </c>
      <c r="F13994">
        <v>5968</v>
      </c>
      <c r="G13994">
        <v>5752</v>
      </c>
      <c r="H13994">
        <v>363</v>
      </c>
      <c r="I13994">
        <v>8</v>
      </c>
      <c r="J13994" t="s">
        <v>33187</v>
      </c>
      <c r="K13994">
        <v>145</v>
      </c>
      <c r="L13994">
        <v>205</v>
      </c>
      <c r="M13994">
        <v>350</v>
      </c>
      <c r="O13994">
        <v>0</v>
      </c>
      <c r="P13994">
        <v>8</v>
      </c>
      <c r="Q13994" t="s">
        <v>33205</v>
      </c>
      <c r="R13994" t="s">
        <v>107</v>
      </c>
      <c r="S13994">
        <v>47</v>
      </c>
      <c r="T13994" s="6">
        <v>0</v>
      </c>
      <c r="Z13994" t="s">
        <v>33206</v>
      </c>
      <c r="AA13994" t="s">
        <v>33207</v>
      </c>
    </row>
    <row r="13995" spans="1:27" x14ac:dyDescent="0.35">
      <c r="A13995" t="s">
        <v>0</v>
      </c>
      <c r="B13995" t="s">
        <v>1</v>
      </c>
      <c r="C13995">
        <v>24041</v>
      </c>
      <c r="D13995" t="s">
        <v>108</v>
      </c>
      <c r="E13995">
        <v>17</v>
      </c>
      <c r="F13995">
        <v>5249</v>
      </c>
      <c r="G13995">
        <v>4972</v>
      </c>
      <c r="H13995">
        <v>199</v>
      </c>
      <c r="I13995">
        <v>1</v>
      </c>
      <c r="J13995" t="s">
        <v>323</v>
      </c>
      <c r="K13995">
        <v>183</v>
      </c>
      <c r="L13995">
        <v>329</v>
      </c>
      <c r="M13995">
        <v>512</v>
      </c>
      <c r="N13995">
        <v>256</v>
      </c>
      <c r="O13995">
        <v>1</v>
      </c>
      <c r="P13995">
        <v>1</v>
      </c>
      <c r="Q13995" t="s">
        <v>33208</v>
      </c>
      <c r="R13995" t="s">
        <v>108</v>
      </c>
      <c r="S13995">
        <v>210</v>
      </c>
      <c r="T13995" s="6">
        <v>256</v>
      </c>
      <c r="U13995">
        <v>15</v>
      </c>
      <c r="V13995">
        <v>1</v>
      </c>
      <c r="Z13995" t="s">
        <v>26136</v>
      </c>
      <c r="AA13995" t="s">
        <v>33209</v>
      </c>
    </row>
    <row r="13996" spans="1:27" x14ac:dyDescent="0.35">
      <c r="A13996" t="s">
        <v>0</v>
      </c>
      <c r="B13996" t="s">
        <v>1</v>
      </c>
      <c r="C13996">
        <v>24041</v>
      </c>
      <c r="D13996" t="s">
        <v>108</v>
      </c>
      <c r="E13996">
        <v>17</v>
      </c>
      <c r="F13996">
        <v>5249</v>
      </c>
      <c r="G13996">
        <v>4972</v>
      </c>
      <c r="H13996">
        <v>199</v>
      </c>
      <c r="I13996">
        <v>1</v>
      </c>
      <c r="J13996" t="s">
        <v>323</v>
      </c>
      <c r="K13996">
        <v>183</v>
      </c>
      <c r="L13996">
        <v>329</v>
      </c>
      <c r="M13996">
        <v>512</v>
      </c>
      <c r="N13996">
        <v>256</v>
      </c>
      <c r="O13996">
        <v>1</v>
      </c>
      <c r="P13996">
        <v>2</v>
      </c>
      <c r="Q13996" t="s">
        <v>33210</v>
      </c>
      <c r="R13996" t="s">
        <v>108</v>
      </c>
      <c r="S13996">
        <v>152</v>
      </c>
      <c r="T13996" s="6" t="s">
        <v>80397</v>
      </c>
      <c r="U13996">
        <v>0</v>
      </c>
      <c r="W13996">
        <v>1</v>
      </c>
      <c r="X13996" s="6">
        <v>213</v>
      </c>
      <c r="Y13996" s="6">
        <v>0</v>
      </c>
      <c r="Z13996" t="s">
        <v>7697</v>
      </c>
      <c r="AA13996" t="s">
        <v>33211</v>
      </c>
    </row>
    <row r="13997" spans="1:27" x14ac:dyDescent="0.35">
      <c r="A13997" t="s">
        <v>0</v>
      </c>
      <c r="B13997" t="s">
        <v>1</v>
      </c>
      <c r="C13997">
        <v>24041</v>
      </c>
      <c r="D13997" t="s">
        <v>108</v>
      </c>
      <c r="E13997">
        <v>17</v>
      </c>
      <c r="F13997">
        <v>5249</v>
      </c>
      <c r="G13997">
        <v>4972</v>
      </c>
      <c r="H13997">
        <v>199</v>
      </c>
      <c r="I13997">
        <v>1</v>
      </c>
      <c r="J13997" t="s">
        <v>323</v>
      </c>
      <c r="K13997">
        <v>183</v>
      </c>
      <c r="L13997">
        <v>329</v>
      </c>
      <c r="M13997">
        <v>512</v>
      </c>
      <c r="N13997">
        <v>256</v>
      </c>
      <c r="O13997">
        <v>1</v>
      </c>
      <c r="P13997">
        <v>3</v>
      </c>
      <c r="Q13997" t="s">
        <v>33212</v>
      </c>
      <c r="R13997" t="s">
        <v>108</v>
      </c>
      <c r="S13997">
        <v>78</v>
      </c>
      <c r="T13997" s="6" t="s">
        <v>80397</v>
      </c>
      <c r="U13997">
        <v>0</v>
      </c>
      <c r="W13997">
        <v>7</v>
      </c>
      <c r="X13997" s="6">
        <v>78</v>
      </c>
      <c r="Y13997" s="6">
        <v>0</v>
      </c>
      <c r="Z13997" t="s">
        <v>33213</v>
      </c>
      <c r="AA13997" t="s">
        <v>33214</v>
      </c>
    </row>
    <row r="13998" spans="1:27" x14ac:dyDescent="0.35">
      <c r="A13998" t="s">
        <v>0</v>
      </c>
      <c r="B13998" t="s">
        <v>1</v>
      </c>
      <c r="C13998">
        <v>24041</v>
      </c>
      <c r="D13998" t="s">
        <v>108</v>
      </c>
      <c r="E13998">
        <v>17</v>
      </c>
      <c r="F13998">
        <v>5249</v>
      </c>
      <c r="G13998">
        <v>4972</v>
      </c>
      <c r="H13998">
        <v>199</v>
      </c>
      <c r="I13998">
        <v>1</v>
      </c>
      <c r="J13998" t="s">
        <v>323</v>
      </c>
      <c r="K13998">
        <v>183</v>
      </c>
      <c r="L13998">
        <v>329</v>
      </c>
      <c r="M13998">
        <v>512</v>
      </c>
      <c r="N13998">
        <v>256</v>
      </c>
      <c r="O13998">
        <v>1</v>
      </c>
      <c r="P13998">
        <v>4</v>
      </c>
      <c r="Q13998" t="s">
        <v>33215</v>
      </c>
      <c r="R13998" t="s">
        <v>108</v>
      </c>
      <c r="S13998">
        <v>79</v>
      </c>
      <c r="T13998" s="6" t="s">
        <v>80397</v>
      </c>
      <c r="U13998">
        <v>0</v>
      </c>
      <c r="W13998">
        <v>6</v>
      </c>
      <c r="X13998" s="6">
        <v>79</v>
      </c>
      <c r="Y13998" s="6">
        <v>0</v>
      </c>
      <c r="Z13998" t="s">
        <v>1975</v>
      </c>
      <c r="AA13998" t="s">
        <v>9560</v>
      </c>
    </row>
    <row r="13999" spans="1:27" x14ac:dyDescent="0.35">
      <c r="A13999" t="s">
        <v>0</v>
      </c>
      <c r="B13999" t="s">
        <v>1</v>
      </c>
      <c r="C13999">
        <v>24041</v>
      </c>
      <c r="D13999" t="s">
        <v>108</v>
      </c>
      <c r="E13999">
        <v>17</v>
      </c>
      <c r="F13999">
        <v>5249</v>
      </c>
      <c r="G13999">
        <v>4972</v>
      </c>
      <c r="H13999">
        <v>199</v>
      </c>
      <c r="I13999">
        <v>1</v>
      </c>
      <c r="J13999" t="s">
        <v>323</v>
      </c>
      <c r="K13999">
        <v>183</v>
      </c>
      <c r="L13999">
        <v>329</v>
      </c>
      <c r="M13999">
        <v>512</v>
      </c>
      <c r="N13999">
        <v>256</v>
      </c>
      <c r="O13999">
        <v>1</v>
      </c>
      <c r="P13999">
        <v>5</v>
      </c>
      <c r="Q13999" t="s">
        <v>33216</v>
      </c>
      <c r="R13999" t="s">
        <v>108</v>
      </c>
      <c r="S13999">
        <v>75</v>
      </c>
      <c r="T13999" s="6" t="s">
        <v>80397</v>
      </c>
      <c r="U13999">
        <v>0</v>
      </c>
      <c r="W13999">
        <v>8</v>
      </c>
      <c r="X13999" s="6">
        <v>75</v>
      </c>
      <c r="Y13999" s="6">
        <v>0</v>
      </c>
      <c r="Z13999" t="s">
        <v>33217</v>
      </c>
      <c r="AA13999" t="s">
        <v>1729</v>
      </c>
    </row>
    <row r="14000" spans="1:27" x14ac:dyDescent="0.35">
      <c r="A14000" t="s">
        <v>0</v>
      </c>
      <c r="B14000" t="s">
        <v>1</v>
      </c>
      <c r="C14000">
        <v>24041</v>
      </c>
      <c r="D14000" t="s">
        <v>108</v>
      </c>
      <c r="E14000">
        <v>17</v>
      </c>
      <c r="F14000">
        <v>5249</v>
      </c>
      <c r="G14000">
        <v>4972</v>
      </c>
      <c r="H14000">
        <v>199</v>
      </c>
      <c r="I14000">
        <v>1</v>
      </c>
      <c r="J14000" t="s">
        <v>323</v>
      </c>
      <c r="K14000">
        <v>183</v>
      </c>
      <c r="L14000">
        <v>329</v>
      </c>
      <c r="M14000">
        <v>512</v>
      </c>
      <c r="N14000">
        <v>256</v>
      </c>
      <c r="O14000">
        <v>1</v>
      </c>
      <c r="P14000">
        <v>6</v>
      </c>
      <c r="Q14000" t="s">
        <v>33218</v>
      </c>
      <c r="R14000" t="s">
        <v>108</v>
      </c>
      <c r="S14000">
        <v>87</v>
      </c>
      <c r="T14000" s="6" t="s">
        <v>80397</v>
      </c>
      <c r="U14000">
        <v>0</v>
      </c>
      <c r="W14000">
        <v>5</v>
      </c>
      <c r="X14000" s="6">
        <v>87</v>
      </c>
      <c r="Y14000" s="6">
        <v>0</v>
      </c>
      <c r="Z14000" t="s">
        <v>12693</v>
      </c>
      <c r="AA14000" t="s">
        <v>33219</v>
      </c>
    </row>
    <row r="14001" spans="1:27" x14ac:dyDescent="0.35">
      <c r="A14001" t="s">
        <v>0</v>
      </c>
      <c r="B14001" t="s">
        <v>1</v>
      </c>
      <c r="C14001">
        <v>24041</v>
      </c>
      <c r="D14001" t="s">
        <v>108</v>
      </c>
      <c r="E14001">
        <v>17</v>
      </c>
      <c r="F14001">
        <v>5249</v>
      </c>
      <c r="G14001">
        <v>4972</v>
      </c>
      <c r="H14001">
        <v>199</v>
      </c>
      <c r="I14001">
        <v>1</v>
      </c>
      <c r="J14001" t="s">
        <v>323</v>
      </c>
      <c r="K14001">
        <v>183</v>
      </c>
      <c r="L14001">
        <v>329</v>
      </c>
      <c r="M14001">
        <v>512</v>
      </c>
      <c r="N14001">
        <v>256</v>
      </c>
      <c r="O14001">
        <v>1</v>
      </c>
      <c r="P14001">
        <v>7</v>
      </c>
      <c r="Q14001" t="s">
        <v>33220</v>
      </c>
      <c r="R14001" t="s">
        <v>108</v>
      </c>
      <c r="S14001">
        <v>95</v>
      </c>
      <c r="T14001" s="6" t="s">
        <v>80397</v>
      </c>
      <c r="U14001">
        <v>0</v>
      </c>
      <c r="W14001">
        <v>4</v>
      </c>
      <c r="X14001" s="6">
        <v>95</v>
      </c>
      <c r="Y14001" s="6">
        <v>0</v>
      </c>
      <c r="Z14001" t="s">
        <v>26136</v>
      </c>
      <c r="AA14001" t="s">
        <v>33221</v>
      </c>
    </row>
    <row r="14002" spans="1:27" x14ac:dyDescent="0.35">
      <c r="A14002" t="s">
        <v>0</v>
      </c>
      <c r="B14002" t="s">
        <v>1</v>
      </c>
      <c r="C14002">
        <v>24041</v>
      </c>
      <c r="D14002" t="s">
        <v>108</v>
      </c>
      <c r="E14002">
        <v>17</v>
      </c>
      <c r="F14002">
        <v>5249</v>
      </c>
      <c r="G14002">
        <v>4972</v>
      </c>
      <c r="H14002">
        <v>199</v>
      </c>
      <c r="I14002">
        <v>1</v>
      </c>
      <c r="J14002" t="s">
        <v>323</v>
      </c>
      <c r="K14002">
        <v>183</v>
      </c>
      <c r="L14002">
        <v>329</v>
      </c>
      <c r="M14002">
        <v>512</v>
      </c>
      <c r="N14002">
        <v>256</v>
      </c>
      <c r="O14002">
        <v>1</v>
      </c>
      <c r="P14002">
        <v>8</v>
      </c>
      <c r="Q14002" t="s">
        <v>33222</v>
      </c>
      <c r="R14002" t="s">
        <v>108</v>
      </c>
      <c r="S14002">
        <v>100</v>
      </c>
      <c r="T14002" s="6" t="s">
        <v>80397</v>
      </c>
      <c r="U14002">
        <v>0</v>
      </c>
      <c r="W14002">
        <v>3</v>
      </c>
      <c r="X14002" s="6">
        <v>100</v>
      </c>
      <c r="Y14002" s="6">
        <v>0</v>
      </c>
      <c r="Z14002" t="s">
        <v>12687</v>
      </c>
      <c r="AA14002" t="s">
        <v>33223</v>
      </c>
    </row>
    <row r="14003" spans="1:27" x14ac:dyDescent="0.35">
      <c r="A14003" t="s">
        <v>0</v>
      </c>
      <c r="B14003" t="s">
        <v>1</v>
      </c>
      <c r="C14003">
        <v>24041</v>
      </c>
      <c r="D14003" t="s">
        <v>108</v>
      </c>
      <c r="E14003">
        <v>17</v>
      </c>
      <c r="F14003">
        <v>5249</v>
      </c>
      <c r="G14003">
        <v>4972</v>
      </c>
      <c r="H14003">
        <v>199</v>
      </c>
      <c r="I14003">
        <v>1</v>
      </c>
      <c r="J14003" t="s">
        <v>323</v>
      </c>
      <c r="K14003">
        <v>183</v>
      </c>
      <c r="L14003">
        <v>329</v>
      </c>
      <c r="M14003">
        <v>512</v>
      </c>
      <c r="N14003">
        <v>256</v>
      </c>
      <c r="O14003">
        <v>1</v>
      </c>
      <c r="P14003">
        <v>9</v>
      </c>
      <c r="Q14003" t="s">
        <v>33224</v>
      </c>
      <c r="R14003" t="s">
        <v>108</v>
      </c>
      <c r="S14003">
        <v>109</v>
      </c>
      <c r="T14003" s="6" t="s">
        <v>80397</v>
      </c>
      <c r="U14003">
        <v>0</v>
      </c>
      <c r="W14003">
        <v>2</v>
      </c>
      <c r="X14003" s="6">
        <v>109</v>
      </c>
      <c r="Y14003" s="6">
        <v>0</v>
      </c>
      <c r="Z14003" t="s">
        <v>33225</v>
      </c>
      <c r="AA14003" t="s">
        <v>33226</v>
      </c>
    </row>
    <row r="14004" spans="1:27" x14ac:dyDescent="0.35">
      <c r="A14004" t="s">
        <v>0</v>
      </c>
      <c r="B14004" t="s">
        <v>1</v>
      </c>
      <c r="C14004">
        <v>24041</v>
      </c>
      <c r="D14004" t="s">
        <v>108</v>
      </c>
      <c r="E14004">
        <v>17</v>
      </c>
      <c r="F14004">
        <v>5249</v>
      </c>
      <c r="G14004">
        <v>4972</v>
      </c>
      <c r="H14004">
        <v>199</v>
      </c>
      <c r="I14004">
        <v>2</v>
      </c>
      <c r="J14004" t="s">
        <v>451</v>
      </c>
      <c r="K14004">
        <v>263</v>
      </c>
      <c r="L14004">
        <v>589</v>
      </c>
      <c r="M14004">
        <v>852</v>
      </c>
      <c r="N14004">
        <v>639</v>
      </c>
      <c r="O14004">
        <v>3</v>
      </c>
      <c r="P14004">
        <v>1</v>
      </c>
      <c r="Q14004" t="s">
        <v>33227</v>
      </c>
      <c r="R14004" t="s">
        <v>108</v>
      </c>
      <c r="S14004">
        <v>356</v>
      </c>
      <c r="T14004" s="6">
        <v>619</v>
      </c>
      <c r="U14004">
        <v>0</v>
      </c>
      <c r="V14004">
        <v>1</v>
      </c>
      <c r="Z14004" t="s">
        <v>33228</v>
      </c>
      <c r="AA14004" t="s">
        <v>33229</v>
      </c>
    </row>
    <row r="14005" spans="1:27" x14ac:dyDescent="0.35">
      <c r="A14005" t="s">
        <v>0</v>
      </c>
      <c r="B14005" t="s">
        <v>1</v>
      </c>
      <c r="C14005">
        <v>24041</v>
      </c>
      <c r="D14005" t="s">
        <v>108</v>
      </c>
      <c r="E14005">
        <v>17</v>
      </c>
      <c r="F14005">
        <v>5249</v>
      </c>
      <c r="G14005">
        <v>4972</v>
      </c>
      <c r="H14005">
        <v>199</v>
      </c>
      <c r="I14005">
        <v>2</v>
      </c>
      <c r="J14005" t="s">
        <v>451</v>
      </c>
      <c r="K14005">
        <v>263</v>
      </c>
      <c r="L14005">
        <v>589</v>
      </c>
      <c r="M14005">
        <v>852</v>
      </c>
      <c r="N14005">
        <v>639</v>
      </c>
      <c r="O14005">
        <v>3</v>
      </c>
      <c r="P14005">
        <v>2</v>
      </c>
      <c r="Q14005" t="s">
        <v>33230</v>
      </c>
      <c r="R14005" t="s">
        <v>108</v>
      </c>
      <c r="S14005">
        <v>106</v>
      </c>
      <c r="T14005" s="6" t="s">
        <v>80397</v>
      </c>
      <c r="U14005">
        <v>0</v>
      </c>
      <c r="W14005">
        <v>1</v>
      </c>
      <c r="X14005" s="6">
        <v>369</v>
      </c>
      <c r="Y14005" s="6">
        <v>0</v>
      </c>
      <c r="Z14005" t="s">
        <v>32259</v>
      </c>
      <c r="AA14005" t="s">
        <v>33231</v>
      </c>
    </row>
    <row r="14006" spans="1:27" x14ac:dyDescent="0.35">
      <c r="A14006" t="s">
        <v>0</v>
      </c>
      <c r="B14006" t="s">
        <v>1</v>
      </c>
      <c r="C14006">
        <v>24041</v>
      </c>
      <c r="D14006" t="s">
        <v>108</v>
      </c>
      <c r="E14006">
        <v>17</v>
      </c>
      <c r="F14006">
        <v>5249</v>
      </c>
      <c r="G14006">
        <v>4972</v>
      </c>
      <c r="H14006">
        <v>199</v>
      </c>
      <c r="I14006">
        <v>2</v>
      </c>
      <c r="J14006" t="s">
        <v>451</v>
      </c>
      <c r="K14006">
        <v>263</v>
      </c>
      <c r="L14006">
        <v>589</v>
      </c>
      <c r="M14006">
        <v>852</v>
      </c>
      <c r="N14006">
        <v>639</v>
      </c>
      <c r="O14006">
        <v>3</v>
      </c>
      <c r="P14006">
        <v>3</v>
      </c>
      <c r="Q14006" t="s">
        <v>33232</v>
      </c>
      <c r="R14006" t="s">
        <v>108</v>
      </c>
      <c r="S14006">
        <v>232</v>
      </c>
      <c r="T14006" s="6">
        <v>232</v>
      </c>
      <c r="U14006">
        <v>0</v>
      </c>
      <c r="V14006">
        <v>2</v>
      </c>
      <c r="Z14006" t="s">
        <v>33233</v>
      </c>
      <c r="AA14006" t="s">
        <v>33234</v>
      </c>
    </row>
    <row r="14007" spans="1:27" x14ac:dyDescent="0.35">
      <c r="A14007" t="s">
        <v>0</v>
      </c>
      <c r="B14007" t="s">
        <v>1</v>
      </c>
      <c r="C14007">
        <v>24041</v>
      </c>
      <c r="D14007" t="s">
        <v>108</v>
      </c>
      <c r="E14007">
        <v>17</v>
      </c>
      <c r="F14007">
        <v>5249</v>
      </c>
      <c r="G14007">
        <v>4972</v>
      </c>
      <c r="H14007">
        <v>199</v>
      </c>
      <c r="I14007">
        <v>2</v>
      </c>
      <c r="J14007" t="s">
        <v>451</v>
      </c>
      <c r="K14007">
        <v>263</v>
      </c>
      <c r="L14007">
        <v>589</v>
      </c>
      <c r="M14007">
        <v>852</v>
      </c>
      <c r="N14007">
        <v>639</v>
      </c>
      <c r="O14007">
        <v>3</v>
      </c>
      <c r="P14007">
        <v>4</v>
      </c>
      <c r="Q14007" t="s">
        <v>33235</v>
      </c>
      <c r="R14007" t="s">
        <v>108</v>
      </c>
      <c r="S14007">
        <v>103</v>
      </c>
      <c r="T14007" s="6" t="s">
        <v>80397</v>
      </c>
      <c r="U14007">
        <v>0</v>
      </c>
      <c r="W14007">
        <v>2</v>
      </c>
      <c r="X14007" s="6">
        <v>103</v>
      </c>
      <c r="Y14007" s="6">
        <v>0</v>
      </c>
      <c r="Z14007" t="s">
        <v>1722</v>
      </c>
      <c r="AA14007" t="s">
        <v>33236</v>
      </c>
    </row>
    <row r="14008" spans="1:27" x14ac:dyDescent="0.35">
      <c r="A14008" t="s">
        <v>0</v>
      </c>
      <c r="B14008" t="s">
        <v>1</v>
      </c>
      <c r="C14008">
        <v>24041</v>
      </c>
      <c r="D14008" t="s">
        <v>108</v>
      </c>
      <c r="E14008">
        <v>17</v>
      </c>
      <c r="F14008">
        <v>5249</v>
      </c>
      <c r="G14008">
        <v>4972</v>
      </c>
      <c r="H14008">
        <v>199</v>
      </c>
      <c r="I14008">
        <v>2</v>
      </c>
      <c r="J14008" t="s">
        <v>451</v>
      </c>
      <c r="K14008">
        <v>263</v>
      </c>
      <c r="L14008">
        <v>589</v>
      </c>
      <c r="M14008">
        <v>852</v>
      </c>
      <c r="N14008">
        <v>639</v>
      </c>
      <c r="O14008">
        <v>3</v>
      </c>
      <c r="P14008">
        <v>5</v>
      </c>
      <c r="Q14008" t="s">
        <v>33237</v>
      </c>
      <c r="R14008" t="s">
        <v>108</v>
      </c>
      <c r="S14008">
        <v>81</v>
      </c>
      <c r="T14008" s="6" t="s">
        <v>80397</v>
      </c>
      <c r="U14008">
        <v>0</v>
      </c>
      <c r="W14008">
        <v>6</v>
      </c>
      <c r="X14008" s="6">
        <v>81</v>
      </c>
      <c r="Y14008" s="6">
        <v>0</v>
      </c>
      <c r="Z14008" t="s">
        <v>26344</v>
      </c>
      <c r="AA14008" t="s">
        <v>33238</v>
      </c>
    </row>
    <row r="14009" spans="1:27" x14ac:dyDescent="0.35">
      <c r="A14009" t="s">
        <v>0</v>
      </c>
      <c r="B14009" t="s">
        <v>1</v>
      </c>
      <c r="C14009">
        <v>24041</v>
      </c>
      <c r="D14009" t="s">
        <v>108</v>
      </c>
      <c r="E14009">
        <v>17</v>
      </c>
      <c r="F14009">
        <v>5249</v>
      </c>
      <c r="G14009">
        <v>4972</v>
      </c>
      <c r="H14009">
        <v>199</v>
      </c>
      <c r="I14009">
        <v>2</v>
      </c>
      <c r="J14009" t="s">
        <v>451</v>
      </c>
      <c r="K14009">
        <v>263</v>
      </c>
      <c r="L14009">
        <v>589</v>
      </c>
      <c r="M14009">
        <v>852</v>
      </c>
      <c r="N14009">
        <v>639</v>
      </c>
      <c r="O14009">
        <v>3</v>
      </c>
      <c r="P14009">
        <v>6</v>
      </c>
      <c r="Q14009" t="s">
        <v>33239</v>
      </c>
      <c r="R14009" t="s">
        <v>108</v>
      </c>
      <c r="S14009">
        <v>55</v>
      </c>
      <c r="T14009" s="6" t="s">
        <v>80397</v>
      </c>
      <c r="U14009">
        <v>0</v>
      </c>
      <c r="W14009">
        <v>11</v>
      </c>
      <c r="X14009" s="6">
        <v>55</v>
      </c>
      <c r="Y14009" s="6">
        <v>0</v>
      </c>
      <c r="Z14009" t="s">
        <v>33240</v>
      </c>
      <c r="AA14009" t="s">
        <v>33241</v>
      </c>
    </row>
    <row r="14010" spans="1:27" x14ac:dyDescent="0.35">
      <c r="A14010" t="s">
        <v>0</v>
      </c>
      <c r="B14010" t="s">
        <v>1</v>
      </c>
      <c r="C14010">
        <v>24041</v>
      </c>
      <c r="D14010" t="s">
        <v>108</v>
      </c>
      <c r="E14010">
        <v>17</v>
      </c>
      <c r="F14010">
        <v>5249</v>
      </c>
      <c r="G14010">
        <v>4972</v>
      </c>
      <c r="H14010">
        <v>199</v>
      </c>
      <c r="I14010">
        <v>2</v>
      </c>
      <c r="J14010" t="s">
        <v>451</v>
      </c>
      <c r="K14010">
        <v>263</v>
      </c>
      <c r="L14010">
        <v>589</v>
      </c>
      <c r="M14010">
        <v>852</v>
      </c>
      <c r="N14010">
        <v>639</v>
      </c>
      <c r="O14010">
        <v>3</v>
      </c>
      <c r="P14010">
        <v>7</v>
      </c>
      <c r="Q14010" t="s">
        <v>33242</v>
      </c>
      <c r="R14010" t="s">
        <v>108</v>
      </c>
      <c r="S14010">
        <v>58</v>
      </c>
      <c r="T14010" s="6" t="s">
        <v>80397</v>
      </c>
      <c r="U14010">
        <v>0</v>
      </c>
      <c r="W14010">
        <v>9</v>
      </c>
      <c r="X14010" s="6">
        <v>58</v>
      </c>
      <c r="Y14010" s="6">
        <v>0</v>
      </c>
      <c r="Z14010" t="s">
        <v>33243</v>
      </c>
      <c r="AA14010" t="s">
        <v>5127</v>
      </c>
    </row>
    <row r="14011" spans="1:27" x14ac:dyDescent="0.35">
      <c r="A14011" t="s">
        <v>0</v>
      </c>
      <c r="B14011" t="s">
        <v>1</v>
      </c>
      <c r="C14011">
        <v>24041</v>
      </c>
      <c r="D14011" t="s">
        <v>108</v>
      </c>
      <c r="E14011">
        <v>17</v>
      </c>
      <c r="F14011">
        <v>5249</v>
      </c>
      <c r="G14011">
        <v>4972</v>
      </c>
      <c r="H14011">
        <v>199</v>
      </c>
      <c r="I14011">
        <v>2</v>
      </c>
      <c r="J14011" t="s">
        <v>451</v>
      </c>
      <c r="K14011">
        <v>263</v>
      </c>
      <c r="L14011">
        <v>589</v>
      </c>
      <c r="M14011">
        <v>852</v>
      </c>
      <c r="N14011">
        <v>639</v>
      </c>
      <c r="O14011">
        <v>3</v>
      </c>
      <c r="P14011">
        <v>8</v>
      </c>
      <c r="Q14011" t="s">
        <v>33244</v>
      </c>
      <c r="R14011" t="s">
        <v>108</v>
      </c>
      <c r="S14011">
        <v>94</v>
      </c>
      <c r="T14011" s="6" t="s">
        <v>80397</v>
      </c>
      <c r="U14011">
        <v>0</v>
      </c>
      <c r="W14011">
        <v>3</v>
      </c>
      <c r="X14011" s="6">
        <v>94</v>
      </c>
      <c r="Y14011" s="6">
        <v>0</v>
      </c>
      <c r="Z14011" t="s">
        <v>33245</v>
      </c>
      <c r="AA14011" t="s">
        <v>33246</v>
      </c>
    </row>
    <row r="14012" spans="1:27" x14ac:dyDescent="0.35">
      <c r="A14012" t="s">
        <v>0</v>
      </c>
      <c r="B14012" t="s">
        <v>1</v>
      </c>
      <c r="C14012">
        <v>24041</v>
      </c>
      <c r="D14012" t="s">
        <v>108</v>
      </c>
      <c r="E14012">
        <v>17</v>
      </c>
      <c r="F14012">
        <v>5249</v>
      </c>
      <c r="G14012">
        <v>4972</v>
      </c>
      <c r="H14012">
        <v>199</v>
      </c>
      <c r="I14012">
        <v>2</v>
      </c>
      <c r="J14012" t="s">
        <v>451</v>
      </c>
      <c r="K14012">
        <v>263</v>
      </c>
      <c r="L14012">
        <v>589</v>
      </c>
      <c r="M14012">
        <v>852</v>
      </c>
      <c r="N14012">
        <v>639</v>
      </c>
      <c r="O14012">
        <v>3</v>
      </c>
      <c r="P14012">
        <v>9</v>
      </c>
      <c r="Q14012" t="s">
        <v>33247</v>
      </c>
      <c r="R14012" t="s">
        <v>108</v>
      </c>
      <c r="S14012">
        <v>46</v>
      </c>
      <c r="T14012" s="6" t="s">
        <v>80397</v>
      </c>
      <c r="U14012">
        <v>0</v>
      </c>
      <c r="W14012">
        <v>14</v>
      </c>
      <c r="X14012" s="6">
        <v>46</v>
      </c>
      <c r="Y14012" s="6">
        <v>0</v>
      </c>
      <c r="Z14012" t="s">
        <v>33248</v>
      </c>
      <c r="AA14012" t="s">
        <v>33249</v>
      </c>
    </row>
    <row r="14013" spans="1:27" x14ac:dyDescent="0.35">
      <c r="A14013" t="s">
        <v>0</v>
      </c>
      <c r="B14013" t="s">
        <v>1</v>
      </c>
      <c r="C14013">
        <v>24041</v>
      </c>
      <c r="D14013" t="s">
        <v>108</v>
      </c>
      <c r="E14013">
        <v>17</v>
      </c>
      <c r="F14013">
        <v>5249</v>
      </c>
      <c r="G14013">
        <v>4972</v>
      </c>
      <c r="H14013">
        <v>199</v>
      </c>
      <c r="I14013">
        <v>2</v>
      </c>
      <c r="J14013" t="s">
        <v>451</v>
      </c>
      <c r="K14013">
        <v>263</v>
      </c>
      <c r="L14013">
        <v>589</v>
      </c>
      <c r="M14013">
        <v>852</v>
      </c>
      <c r="N14013">
        <v>639</v>
      </c>
      <c r="O14013">
        <v>3</v>
      </c>
      <c r="P14013">
        <v>10</v>
      </c>
      <c r="Q14013" t="s">
        <v>33250</v>
      </c>
      <c r="R14013" t="s">
        <v>108</v>
      </c>
      <c r="S14013">
        <v>79</v>
      </c>
      <c r="T14013" s="6" t="s">
        <v>80397</v>
      </c>
      <c r="U14013">
        <v>0</v>
      </c>
      <c r="W14013">
        <v>7</v>
      </c>
      <c r="X14013" s="6">
        <v>79</v>
      </c>
      <c r="Y14013" s="6">
        <v>0</v>
      </c>
      <c r="Z14013" t="s">
        <v>33251</v>
      </c>
      <c r="AA14013" t="s">
        <v>1399</v>
      </c>
    </row>
    <row r="14014" spans="1:27" x14ac:dyDescent="0.35">
      <c r="A14014" t="s">
        <v>0</v>
      </c>
      <c r="B14014" t="s">
        <v>1</v>
      </c>
      <c r="C14014">
        <v>24041</v>
      </c>
      <c r="D14014" t="s">
        <v>108</v>
      </c>
      <c r="E14014">
        <v>17</v>
      </c>
      <c r="F14014">
        <v>5249</v>
      </c>
      <c r="G14014">
        <v>4972</v>
      </c>
      <c r="H14014">
        <v>199</v>
      </c>
      <c r="I14014">
        <v>2</v>
      </c>
      <c r="J14014" t="s">
        <v>451</v>
      </c>
      <c r="K14014">
        <v>263</v>
      </c>
      <c r="L14014">
        <v>589</v>
      </c>
      <c r="M14014">
        <v>852</v>
      </c>
      <c r="N14014">
        <v>639</v>
      </c>
      <c r="O14014">
        <v>3</v>
      </c>
      <c r="P14014">
        <v>11</v>
      </c>
      <c r="Q14014" t="s">
        <v>33252</v>
      </c>
      <c r="R14014" t="s">
        <v>108</v>
      </c>
      <c r="S14014">
        <v>114</v>
      </c>
      <c r="T14014" s="6">
        <v>114</v>
      </c>
      <c r="U14014">
        <v>0</v>
      </c>
      <c r="V14014">
        <v>3</v>
      </c>
      <c r="Z14014" t="s">
        <v>33253</v>
      </c>
      <c r="AA14014" t="s">
        <v>10811</v>
      </c>
    </row>
    <row r="14015" spans="1:27" x14ac:dyDescent="0.35">
      <c r="A14015" t="s">
        <v>0</v>
      </c>
      <c r="B14015" t="s">
        <v>1</v>
      </c>
      <c r="C14015">
        <v>24041</v>
      </c>
      <c r="D14015" t="s">
        <v>108</v>
      </c>
      <c r="E14015">
        <v>17</v>
      </c>
      <c r="F14015">
        <v>5249</v>
      </c>
      <c r="G14015">
        <v>4972</v>
      </c>
      <c r="H14015">
        <v>199</v>
      </c>
      <c r="I14015">
        <v>2</v>
      </c>
      <c r="J14015" t="s">
        <v>451</v>
      </c>
      <c r="K14015">
        <v>263</v>
      </c>
      <c r="L14015">
        <v>589</v>
      </c>
      <c r="M14015">
        <v>852</v>
      </c>
      <c r="N14015">
        <v>639</v>
      </c>
      <c r="O14015">
        <v>3</v>
      </c>
      <c r="P14015">
        <v>12</v>
      </c>
      <c r="Q14015" t="s">
        <v>33254</v>
      </c>
      <c r="R14015" t="s">
        <v>108</v>
      </c>
      <c r="S14015">
        <v>50</v>
      </c>
      <c r="T14015" s="6" t="s">
        <v>80397</v>
      </c>
      <c r="U14015">
        <v>0</v>
      </c>
      <c r="W14015">
        <v>12</v>
      </c>
      <c r="X14015" s="6">
        <v>50</v>
      </c>
      <c r="Y14015" s="6">
        <v>0</v>
      </c>
      <c r="Z14015" t="s">
        <v>33255</v>
      </c>
      <c r="AA14015" t="s">
        <v>1130</v>
      </c>
    </row>
    <row r="14016" spans="1:27" x14ac:dyDescent="0.35">
      <c r="A14016" t="s">
        <v>0</v>
      </c>
      <c r="B14016" t="s">
        <v>1</v>
      </c>
      <c r="C14016">
        <v>24041</v>
      </c>
      <c r="D14016" t="s">
        <v>108</v>
      </c>
      <c r="E14016">
        <v>17</v>
      </c>
      <c r="F14016">
        <v>5249</v>
      </c>
      <c r="G14016">
        <v>4972</v>
      </c>
      <c r="H14016">
        <v>199</v>
      </c>
      <c r="I14016">
        <v>2</v>
      </c>
      <c r="J14016" t="s">
        <v>451</v>
      </c>
      <c r="K14016">
        <v>263</v>
      </c>
      <c r="L14016">
        <v>589</v>
      </c>
      <c r="M14016">
        <v>852</v>
      </c>
      <c r="N14016">
        <v>639</v>
      </c>
      <c r="O14016">
        <v>3</v>
      </c>
      <c r="P14016">
        <v>13</v>
      </c>
      <c r="Q14016" t="s">
        <v>33256</v>
      </c>
      <c r="R14016" t="s">
        <v>108</v>
      </c>
      <c r="S14016">
        <v>57</v>
      </c>
      <c r="T14016" s="6" t="s">
        <v>80397</v>
      </c>
      <c r="U14016">
        <v>0</v>
      </c>
      <c r="W14016">
        <v>10</v>
      </c>
      <c r="X14016" s="6">
        <v>57</v>
      </c>
      <c r="Y14016" s="6">
        <v>0</v>
      </c>
      <c r="Z14016" t="s">
        <v>19825</v>
      </c>
      <c r="AA14016" t="s">
        <v>33257</v>
      </c>
    </row>
    <row r="14017" spans="1:27" x14ac:dyDescent="0.35">
      <c r="A14017" t="s">
        <v>0</v>
      </c>
      <c r="B14017" t="s">
        <v>1</v>
      </c>
      <c r="C14017">
        <v>24041</v>
      </c>
      <c r="D14017" t="s">
        <v>108</v>
      </c>
      <c r="E14017">
        <v>17</v>
      </c>
      <c r="F14017">
        <v>5249</v>
      </c>
      <c r="G14017">
        <v>4972</v>
      </c>
      <c r="H14017">
        <v>199</v>
      </c>
      <c r="I14017">
        <v>2</v>
      </c>
      <c r="J14017" t="s">
        <v>451</v>
      </c>
      <c r="K14017">
        <v>263</v>
      </c>
      <c r="L14017">
        <v>589</v>
      </c>
      <c r="M14017">
        <v>852</v>
      </c>
      <c r="N14017">
        <v>639</v>
      </c>
      <c r="O14017">
        <v>3</v>
      </c>
      <c r="P14017">
        <v>14</v>
      </c>
      <c r="Q14017" t="s">
        <v>33258</v>
      </c>
      <c r="R14017" t="s">
        <v>108</v>
      </c>
      <c r="S14017">
        <v>50</v>
      </c>
      <c r="T14017" s="6" t="s">
        <v>80397</v>
      </c>
      <c r="U14017">
        <v>0</v>
      </c>
      <c r="W14017">
        <v>13</v>
      </c>
      <c r="X14017" s="6">
        <v>50</v>
      </c>
      <c r="Y14017" s="6">
        <v>0</v>
      </c>
      <c r="Z14017" t="s">
        <v>14044</v>
      </c>
      <c r="AA14017" t="s">
        <v>33259</v>
      </c>
    </row>
    <row r="14018" spans="1:27" x14ac:dyDescent="0.35">
      <c r="A14018" t="s">
        <v>0</v>
      </c>
      <c r="B14018" t="s">
        <v>1</v>
      </c>
      <c r="C14018">
        <v>24041</v>
      </c>
      <c r="D14018" t="s">
        <v>108</v>
      </c>
      <c r="E14018">
        <v>17</v>
      </c>
      <c r="F14018">
        <v>5249</v>
      </c>
      <c r="G14018">
        <v>4972</v>
      </c>
      <c r="H14018">
        <v>199</v>
      </c>
      <c r="I14018">
        <v>2</v>
      </c>
      <c r="J14018" t="s">
        <v>451</v>
      </c>
      <c r="K14018">
        <v>263</v>
      </c>
      <c r="L14018">
        <v>589</v>
      </c>
      <c r="M14018">
        <v>852</v>
      </c>
      <c r="N14018">
        <v>639</v>
      </c>
      <c r="O14018">
        <v>3</v>
      </c>
      <c r="P14018">
        <v>15</v>
      </c>
      <c r="Q14018" t="s">
        <v>33260</v>
      </c>
      <c r="R14018" t="s">
        <v>108</v>
      </c>
      <c r="S14018">
        <v>85</v>
      </c>
      <c r="T14018" s="6" t="s">
        <v>80397</v>
      </c>
      <c r="U14018">
        <v>0</v>
      </c>
      <c r="W14018">
        <v>5</v>
      </c>
      <c r="X14018" s="6">
        <v>85</v>
      </c>
      <c r="Y14018" s="6">
        <v>0</v>
      </c>
      <c r="Z14018" t="s">
        <v>33261</v>
      </c>
      <c r="AA14018" t="s">
        <v>2124</v>
      </c>
    </row>
    <row r="14019" spans="1:27" x14ac:dyDescent="0.35">
      <c r="A14019" t="s">
        <v>0</v>
      </c>
      <c r="B14019" t="s">
        <v>1</v>
      </c>
      <c r="C14019">
        <v>24041</v>
      </c>
      <c r="D14019" t="s">
        <v>108</v>
      </c>
      <c r="E14019">
        <v>17</v>
      </c>
      <c r="F14019">
        <v>5249</v>
      </c>
      <c r="G14019">
        <v>4972</v>
      </c>
      <c r="H14019">
        <v>199</v>
      </c>
      <c r="I14019">
        <v>2</v>
      </c>
      <c r="J14019" t="s">
        <v>451</v>
      </c>
      <c r="K14019">
        <v>263</v>
      </c>
      <c r="L14019">
        <v>589</v>
      </c>
      <c r="M14019">
        <v>852</v>
      </c>
      <c r="N14019">
        <v>639</v>
      </c>
      <c r="O14019">
        <v>3</v>
      </c>
      <c r="P14019">
        <v>16</v>
      </c>
      <c r="Q14019" t="s">
        <v>33262</v>
      </c>
      <c r="R14019" t="s">
        <v>108</v>
      </c>
      <c r="S14019">
        <v>68</v>
      </c>
      <c r="T14019" s="6" t="s">
        <v>80397</v>
      </c>
      <c r="U14019">
        <v>0</v>
      </c>
      <c r="W14019">
        <v>8</v>
      </c>
      <c r="X14019" s="6">
        <v>68</v>
      </c>
      <c r="Y14019" s="6">
        <v>0</v>
      </c>
      <c r="Z14019" t="s">
        <v>516</v>
      </c>
      <c r="AA14019" t="s">
        <v>1648</v>
      </c>
    </row>
    <row r="14020" spans="1:27" x14ac:dyDescent="0.35">
      <c r="A14020" t="s">
        <v>0</v>
      </c>
      <c r="B14020" t="s">
        <v>1</v>
      </c>
      <c r="C14020">
        <v>24041</v>
      </c>
      <c r="D14020" t="s">
        <v>108</v>
      </c>
      <c r="E14020">
        <v>17</v>
      </c>
      <c r="F14020">
        <v>5249</v>
      </c>
      <c r="G14020">
        <v>4972</v>
      </c>
      <c r="H14020">
        <v>199</v>
      </c>
      <c r="I14020">
        <v>2</v>
      </c>
      <c r="J14020" t="s">
        <v>451</v>
      </c>
      <c r="K14020">
        <v>263</v>
      </c>
      <c r="L14020">
        <v>589</v>
      </c>
      <c r="M14020">
        <v>852</v>
      </c>
      <c r="N14020">
        <v>639</v>
      </c>
      <c r="O14020">
        <v>3</v>
      </c>
      <c r="P14020">
        <v>17</v>
      </c>
      <c r="Q14020" t="s">
        <v>3126</v>
      </c>
      <c r="R14020" t="s">
        <v>108</v>
      </c>
      <c r="S14020">
        <v>90</v>
      </c>
      <c r="T14020" s="6" t="s">
        <v>80397</v>
      </c>
      <c r="U14020">
        <v>0</v>
      </c>
      <c r="W14020">
        <v>4</v>
      </c>
      <c r="X14020" s="6">
        <v>90</v>
      </c>
      <c r="Y14020" s="6">
        <v>0</v>
      </c>
      <c r="Z14020" t="s">
        <v>3127</v>
      </c>
      <c r="AA14020" t="s">
        <v>33263</v>
      </c>
    </row>
    <row r="14021" spans="1:27" x14ac:dyDescent="0.35">
      <c r="A14021" t="s">
        <v>0</v>
      </c>
      <c r="B14021" t="s">
        <v>1</v>
      </c>
      <c r="C14021">
        <v>24041</v>
      </c>
      <c r="D14021" t="s">
        <v>108</v>
      </c>
      <c r="E14021">
        <v>17</v>
      </c>
      <c r="F14021">
        <v>5249</v>
      </c>
      <c r="G14021">
        <v>4972</v>
      </c>
      <c r="H14021">
        <v>199</v>
      </c>
      <c r="I14021">
        <v>3</v>
      </c>
      <c r="J14021" t="s">
        <v>578</v>
      </c>
      <c r="K14021">
        <v>250</v>
      </c>
      <c r="L14021">
        <v>2162</v>
      </c>
      <c r="M14021">
        <v>2412</v>
      </c>
      <c r="N14021">
        <v>2193</v>
      </c>
      <c r="O14021">
        <v>10</v>
      </c>
      <c r="P14021">
        <v>1</v>
      </c>
      <c r="Q14021" t="s">
        <v>33264</v>
      </c>
      <c r="R14021" t="s">
        <v>108</v>
      </c>
      <c r="S14021">
        <v>1061</v>
      </c>
      <c r="T14021" s="6">
        <v>1895</v>
      </c>
      <c r="U14021">
        <v>0</v>
      </c>
      <c r="V14021">
        <v>1</v>
      </c>
      <c r="Z14021" t="s">
        <v>27399</v>
      </c>
      <c r="AA14021" t="s">
        <v>33265</v>
      </c>
    </row>
    <row r="14022" spans="1:27" x14ac:dyDescent="0.35">
      <c r="A14022" t="s">
        <v>0</v>
      </c>
      <c r="B14022" t="s">
        <v>1</v>
      </c>
      <c r="C14022">
        <v>24041</v>
      </c>
      <c r="D14022" t="s">
        <v>108</v>
      </c>
      <c r="E14022">
        <v>17</v>
      </c>
      <c r="F14022">
        <v>5249</v>
      </c>
      <c r="G14022">
        <v>4972</v>
      </c>
      <c r="H14022">
        <v>199</v>
      </c>
      <c r="I14022">
        <v>3</v>
      </c>
      <c r="J14022" t="s">
        <v>578</v>
      </c>
      <c r="K14022">
        <v>250</v>
      </c>
      <c r="L14022">
        <v>2162</v>
      </c>
      <c r="M14022">
        <v>2412</v>
      </c>
      <c r="N14022">
        <v>2193</v>
      </c>
      <c r="O14022">
        <v>10</v>
      </c>
      <c r="P14022">
        <v>2</v>
      </c>
      <c r="Q14022" t="s">
        <v>33266</v>
      </c>
      <c r="R14022" t="s">
        <v>108</v>
      </c>
      <c r="S14022">
        <v>602</v>
      </c>
      <c r="T14022" s="6">
        <v>602</v>
      </c>
      <c r="U14022">
        <v>0</v>
      </c>
      <c r="V14022">
        <v>3</v>
      </c>
      <c r="Z14022" t="s">
        <v>8538</v>
      </c>
      <c r="AA14022" t="s">
        <v>33267</v>
      </c>
    </row>
    <row r="14023" spans="1:27" x14ac:dyDescent="0.35">
      <c r="A14023" t="s">
        <v>0</v>
      </c>
      <c r="B14023" t="s">
        <v>1</v>
      </c>
      <c r="C14023">
        <v>24041</v>
      </c>
      <c r="D14023" t="s">
        <v>108</v>
      </c>
      <c r="E14023">
        <v>17</v>
      </c>
      <c r="F14023">
        <v>5249</v>
      </c>
      <c r="G14023">
        <v>4972</v>
      </c>
      <c r="H14023">
        <v>199</v>
      </c>
      <c r="I14023">
        <v>3</v>
      </c>
      <c r="J14023" t="s">
        <v>578</v>
      </c>
      <c r="K14023">
        <v>250</v>
      </c>
      <c r="L14023">
        <v>2162</v>
      </c>
      <c r="M14023">
        <v>2412</v>
      </c>
      <c r="N14023">
        <v>2193</v>
      </c>
      <c r="O14023">
        <v>10</v>
      </c>
      <c r="P14023">
        <v>3</v>
      </c>
      <c r="Q14023" t="s">
        <v>33268</v>
      </c>
      <c r="R14023" t="s">
        <v>108</v>
      </c>
      <c r="S14023">
        <v>609</v>
      </c>
      <c r="T14023" s="6">
        <v>609</v>
      </c>
      <c r="U14023">
        <v>0</v>
      </c>
      <c r="V14023">
        <v>2</v>
      </c>
      <c r="Z14023" t="s">
        <v>33269</v>
      </c>
      <c r="AA14023" t="s">
        <v>4912</v>
      </c>
    </row>
    <row r="14024" spans="1:27" x14ac:dyDescent="0.35">
      <c r="A14024" t="s">
        <v>0</v>
      </c>
      <c r="B14024" t="s">
        <v>1</v>
      </c>
      <c r="C14024">
        <v>24041</v>
      </c>
      <c r="D14024" t="s">
        <v>108</v>
      </c>
      <c r="E14024">
        <v>17</v>
      </c>
      <c r="F14024">
        <v>5249</v>
      </c>
      <c r="G14024">
        <v>4972</v>
      </c>
      <c r="H14024">
        <v>199</v>
      </c>
      <c r="I14024">
        <v>3</v>
      </c>
      <c r="J14024" t="s">
        <v>578</v>
      </c>
      <c r="K14024">
        <v>250</v>
      </c>
      <c r="L14024">
        <v>2162</v>
      </c>
      <c r="M14024">
        <v>2412</v>
      </c>
      <c r="N14024">
        <v>2193</v>
      </c>
      <c r="O14024">
        <v>10</v>
      </c>
      <c r="P14024">
        <v>4</v>
      </c>
      <c r="Q14024" t="s">
        <v>33270</v>
      </c>
      <c r="R14024" t="s">
        <v>108</v>
      </c>
      <c r="S14024">
        <v>548</v>
      </c>
      <c r="T14024" s="6">
        <v>548</v>
      </c>
      <c r="U14024">
        <v>0</v>
      </c>
      <c r="V14024">
        <v>4</v>
      </c>
      <c r="Z14024" t="s">
        <v>5539</v>
      </c>
      <c r="AA14024" t="s">
        <v>33271</v>
      </c>
    </row>
    <row r="14025" spans="1:27" x14ac:dyDescent="0.35">
      <c r="A14025" t="s">
        <v>0</v>
      </c>
      <c r="B14025" t="s">
        <v>1</v>
      </c>
      <c r="C14025">
        <v>24041</v>
      </c>
      <c r="D14025" t="s">
        <v>108</v>
      </c>
      <c r="E14025">
        <v>17</v>
      </c>
      <c r="F14025">
        <v>5249</v>
      </c>
      <c r="G14025">
        <v>4972</v>
      </c>
      <c r="H14025">
        <v>199</v>
      </c>
      <c r="I14025">
        <v>3</v>
      </c>
      <c r="J14025" t="s">
        <v>578</v>
      </c>
      <c r="K14025">
        <v>250</v>
      </c>
      <c r="L14025">
        <v>2162</v>
      </c>
      <c r="M14025">
        <v>2412</v>
      </c>
      <c r="N14025">
        <v>2193</v>
      </c>
      <c r="O14025">
        <v>10</v>
      </c>
      <c r="P14025">
        <v>5</v>
      </c>
      <c r="Q14025" t="s">
        <v>33272</v>
      </c>
      <c r="R14025" t="s">
        <v>108</v>
      </c>
      <c r="S14025">
        <v>543</v>
      </c>
      <c r="T14025" s="6">
        <v>543</v>
      </c>
      <c r="U14025">
        <v>0</v>
      </c>
      <c r="V14025">
        <v>5</v>
      </c>
      <c r="Z14025" t="s">
        <v>33273</v>
      </c>
      <c r="AA14025" t="s">
        <v>33274</v>
      </c>
    </row>
    <row r="14026" spans="1:27" x14ac:dyDescent="0.35">
      <c r="A14026" t="s">
        <v>0</v>
      </c>
      <c r="B14026" t="s">
        <v>1</v>
      </c>
      <c r="C14026">
        <v>24041</v>
      </c>
      <c r="D14026" t="s">
        <v>108</v>
      </c>
      <c r="E14026">
        <v>17</v>
      </c>
      <c r="F14026">
        <v>5249</v>
      </c>
      <c r="G14026">
        <v>4972</v>
      </c>
      <c r="H14026">
        <v>199</v>
      </c>
      <c r="I14026">
        <v>3</v>
      </c>
      <c r="J14026" t="s">
        <v>578</v>
      </c>
      <c r="K14026">
        <v>250</v>
      </c>
      <c r="L14026">
        <v>2162</v>
      </c>
      <c r="M14026">
        <v>2412</v>
      </c>
      <c r="N14026">
        <v>2193</v>
      </c>
      <c r="O14026">
        <v>10</v>
      </c>
      <c r="P14026">
        <v>6</v>
      </c>
      <c r="Q14026" t="s">
        <v>33275</v>
      </c>
      <c r="R14026" t="s">
        <v>108</v>
      </c>
      <c r="S14026">
        <v>430</v>
      </c>
      <c r="T14026" s="6">
        <v>430</v>
      </c>
      <c r="U14026">
        <v>0</v>
      </c>
      <c r="V14026">
        <v>7</v>
      </c>
      <c r="Z14026" t="s">
        <v>1722</v>
      </c>
      <c r="AA14026" t="s">
        <v>33276</v>
      </c>
    </row>
    <row r="14027" spans="1:27" x14ac:dyDescent="0.35">
      <c r="A14027" t="s">
        <v>0</v>
      </c>
      <c r="B14027" t="s">
        <v>1</v>
      </c>
      <c r="C14027">
        <v>24041</v>
      </c>
      <c r="D14027" t="s">
        <v>108</v>
      </c>
      <c r="E14027">
        <v>17</v>
      </c>
      <c r="F14027">
        <v>5249</v>
      </c>
      <c r="G14027">
        <v>4972</v>
      </c>
      <c r="H14027">
        <v>199</v>
      </c>
      <c r="I14027">
        <v>3</v>
      </c>
      <c r="J14027" t="s">
        <v>578</v>
      </c>
      <c r="K14027">
        <v>250</v>
      </c>
      <c r="L14027">
        <v>2162</v>
      </c>
      <c r="M14027">
        <v>2412</v>
      </c>
      <c r="N14027">
        <v>2193</v>
      </c>
      <c r="O14027">
        <v>10</v>
      </c>
      <c r="P14027">
        <v>7</v>
      </c>
      <c r="Q14027" t="s">
        <v>33277</v>
      </c>
      <c r="R14027" t="s">
        <v>108</v>
      </c>
      <c r="S14027">
        <v>247</v>
      </c>
      <c r="T14027" s="6" t="s">
        <v>80397</v>
      </c>
      <c r="U14027">
        <v>0</v>
      </c>
      <c r="W14027">
        <v>1</v>
      </c>
      <c r="X14027" s="6">
        <v>1081</v>
      </c>
      <c r="Y14027" s="6">
        <v>0</v>
      </c>
      <c r="Z14027" t="s">
        <v>1645</v>
      </c>
      <c r="AA14027" t="s">
        <v>33278</v>
      </c>
    </row>
    <row r="14028" spans="1:27" x14ac:dyDescent="0.35">
      <c r="A14028" t="s">
        <v>0</v>
      </c>
      <c r="B14028" t="s">
        <v>1</v>
      </c>
      <c r="C14028">
        <v>24041</v>
      </c>
      <c r="D14028" t="s">
        <v>108</v>
      </c>
      <c r="E14028">
        <v>17</v>
      </c>
      <c r="F14028">
        <v>5249</v>
      </c>
      <c r="G14028">
        <v>4972</v>
      </c>
      <c r="H14028">
        <v>199</v>
      </c>
      <c r="I14028">
        <v>3</v>
      </c>
      <c r="J14028" t="s">
        <v>578</v>
      </c>
      <c r="K14028">
        <v>250</v>
      </c>
      <c r="L14028">
        <v>2162</v>
      </c>
      <c r="M14028">
        <v>2412</v>
      </c>
      <c r="N14028">
        <v>2193</v>
      </c>
      <c r="O14028">
        <v>10</v>
      </c>
      <c r="P14028">
        <v>8</v>
      </c>
      <c r="Q14028" t="s">
        <v>33279</v>
      </c>
      <c r="R14028" t="s">
        <v>108</v>
      </c>
      <c r="S14028">
        <v>245</v>
      </c>
      <c r="T14028" s="6" t="s">
        <v>80397</v>
      </c>
      <c r="U14028">
        <v>0</v>
      </c>
      <c r="W14028">
        <v>4</v>
      </c>
      <c r="X14028" s="6">
        <v>245</v>
      </c>
      <c r="Y14028" s="6">
        <v>0</v>
      </c>
      <c r="Z14028" t="s">
        <v>33280</v>
      </c>
      <c r="AA14028" t="s">
        <v>33281</v>
      </c>
    </row>
    <row r="14029" spans="1:27" x14ac:dyDescent="0.35">
      <c r="A14029" t="s">
        <v>0</v>
      </c>
      <c r="B14029" t="s">
        <v>1</v>
      </c>
      <c r="C14029">
        <v>24041</v>
      </c>
      <c r="D14029" t="s">
        <v>108</v>
      </c>
      <c r="E14029">
        <v>17</v>
      </c>
      <c r="F14029">
        <v>5249</v>
      </c>
      <c r="G14029">
        <v>4972</v>
      </c>
      <c r="H14029">
        <v>199</v>
      </c>
      <c r="I14029">
        <v>3</v>
      </c>
      <c r="J14029" t="s">
        <v>578</v>
      </c>
      <c r="K14029">
        <v>250</v>
      </c>
      <c r="L14029">
        <v>2162</v>
      </c>
      <c r="M14029">
        <v>2412</v>
      </c>
      <c r="N14029">
        <v>2193</v>
      </c>
      <c r="O14029">
        <v>10</v>
      </c>
      <c r="P14029">
        <v>9</v>
      </c>
      <c r="Q14029" t="s">
        <v>33282</v>
      </c>
      <c r="R14029" t="s">
        <v>108</v>
      </c>
      <c r="S14029">
        <v>493</v>
      </c>
      <c r="T14029" s="6">
        <v>493</v>
      </c>
      <c r="U14029">
        <v>0</v>
      </c>
      <c r="V14029">
        <v>6</v>
      </c>
      <c r="Z14029" t="s">
        <v>33283</v>
      </c>
      <c r="AA14029" t="s">
        <v>33284</v>
      </c>
    </row>
    <row r="14030" spans="1:27" x14ac:dyDescent="0.35">
      <c r="A14030" t="s">
        <v>0</v>
      </c>
      <c r="B14030" t="s">
        <v>1</v>
      </c>
      <c r="C14030">
        <v>24041</v>
      </c>
      <c r="D14030" t="s">
        <v>108</v>
      </c>
      <c r="E14030">
        <v>17</v>
      </c>
      <c r="F14030">
        <v>5249</v>
      </c>
      <c r="G14030">
        <v>4972</v>
      </c>
      <c r="H14030">
        <v>199</v>
      </c>
      <c r="I14030">
        <v>3</v>
      </c>
      <c r="J14030" t="s">
        <v>578</v>
      </c>
      <c r="K14030">
        <v>250</v>
      </c>
      <c r="L14030">
        <v>2162</v>
      </c>
      <c r="M14030">
        <v>2412</v>
      </c>
      <c r="N14030">
        <v>2193</v>
      </c>
      <c r="O14030">
        <v>10</v>
      </c>
      <c r="P14030">
        <v>10</v>
      </c>
      <c r="Q14030" t="s">
        <v>33285</v>
      </c>
      <c r="R14030" t="s">
        <v>108</v>
      </c>
      <c r="S14030">
        <v>338</v>
      </c>
      <c r="T14030" s="6">
        <v>338</v>
      </c>
      <c r="U14030">
        <v>0</v>
      </c>
      <c r="V14030">
        <v>9</v>
      </c>
      <c r="Z14030" t="s">
        <v>33286</v>
      </c>
      <c r="AA14030" t="s">
        <v>11900</v>
      </c>
    </row>
    <row r="14031" spans="1:27" x14ac:dyDescent="0.35">
      <c r="A14031" t="s">
        <v>0</v>
      </c>
      <c r="B14031" t="s">
        <v>1</v>
      </c>
      <c r="C14031">
        <v>24041</v>
      </c>
      <c r="D14031" t="s">
        <v>108</v>
      </c>
      <c r="E14031">
        <v>17</v>
      </c>
      <c r="F14031">
        <v>5249</v>
      </c>
      <c r="G14031">
        <v>4972</v>
      </c>
      <c r="H14031">
        <v>199</v>
      </c>
      <c r="I14031">
        <v>3</v>
      </c>
      <c r="J14031" t="s">
        <v>578</v>
      </c>
      <c r="K14031">
        <v>250</v>
      </c>
      <c r="L14031">
        <v>2162</v>
      </c>
      <c r="M14031">
        <v>2412</v>
      </c>
      <c r="N14031">
        <v>2193</v>
      </c>
      <c r="O14031">
        <v>10</v>
      </c>
      <c r="P14031">
        <v>11</v>
      </c>
      <c r="Q14031" t="s">
        <v>33287</v>
      </c>
      <c r="R14031" t="s">
        <v>108</v>
      </c>
      <c r="S14031">
        <v>279</v>
      </c>
      <c r="T14031" s="6">
        <v>279</v>
      </c>
      <c r="U14031">
        <v>0</v>
      </c>
      <c r="V14031">
        <v>10</v>
      </c>
      <c r="Z14031" t="s">
        <v>1762</v>
      </c>
      <c r="AA14031" t="s">
        <v>33288</v>
      </c>
    </row>
    <row r="14032" spans="1:27" x14ac:dyDescent="0.35">
      <c r="A14032" t="s">
        <v>0</v>
      </c>
      <c r="B14032" t="s">
        <v>1</v>
      </c>
      <c r="C14032">
        <v>24041</v>
      </c>
      <c r="D14032" t="s">
        <v>108</v>
      </c>
      <c r="E14032">
        <v>17</v>
      </c>
      <c r="F14032">
        <v>5249</v>
      </c>
      <c r="G14032">
        <v>4972</v>
      </c>
      <c r="H14032">
        <v>199</v>
      </c>
      <c r="I14032">
        <v>3</v>
      </c>
      <c r="J14032" t="s">
        <v>578</v>
      </c>
      <c r="K14032">
        <v>250</v>
      </c>
      <c r="L14032">
        <v>2162</v>
      </c>
      <c r="M14032">
        <v>2412</v>
      </c>
      <c r="N14032">
        <v>2193</v>
      </c>
      <c r="O14032">
        <v>10</v>
      </c>
      <c r="P14032">
        <v>12</v>
      </c>
      <c r="Q14032" t="s">
        <v>33289</v>
      </c>
      <c r="R14032" t="s">
        <v>108</v>
      </c>
      <c r="S14032">
        <v>149</v>
      </c>
      <c r="T14032" s="6" t="s">
        <v>80397</v>
      </c>
      <c r="U14032">
        <v>0</v>
      </c>
      <c r="W14032">
        <v>7</v>
      </c>
      <c r="X14032" s="6">
        <v>149</v>
      </c>
      <c r="Y14032" s="6">
        <v>0</v>
      </c>
      <c r="Z14032" t="s">
        <v>30348</v>
      </c>
      <c r="AA14032" t="s">
        <v>33290</v>
      </c>
    </row>
    <row r="14033" spans="1:27" x14ac:dyDescent="0.35">
      <c r="A14033" t="s">
        <v>0</v>
      </c>
      <c r="B14033" t="s">
        <v>1</v>
      </c>
      <c r="C14033">
        <v>24041</v>
      </c>
      <c r="D14033" t="s">
        <v>108</v>
      </c>
      <c r="E14033">
        <v>17</v>
      </c>
      <c r="F14033">
        <v>5249</v>
      </c>
      <c r="G14033">
        <v>4972</v>
      </c>
      <c r="H14033">
        <v>199</v>
      </c>
      <c r="I14033">
        <v>3</v>
      </c>
      <c r="J14033" t="s">
        <v>578</v>
      </c>
      <c r="K14033">
        <v>250</v>
      </c>
      <c r="L14033">
        <v>2162</v>
      </c>
      <c r="M14033">
        <v>2412</v>
      </c>
      <c r="N14033">
        <v>2193</v>
      </c>
      <c r="O14033">
        <v>10</v>
      </c>
      <c r="P14033">
        <v>13</v>
      </c>
      <c r="Q14033" t="s">
        <v>33291</v>
      </c>
      <c r="R14033" t="s">
        <v>108</v>
      </c>
      <c r="S14033">
        <v>221</v>
      </c>
      <c r="T14033" s="6" t="s">
        <v>80397</v>
      </c>
      <c r="U14033">
        <v>0</v>
      </c>
      <c r="W14033">
        <v>6</v>
      </c>
      <c r="X14033" s="6">
        <v>221</v>
      </c>
      <c r="Y14033" s="6">
        <v>0</v>
      </c>
      <c r="Z14033" t="s">
        <v>33292</v>
      </c>
      <c r="AA14033" t="s">
        <v>33293</v>
      </c>
    </row>
    <row r="14034" spans="1:27" x14ac:dyDescent="0.35">
      <c r="A14034" t="s">
        <v>0</v>
      </c>
      <c r="B14034" t="s">
        <v>1</v>
      </c>
      <c r="C14034">
        <v>24041</v>
      </c>
      <c r="D14034" t="s">
        <v>108</v>
      </c>
      <c r="E14034">
        <v>17</v>
      </c>
      <c r="F14034">
        <v>5249</v>
      </c>
      <c r="G14034">
        <v>4972</v>
      </c>
      <c r="H14034">
        <v>199</v>
      </c>
      <c r="I14034">
        <v>3</v>
      </c>
      <c r="J14034" t="s">
        <v>578</v>
      </c>
      <c r="K14034">
        <v>250</v>
      </c>
      <c r="L14034">
        <v>2162</v>
      </c>
      <c r="M14034">
        <v>2412</v>
      </c>
      <c r="N14034">
        <v>2193</v>
      </c>
      <c r="O14034">
        <v>10</v>
      </c>
      <c r="P14034">
        <v>14</v>
      </c>
      <c r="Q14034" t="s">
        <v>33294</v>
      </c>
      <c r="R14034" t="s">
        <v>108</v>
      </c>
      <c r="S14034">
        <v>276</v>
      </c>
      <c r="T14034" s="6" t="s">
        <v>80397</v>
      </c>
      <c r="U14034">
        <v>0</v>
      </c>
      <c r="W14034">
        <v>2</v>
      </c>
      <c r="X14034" s="6">
        <v>276</v>
      </c>
      <c r="Y14034" s="6">
        <v>0</v>
      </c>
      <c r="Z14034" t="s">
        <v>3616</v>
      </c>
      <c r="AA14034" t="s">
        <v>6846</v>
      </c>
    </row>
    <row r="14035" spans="1:27" x14ac:dyDescent="0.35">
      <c r="A14035" t="s">
        <v>0</v>
      </c>
      <c r="B14035" t="s">
        <v>1</v>
      </c>
      <c r="C14035">
        <v>24041</v>
      </c>
      <c r="D14035" t="s">
        <v>108</v>
      </c>
      <c r="E14035">
        <v>17</v>
      </c>
      <c r="F14035">
        <v>5249</v>
      </c>
      <c r="G14035">
        <v>4972</v>
      </c>
      <c r="H14035">
        <v>199</v>
      </c>
      <c r="I14035">
        <v>3</v>
      </c>
      <c r="J14035" t="s">
        <v>578</v>
      </c>
      <c r="K14035">
        <v>250</v>
      </c>
      <c r="L14035">
        <v>2162</v>
      </c>
      <c r="M14035">
        <v>2412</v>
      </c>
      <c r="N14035">
        <v>2193</v>
      </c>
      <c r="O14035">
        <v>10</v>
      </c>
      <c r="P14035">
        <v>15</v>
      </c>
      <c r="Q14035" t="s">
        <v>33295</v>
      </c>
      <c r="R14035" t="s">
        <v>108</v>
      </c>
      <c r="S14035">
        <v>231</v>
      </c>
      <c r="T14035" s="6" t="s">
        <v>80397</v>
      </c>
      <c r="U14035">
        <v>0</v>
      </c>
      <c r="W14035">
        <v>5</v>
      </c>
      <c r="X14035" s="6">
        <v>231</v>
      </c>
      <c r="Y14035" s="6">
        <v>0</v>
      </c>
      <c r="Z14035" t="s">
        <v>11911</v>
      </c>
      <c r="AA14035" t="s">
        <v>33296</v>
      </c>
    </row>
    <row r="14036" spans="1:27" x14ac:dyDescent="0.35">
      <c r="A14036" t="s">
        <v>0</v>
      </c>
      <c r="B14036" t="s">
        <v>1</v>
      </c>
      <c r="C14036">
        <v>24041</v>
      </c>
      <c r="D14036" t="s">
        <v>108</v>
      </c>
      <c r="E14036">
        <v>17</v>
      </c>
      <c r="F14036">
        <v>5249</v>
      </c>
      <c r="G14036">
        <v>4972</v>
      </c>
      <c r="H14036">
        <v>199</v>
      </c>
      <c r="I14036">
        <v>3</v>
      </c>
      <c r="J14036" t="s">
        <v>578</v>
      </c>
      <c r="K14036">
        <v>250</v>
      </c>
      <c r="L14036">
        <v>2162</v>
      </c>
      <c r="M14036">
        <v>2412</v>
      </c>
      <c r="N14036">
        <v>2193</v>
      </c>
      <c r="O14036">
        <v>10</v>
      </c>
      <c r="P14036">
        <v>16</v>
      </c>
      <c r="Q14036" t="s">
        <v>33297</v>
      </c>
      <c r="R14036" t="s">
        <v>108</v>
      </c>
      <c r="S14036">
        <v>247</v>
      </c>
      <c r="T14036" s="6" t="s">
        <v>80397</v>
      </c>
      <c r="U14036">
        <v>0</v>
      </c>
      <c r="W14036">
        <v>3</v>
      </c>
      <c r="X14036" s="6">
        <v>247</v>
      </c>
      <c r="Y14036" s="6">
        <v>0</v>
      </c>
      <c r="Z14036" t="s">
        <v>33298</v>
      </c>
      <c r="AA14036" t="s">
        <v>33299</v>
      </c>
    </row>
    <row r="14037" spans="1:27" x14ac:dyDescent="0.35">
      <c r="A14037" t="s">
        <v>0</v>
      </c>
      <c r="B14037" t="s">
        <v>1</v>
      </c>
      <c r="C14037">
        <v>24041</v>
      </c>
      <c r="D14037" t="s">
        <v>108</v>
      </c>
      <c r="E14037">
        <v>17</v>
      </c>
      <c r="F14037">
        <v>5249</v>
      </c>
      <c r="G14037">
        <v>4972</v>
      </c>
      <c r="H14037">
        <v>199</v>
      </c>
      <c r="I14037">
        <v>3</v>
      </c>
      <c r="J14037" t="s">
        <v>578</v>
      </c>
      <c r="K14037">
        <v>250</v>
      </c>
      <c r="L14037">
        <v>2162</v>
      </c>
      <c r="M14037">
        <v>2412</v>
      </c>
      <c r="N14037">
        <v>2193</v>
      </c>
      <c r="O14037">
        <v>10</v>
      </c>
      <c r="P14037">
        <v>17</v>
      </c>
      <c r="Q14037" t="s">
        <v>33300</v>
      </c>
      <c r="R14037" t="s">
        <v>108</v>
      </c>
      <c r="S14037">
        <v>394</v>
      </c>
      <c r="T14037" s="6">
        <v>394</v>
      </c>
      <c r="U14037">
        <v>0</v>
      </c>
      <c r="V14037">
        <v>8</v>
      </c>
      <c r="Z14037" t="s">
        <v>33301</v>
      </c>
      <c r="AA14037" t="s">
        <v>33302</v>
      </c>
    </row>
    <row r="14038" spans="1:27" x14ac:dyDescent="0.35">
      <c r="A14038" t="s">
        <v>0</v>
      </c>
      <c r="B14038" t="s">
        <v>1</v>
      </c>
      <c r="C14038">
        <v>24041</v>
      </c>
      <c r="D14038" t="s">
        <v>108</v>
      </c>
      <c r="E14038">
        <v>17</v>
      </c>
      <c r="F14038">
        <v>5249</v>
      </c>
      <c r="G14038">
        <v>4972</v>
      </c>
      <c r="H14038">
        <v>199</v>
      </c>
      <c r="I14038">
        <v>7</v>
      </c>
      <c r="J14038" t="s">
        <v>33303</v>
      </c>
      <c r="K14038">
        <v>243</v>
      </c>
      <c r="L14038">
        <v>754</v>
      </c>
      <c r="M14038">
        <v>997</v>
      </c>
      <c r="N14038">
        <v>748</v>
      </c>
      <c r="O14038">
        <v>3</v>
      </c>
      <c r="P14038">
        <v>1</v>
      </c>
      <c r="Q14038" t="s">
        <v>33304</v>
      </c>
      <c r="R14038" t="s">
        <v>108</v>
      </c>
      <c r="S14038">
        <v>183</v>
      </c>
      <c r="T14038" s="6">
        <v>426</v>
      </c>
      <c r="U14038">
        <v>0</v>
      </c>
      <c r="V14038">
        <v>1</v>
      </c>
      <c r="Z14038" t="s">
        <v>6533</v>
      </c>
      <c r="AA14038" t="s">
        <v>33305</v>
      </c>
    </row>
    <row r="14039" spans="1:27" x14ac:dyDescent="0.35">
      <c r="A14039" t="s">
        <v>0</v>
      </c>
      <c r="B14039" t="s">
        <v>1</v>
      </c>
      <c r="C14039">
        <v>24041</v>
      </c>
      <c r="D14039" t="s">
        <v>108</v>
      </c>
      <c r="E14039">
        <v>17</v>
      </c>
      <c r="F14039">
        <v>5249</v>
      </c>
      <c r="G14039">
        <v>4972</v>
      </c>
      <c r="H14039">
        <v>199</v>
      </c>
      <c r="I14039">
        <v>7</v>
      </c>
      <c r="J14039" t="s">
        <v>33303</v>
      </c>
      <c r="K14039">
        <v>243</v>
      </c>
      <c r="L14039">
        <v>754</v>
      </c>
      <c r="M14039">
        <v>997</v>
      </c>
      <c r="N14039">
        <v>748</v>
      </c>
      <c r="O14039">
        <v>3</v>
      </c>
      <c r="P14039">
        <v>2</v>
      </c>
      <c r="Q14039" t="s">
        <v>33306</v>
      </c>
      <c r="R14039" t="s">
        <v>108</v>
      </c>
      <c r="S14039">
        <v>174</v>
      </c>
      <c r="T14039" s="6" t="s">
        <v>80397</v>
      </c>
      <c r="U14039">
        <v>0</v>
      </c>
      <c r="W14039">
        <v>1</v>
      </c>
      <c r="X14039" s="6">
        <v>417</v>
      </c>
      <c r="Y14039" s="6">
        <v>0</v>
      </c>
      <c r="Z14039" t="s">
        <v>33307</v>
      </c>
      <c r="AA14039" t="s">
        <v>33308</v>
      </c>
    </row>
    <row r="14040" spans="1:27" x14ac:dyDescent="0.35">
      <c r="A14040" t="s">
        <v>0</v>
      </c>
      <c r="B14040" t="s">
        <v>1</v>
      </c>
      <c r="C14040">
        <v>24041</v>
      </c>
      <c r="D14040" t="s">
        <v>108</v>
      </c>
      <c r="E14040">
        <v>17</v>
      </c>
      <c r="F14040">
        <v>5249</v>
      </c>
      <c r="G14040">
        <v>4972</v>
      </c>
      <c r="H14040">
        <v>199</v>
      </c>
      <c r="I14040">
        <v>7</v>
      </c>
      <c r="J14040" t="s">
        <v>33303</v>
      </c>
      <c r="K14040">
        <v>243</v>
      </c>
      <c r="L14040">
        <v>754</v>
      </c>
      <c r="M14040">
        <v>997</v>
      </c>
      <c r="N14040">
        <v>748</v>
      </c>
      <c r="O14040">
        <v>3</v>
      </c>
      <c r="P14040">
        <v>3</v>
      </c>
      <c r="Q14040" t="s">
        <v>33309</v>
      </c>
      <c r="R14040" t="s">
        <v>108</v>
      </c>
      <c r="S14040">
        <v>265</v>
      </c>
      <c r="T14040" s="6">
        <v>265</v>
      </c>
      <c r="U14040">
        <v>0</v>
      </c>
      <c r="V14040">
        <v>3</v>
      </c>
      <c r="Z14040" t="s">
        <v>33310</v>
      </c>
      <c r="AA14040" t="s">
        <v>33311</v>
      </c>
    </row>
    <row r="14041" spans="1:27" x14ac:dyDescent="0.35">
      <c r="A14041" t="s">
        <v>0</v>
      </c>
      <c r="B14041" t="s">
        <v>1</v>
      </c>
      <c r="C14041">
        <v>24041</v>
      </c>
      <c r="D14041" t="s">
        <v>108</v>
      </c>
      <c r="E14041">
        <v>17</v>
      </c>
      <c r="F14041">
        <v>5249</v>
      </c>
      <c r="G14041">
        <v>4972</v>
      </c>
      <c r="H14041">
        <v>199</v>
      </c>
      <c r="I14041">
        <v>7</v>
      </c>
      <c r="J14041" t="s">
        <v>33303</v>
      </c>
      <c r="K14041">
        <v>243</v>
      </c>
      <c r="L14041">
        <v>754</v>
      </c>
      <c r="M14041">
        <v>997</v>
      </c>
      <c r="N14041">
        <v>748</v>
      </c>
      <c r="O14041">
        <v>3</v>
      </c>
      <c r="P14041">
        <v>4</v>
      </c>
      <c r="Q14041" t="s">
        <v>33312</v>
      </c>
      <c r="R14041" t="s">
        <v>108</v>
      </c>
      <c r="S14041">
        <v>227</v>
      </c>
      <c r="T14041" s="6" t="s">
        <v>80397</v>
      </c>
      <c r="U14041">
        <v>0</v>
      </c>
      <c r="W14041">
        <v>2</v>
      </c>
      <c r="X14041" s="6">
        <v>227</v>
      </c>
      <c r="Y14041" s="6">
        <v>0</v>
      </c>
      <c r="Z14041" t="s">
        <v>33313</v>
      </c>
      <c r="AA14041" t="s">
        <v>16668</v>
      </c>
    </row>
    <row r="14042" spans="1:27" x14ac:dyDescent="0.35">
      <c r="A14042" t="s">
        <v>0</v>
      </c>
      <c r="B14042" t="s">
        <v>1</v>
      </c>
      <c r="C14042">
        <v>24041</v>
      </c>
      <c r="D14042" t="s">
        <v>108</v>
      </c>
      <c r="E14042">
        <v>17</v>
      </c>
      <c r="F14042">
        <v>5249</v>
      </c>
      <c r="G14042">
        <v>4972</v>
      </c>
      <c r="H14042">
        <v>199</v>
      </c>
      <c r="I14042">
        <v>7</v>
      </c>
      <c r="J14042" t="s">
        <v>33303</v>
      </c>
      <c r="K14042">
        <v>243</v>
      </c>
      <c r="L14042">
        <v>754</v>
      </c>
      <c r="M14042">
        <v>997</v>
      </c>
      <c r="N14042">
        <v>748</v>
      </c>
      <c r="O14042">
        <v>3</v>
      </c>
      <c r="P14042">
        <v>5</v>
      </c>
      <c r="Q14042" t="s">
        <v>33314</v>
      </c>
      <c r="R14042" t="s">
        <v>108</v>
      </c>
      <c r="S14042">
        <v>135</v>
      </c>
      <c r="T14042" s="6" t="s">
        <v>80397</v>
      </c>
      <c r="U14042">
        <v>0</v>
      </c>
      <c r="W14042">
        <v>6</v>
      </c>
      <c r="X14042" s="6">
        <v>135</v>
      </c>
      <c r="Y14042" s="6">
        <v>0</v>
      </c>
      <c r="Z14042" t="s">
        <v>33315</v>
      </c>
      <c r="AA14042" t="s">
        <v>33316</v>
      </c>
    </row>
    <row r="14043" spans="1:27" x14ac:dyDescent="0.35">
      <c r="A14043" t="s">
        <v>0</v>
      </c>
      <c r="B14043" t="s">
        <v>1</v>
      </c>
      <c r="C14043">
        <v>24041</v>
      </c>
      <c r="D14043" t="s">
        <v>108</v>
      </c>
      <c r="E14043">
        <v>17</v>
      </c>
      <c r="F14043">
        <v>5249</v>
      </c>
      <c r="G14043">
        <v>4972</v>
      </c>
      <c r="H14043">
        <v>199</v>
      </c>
      <c r="I14043">
        <v>7</v>
      </c>
      <c r="J14043" t="s">
        <v>33303</v>
      </c>
      <c r="K14043">
        <v>243</v>
      </c>
      <c r="L14043">
        <v>754</v>
      </c>
      <c r="M14043">
        <v>997</v>
      </c>
      <c r="N14043">
        <v>748</v>
      </c>
      <c r="O14043">
        <v>3</v>
      </c>
      <c r="P14043">
        <v>6</v>
      </c>
      <c r="Q14043" t="s">
        <v>33317</v>
      </c>
      <c r="R14043" t="s">
        <v>108</v>
      </c>
      <c r="S14043">
        <v>128</v>
      </c>
      <c r="T14043" s="6" t="s">
        <v>80397</v>
      </c>
      <c r="U14043">
        <v>0</v>
      </c>
      <c r="W14043">
        <v>8</v>
      </c>
      <c r="X14043" s="6">
        <v>128</v>
      </c>
      <c r="Y14043" s="6">
        <v>0</v>
      </c>
      <c r="Z14043" t="s">
        <v>33318</v>
      </c>
      <c r="AA14043" t="s">
        <v>33319</v>
      </c>
    </row>
    <row r="14044" spans="1:27" x14ac:dyDescent="0.35">
      <c r="A14044" t="s">
        <v>0</v>
      </c>
      <c r="B14044" t="s">
        <v>1</v>
      </c>
      <c r="C14044">
        <v>24041</v>
      </c>
      <c r="D14044" t="s">
        <v>108</v>
      </c>
      <c r="E14044">
        <v>17</v>
      </c>
      <c r="F14044">
        <v>5249</v>
      </c>
      <c r="G14044">
        <v>4972</v>
      </c>
      <c r="H14044">
        <v>199</v>
      </c>
      <c r="I14044">
        <v>7</v>
      </c>
      <c r="J14044" t="s">
        <v>33303</v>
      </c>
      <c r="K14044">
        <v>243</v>
      </c>
      <c r="L14044">
        <v>754</v>
      </c>
      <c r="M14044">
        <v>997</v>
      </c>
      <c r="N14044">
        <v>748</v>
      </c>
      <c r="O14044">
        <v>3</v>
      </c>
      <c r="P14044">
        <v>7</v>
      </c>
      <c r="Q14044" t="s">
        <v>33320</v>
      </c>
      <c r="R14044" t="s">
        <v>108</v>
      </c>
      <c r="S14044">
        <v>161</v>
      </c>
      <c r="T14044" s="6" t="s">
        <v>80397</v>
      </c>
      <c r="U14044">
        <v>0</v>
      </c>
      <c r="W14044">
        <v>5</v>
      </c>
      <c r="X14044" s="6">
        <v>161</v>
      </c>
      <c r="Y14044" s="6">
        <v>0</v>
      </c>
      <c r="Z14044" t="s">
        <v>33321</v>
      </c>
      <c r="AA14044" t="s">
        <v>33322</v>
      </c>
    </row>
    <row r="14045" spans="1:27" x14ac:dyDescent="0.35">
      <c r="A14045" t="s">
        <v>0</v>
      </c>
      <c r="B14045" t="s">
        <v>1</v>
      </c>
      <c r="C14045">
        <v>24041</v>
      </c>
      <c r="D14045" t="s">
        <v>108</v>
      </c>
      <c r="E14045">
        <v>17</v>
      </c>
      <c r="F14045">
        <v>5249</v>
      </c>
      <c r="G14045">
        <v>4972</v>
      </c>
      <c r="H14045">
        <v>199</v>
      </c>
      <c r="I14045">
        <v>7</v>
      </c>
      <c r="J14045" t="s">
        <v>33303</v>
      </c>
      <c r="K14045">
        <v>243</v>
      </c>
      <c r="L14045">
        <v>754</v>
      </c>
      <c r="M14045">
        <v>997</v>
      </c>
      <c r="N14045">
        <v>748</v>
      </c>
      <c r="O14045">
        <v>3</v>
      </c>
      <c r="P14045">
        <v>8</v>
      </c>
      <c r="Q14045" t="s">
        <v>33323</v>
      </c>
      <c r="R14045" t="s">
        <v>108</v>
      </c>
      <c r="S14045">
        <v>134</v>
      </c>
      <c r="T14045" s="6" t="s">
        <v>80397</v>
      </c>
      <c r="U14045">
        <v>0</v>
      </c>
      <c r="W14045">
        <v>7</v>
      </c>
      <c r="X14045" s="6">
        <v>134</v>
      </c>
      <c r="Y14045" s="6">
        <v>0</v>
      </c>
      <c r="Z14045" t="s">
        <v>2290</v>
      </c>
      <c r="AA14045" t="s">
        <v>33324</v>
      </c>
    </row>
    <row r="14046" spans="1:27" x14ac:dyDescent="0.35">
      <c r="A14046" t="s">
        <v>0</v>
      </c>
      <c r="B14046" t="s">
        <v>1</v>
      </c>
      <c r="C14046">
        <v>24041</v>
      </c>
      <c r="D14046" t="s">
        <v>108</v>
      </c>
      <c r="E14046">
        <v>17</v>
      </c>
      <c r="F14046">
        <v>5249</v>
      </c>
      <c r="G14046">
        <v>4972</v>
      </c>
      <c r="H14046">
        <v>199</v>
      </c>
      <c r="I14046">
        <v>7</v>
      </c>
      <c r="J14046" t="s">
        <v>33303</v>
      </c>
      <c r="K14046">
        <v>243</v>
      </c>
      <c r="L14046">
        <v>754</v>
      </c>
      <c r="M14046">
        <v>997</v>
      </c>
      <c r="N14046">
        <v>748</v>
      </c>
      <c r="O14046">
        <v>3</v>
      </c>
      <c r="P14046">
        <v>9</v>
      </c>
      <c r="Q14046" t="s">
        <v>33325</v>
      </c>
      <c r="R14046" t="s">
        <v>108</v>
      </c>
      <c r="S14046">
        <v>187</v>
      </c>
      <c r="T14046" s="6" t="s">
        <v>80397</v>
      </c>
      <c r="U14046">
        <v>0</v>
      </c>
      <c r="W14046">
        <v>3</v>
      </c>
      <c r="X14046" s="6">
        <v>187</v>
      </c>
      <c r="Y14046" s="6">
        <v>0</v>
      </c>
      <c r="Z14046" t="s">
        <v>33326</v>
      </c>
      <c r="AA14046" t="s">
        <v>723</v>
      </c>
    </row>
    <row r="14047" spans="1:27" x14ac:dyDescent="0.35">
      <c r="A14047" t="s">
        <v>0</v>
      </c>
      <c r="B14047" t="s">
        <v>1</v>
      </c>
      <c r="C14047">
        <v>24041</v>
      </c>
      <c r="D14047" t="s">
        <v>108</v>
      </c>
      <c r="E14047">
        <v>17</v>
      </c>
      <c r="F14047">
        <v>5249</v>
      </c>
      <c r="G14047">
        <v>4972</v>
      </c>
      <c r="H14047">
        <v>199</v>
      </c>
      <c r="I14047">
        <v>7</v>
      </c>
      <c r="J14047" t="s">
        <v>33303</v>
      </c>
      <c r="K14047">
        <v>243</v>
      </c>
      <c r="L14047">
        <v>754</v>
      </c>
      <c r="M14047">
        <v>997</v>
      </c>
      <c r="N14047">
        <v>748</v>
      </c>
      <c r="O14047">
        <v>3</v>
      </c>
      <c r="P14047">
        <v>10</v>
      </c>
      <c r="Q14047" t="s">
        <v>33327</v>
      </c>
      <c r="R14047" t="s">
        <v>108</v>
      </c>
      <c r="S14047">
        <v>103</v>
      </c>
      <c r="T14047" s="6" t="s">
        <v>80397</v>
      </c>
      <c r="U14047">
        <v>0</v>
      </c>
      <c r="W14047">
        <v>12</v>
      </c>
      <c r="X14047" s="6">
        <v>103</v>
      </c>
      <c r="Y14047" s="6">
        <v>0</v>
      </c>
      <c r="Z14047" t="s">
        <v>33328</v>
      </c>
      <c r="AA14047" t="s">
        <v>33329</v>
      </c>
    </row>
    <row r="14048" spans="1:27" x14ac:dyDescent="0.35">
      <c r="A14048" t="s">
        <v>0</v>
      </c>
      <c r="B14048" t="s">
        <v>1</v>
      </c>
      <c r="C14048">
        <v>24041</v>
      </c>
      <c r="D14048" t="s">
        <v>108</v>
      </c>
      <c r="E14048">
        <v>17</v>
      </c>
      <c r="F14048">
        <v>5249</v>
      </c>
      <c r="G14048">
        <v>4972</v>
      </c>
      <c r="H14048">
        <v>199</v>
      </c>
      <c r="I14048">
        <v>7</v>
      </c>
      <c r="J14048" t="s">
        <v>33303</v>
      </c>
      <c r="K14048">
        <v>243</v>
      </c>
      <c r="L14048">
        <v>754</v>
      </c>
      <c r="M14048">
        <v>997</v>
      </c>
      <c r="N14048">
        <v>748</v>
      </c>
      <c r="O14048">
        <v>3</v>
      </c>
      <c r="P14048">
        <v>11</v>
      </c>
      <c r="Q14048" t="s">
        <v>33330</v>
      </c>
      <c r="R14048" t="s">
        <v>108</v>
      </c>
      <c r="S14048">
        <v>99</v>
      </c>
      <c r="T14048" s="6" t="s">
        <v>80397</v>
      </c>
      <c r="U14048">
        <v>0</v>
      </c>
      <c r="W14048">
        <v>14</v>
      </c>
      <c r="X14048" s="6">
        <v>99</v>
      </c>
      <c r="Y14048" s="6">
        <v>0</v>
      </c>
      <c r="Z14048" t="s">
        <v>5655</v>
      </c>
      <c r="AA14048" t="s">
        <v>5061</v>
      </c>
    </row>
    <row r="14049" spans="1:27" x14ac:dyDescent="0.35">
      <c r="A14049" t="s">
        <v>0</v>
      </c>
      <c r="B14049" t="s">
        <v>1</v>
      </c>
      <c r="C14049">
        <v>24041</v>
      </c>
      <c r="D14049" t="s">
        <v>108</v>
      </c>
      <c r="E14049">
        <v>17</v>
      </c>
      <c r="F14049">
        <v>5249</v>
      </c>
      <c r="G14049">
        <v>4972</v>
      </c>
      <c r="H14049">
        <v>199</v>
      </c>
      <c r="I14049">
        <v>7</v>
      </c>
      <c r="J14049" t="s">
        <v>33303</v>
      </c>
      <c r="K14049">
        <v>243</v>
      </c>
      <c r="L14049">
        <v>754</v>
      </c>
      <c r="M14049">
        <v>997</v>
      </c>
      <c r="N14049">
        <v>748</v>
      </c>
      <c r="O14049">
        <v>3</v>
      </c>
      <c r="P14049">
        <v>12</v>
      </c>
      <c r="Q14049" t="s">
        <v>33331</v>
      </c>
      <c r="R14049" t="s">
        <v>108</v>
      </c>
      <c r="S14049">
        <v>112</v>
      </c>
      <c r="T14049" s="6" t="s">
        <v>80397</v>
      </c>
      <c r="U14049">
        <v>0</v>
      </c>
      <c r="W14049">
        <v>10</v>
      </c>
      <c r="X14049" s="6">
        <v>112</v>
      </c>
      <c r="Y14049" s="6">
        <v>0</v>
      </c>
      <c r="Z14049" t="s">
        <v>5486</v>
      </c>
      <c r="AA14049" t="s">
        <v>33332</v>
      </c>
    </row>
    <row r="14050" spans="1:27" x14ac:dyDescent="0.35">
      <c r="A14050" t="s">
        <v>0</v>
      </c>
      <c r="B14050" t="s">
        <v>1</v>
      </c>
      <c r="C14050">
        <v>24041</v>
      </c>
      <c r="D14050" t="s">
        <v>108</v>
      </c>
      <c r="E14050">
        <v>17</v>
      </c>
      <c r="F14050">
        <v>5249</v>
      </c>
      <c r="G14050">
        <v>4972</v>
      </c>
      <c r="H14050">
        <v>199</v>
      </c>
      <c r="I14050">
        <v>7</v>
      </c>
      <c r="J14050" t="s">
        <v>33303</v>
      </c>
      <c r="K14050">
        <v>243</v>
      </c>
      <c r="L14050">
        <v>754</v>
      </c>
      <c r="M14050">
        <v>997</v>
      </c>
      <c r="N14050">
        <v>748</v>
      </c>
      <c r="O14050">
        <v>3</v>
      </c>
      <c r="P14050">
        <v>13</v>
      </c>
      <c r="Q14050" t="s">
        <v>33333</v>
      </c>
      <c r="R14050" t="s">
        <v>108</v>
      </c>
      <c r="S14050">
        <v>175</v>
      </c>
      <c r="T14050" s="6" t="s">
        <v>80397</v>
      </c>
      <c r="U14050">
        <v>0</v>
      </c>
      <c r="W14050">
        <v>4</v>
      </c>
      <c r="X14050" s="6">
        <v>175</v>
      </c>
      <c r="Y14050" s="6">
        <v>0</v>
      </c>
      <c r="Z14050" t="s">
        <v>33334</v>
      </c>
      <c r="AA14050" t="s">
        <v>33335</v>
      </c>
    </row>
    <row r="14051" spans="1:27" x14ac:dyDescent="0.35">
      <c r="A14051" t="s">
        <v>0</v>
      </c>
      <c r="B14051" t="s">
        <v>1</v>
      </c>
      <c r="C14051">
        <v>24041</v>
      </c>
      <c r="D14051" t="s">
        <v>108</v>
      </c>
      <c r="E14051">
        <v>17</v>
      </c>
      <c r="F14051">
        <v>5249</v>
      </c>
      <c r="G14051">
        <v>4972</v>
      </c>
      <c r="H14051">
        <v>199</v>
      </c>
      <c r="I14051">
        <v>7</v>
      </c>
      <c r="J14051" t="s">
        <v>33303</v>
      </c>
      <c r="K14051">
        <v>243</v>
      </c>
      <c r="L14051">
        <v>754</v>
      </c>
      <c r="M14051">
        <v>997</v>
      </c>
      <c r="N14051">
        <v>748</v>
      </c>
      <c r="O14051">
        <v>3</v>
      </c>
      <c r="P14051">
        <v>14</v>
      </c>
      <c r="Q14051" t="s">
        <v>33336</v>
      </c>
      <c r="R14051" t="s">
        <v>108</v>
      </c>
      <c r="S14051">
        <v>103</v>
      </c>
      <c r="T14051" s="6" t="s">
        <v>80397</v>
      </c>
      <c r="U14051">
        <v>0</v>
      </c>
      <c r="W14051">
        <v>13</v>
      </c>
      <c r="X14051" s="6">
        <v>103</v>
      </c>
      <c r="Y14051" s="6">
        <v>0</v>
      </c>
      <c r="Z14051" t="s">
        <v>20000</v>
      </c>
      <c r="AA14051" t="s">
        <v>33337</v>
      </c>
    </row>
    <row r="14052" spans="1:27" x14ac:dyDescent="0.35">
      <c r="A14052" t="s">
        <v>0</v>
      </c>
      <c r="B14052" t="s">
        <v>1</v>
      </c>
      <c r="C14052">
        <v>24041</v>
      </c>
      <c r="D14052" t="s">
        <v>108</v>
      </c>
      <c r="E14052">
        <v>17</v>
      </c>
      <c r="F14052">
        <v>5249</v>
      </c>
      <c r="G14052">
        <v>4972</v>
      </c>
      <c r="H14052">
        <v>199</v>
      </c>
      <c r="I14052">
        <v>7</v>
      </c>
      <c r="J14052" t="s">
        <v>33303</v>
      </c>
      <c r="K14052">
        <v>243</v>
      </c>
      <c r="L14052">
        <v>754</v>
      </c>
      <c r="M14052">
        <v>997</v>
      </c>
      <c r="N14052">
        <v>748</v>
      </c>
      <c r="O14052">
        <v>3</v>
      </c>
      <c r="P14052">
        <v>15</v>
      </c>
      <c r="Q14052" t="s">
        <v>33338</v>
      </c>
      <c r="R14052" t="s">
        <v>108</v>
      </c>
      <c r="S14052">
        <v>110</v>
      </c>
      <c r="T14052" s="6" t="s">
        <v>80397</v>
      </c>
      <c r="U14052">
        <v>0</v>
      </c>
      <c r="W14052">
        <v>11</v>
      </c>
      <c r="X14052" s="6">
        <v>110</v>
      </c>
      <c r="Y14052" s="6">
        <v>0</v>
      </c>
      <c r="Z14052" t="s">
        <v>20970</v>
      </c>
      <c r="AA14052" t="s">
        <v>33339</v>
      </c>
    </row>
    <row r="14053" spans="1:27" x14ac:dyDescent="0.35">
      <c r="A14053" t="s">
        <v>0</v>
      </c>
      <c r="B14053" t="s">
        <v>1</v>
      </c>
      <c r="C14053">
        <v>24041</v>
      </c>
      <c r="D14053" t="s">
        <v>108</v>
      </c>
      <c r="E14053">
        <v>17</v>
      </c>
      <c r="F14053">
        <v>5249</v>
      </c>
      <c r="G14053">
        <v>4972</v>
      </c>
      <c r="H14053">
        <v>199</v>
      </c>
      <c r="I14053">
        <v>7</v>
      </c>
      <c r="J14053" t="s">
        <v>33303</v>
      </c>
      <c r="K14053">
        <v>243</v>
      </c>
      <c r="L14053">
        <v>754</v>
      </c>
      <c r="M14053">
        <v>997</v>
      </c>
      <c r="N14053">
        <v>748</v>
      </c>
      <c r="O14053">
        <v>3</v>
      </c>
      <c r="P14053">
        <v>16</v>
      </c>
      <c r="Q14053" t="s">
        <v>33340</v>
      </c>
      <c r="R14053" t="s">
        <v>108</v>
      </c>
      <c r="S14053">
        <v>118</v>
      </c>
      <c r="T14053" s="6" t="s">
        <v>80397</v>
      </c>
      <c r="U14053">
        <v>0</v>
      </c>
      <c r="W14053">
        <v>9</v>
      </c>
      <c r="X14053" s="6">
        <v>118</v>
      </c>
      <c r="Y14053" s="6">
        <v>0</v>
      </c>
      <c r="Z14053" t="s">
        <v>33341</v>
      </c>
      <c r="AA14053" t="s">
        <v>33342</v>
      </c>
    </row>
    <row r="14054" spans="1:27" x14ac:dyDescent="0.35">
      <c r="A14054" t="s">
        <v>0</v>
      </c>
      <c r="B14054" t="s">
        <v>1</v>
      </c>
      <c r="C14054">
        <v>24041</v>
      </c>
      <c r="D14054" t="s">
        <v>108</v>
      </c>
      <c r="E14054">
        <v>17</v>
      </c>
      <c r="F14054">
        <v>5249</v>
      </c>
      <c r="G14054">
        <v>4972</v>
      </c>
      <c r="H14054">
        <v>199</v>
      </c>
      <c r="I14054">
        <v>7</v>
      </c>
      <c r="J14054" t="s">
        <v>33303</v>
      </c>
      <c r="K14054">
        <v>243</v>
      </c>
      <c r="L14054">
        <v>754</v>
      </c>
      <c r="M14054">
        <v>997</v>
      </c>
      <c r="N14054">
        <v>748</v>
      </c>
      <c r="O14054">
        <v>3</v>
      </c>
      <c r="P14054">
        <v>17</v>
      </c>
      <c r="Q14054" t="s">
        <v>33343</v>
      </c>
      <c r="R14054" t="s">
        <v>108</v>
      </c>
      <c r="S14054">
        <v>273</v>
      </c>
      <c r="T14054" s="6">
        <v>273</v>
      </c>
      <c r="U14054">
        <v>0</v>
      </c>
      <c r="V14054">
        <v>2</v>
      </c>
      <c r="Z14054" t="s">
        <v>25666</v>
      </c>
      <c r="AA14054" t="s">
        <v>33344</v>
      </c>
    </row>
    <row r="14055" spans="1:27" x14ac:dyDescent="0.35">
      <c r="A14055" t="s">
        <v>0</v>
      </c>
      <c r="B14055" t="s">
        <v>1</v>
      </c>
      <c r="C14055">
        <v>23033</v>
      </c>
      <c r="D14055" t="s">
        <v>109</v>
      </c>
      <c r="E14055">
        <v>21</v>
      </c>
      <c r="F14055">
        <v>7428</v>
      </c>
      <c r="G14055">
        <v>6795</v>
      </c>
      <c r="H14055">
        <v>234</v>
      </c>
      <c r="I14055">
        <v>2</v>
      </c>
      <c r="J14055" t="s">
        <v>451</v>
      </c>
      <c r="K14055">
        <v>173</v>
      </c>
      <c r="L14055">
        <v>294</v>
      </c>
      <c r="M14055">
        <v>467</v>
      </c>
      <c r="O14055">
        <v>0</v>
      </c>
      <c r="P14055">
        <v>1</v>
      </c>
      <c r="Q14055" t="s">
        <v>33345</v>
      </c>
      <c r="R14055" t="s">
        <v>109</v>
      </c>
      <c r="S14055">
        <v>113</v>
      </c>
      <c r="T14055" s="6">
        <v>0</v>
      </c>
      <c r="Z14055" t="s">
        <v>33346</v>
      </c>
      <c r="AA14055" t="s">
        <v>33347</v>
      </c>
    </row>
    <row r="14056" spans="1:27" x14ac:dyDescent="0.35">
      <c r="A14056" t="s">
        <v>0</v>
      </c>
      <c r="B14056" t="s">
        <v>1</v>
      </c>
      <c r="C14056">
        <v>23033</v>
      </c>
      <c r="D14056" t="s">
        <v>109</v>
      </c>
      <c r="E14056">
        <v>21</v>
      </c>
      <c r="F14056">
        <v>7428</v>
      </c>
      <c r="G14056">
        <v>6795</v>
      </c>
      <c r="H14056">
        <v>234</v>
      </c>
      <c r="I14056">
        <v>2</v>
      </c>
      <c r="J14056" t="s">
        <v>451</v>
      </c>
      <c r="K14056">
        <v>173</v>
      </c>
      <c r="L14056">
        <v>294</v>
      </c>
      <c r="M14056">
        <v>467</v>
      </c>
      <c r="O14056">
        <v>0</v>
      </c>
      <c r="P14056">
        <v>2</v>
      </c>
      <c r="Q14056" t="s">
        <v>33348</v>
      </c>
      <c r="R14056" t="s">
        <v>109</v>
      </c>
      <c r="S14056">
        <v>103</v>
      </c>
      <c r="T14056" s="6">
        <v>0</v>
      </c>
      <c r="Z14056" t="s">
        <v>1697</v>
      </c>
      <c r="AA14056" t="s">
        <v>10864</v>
      </c>
    </row>
    <row r="14057" spans="1:27" x14ac:dyDescent="0.35">
      <c r="A14057" t="s">
        <v>0</v>
      </c>
      <c r="B14057" t="s">
        <v>1</v>
      </c>
      <c r="C14057">
        <v>23033</v>
      </c>
      <c r="D14057" t="s">
        <v>109</v>
      </c>
      <c r="E14057">
        <v>21</v>
      </c>
      <c r="F14057">
        <v>7428</v>
      </c>
      <c r="G14057">
        <v>6795</v>
      </c>
      <c r="H14057">
        <v>234</v>
      </c>
      <c r="I14057">
        <v>2</v>
      </c>
      <c r="J14057" t="s">
        <v>451</v>
      </c>
      <c r="K14057">
        <v>173</v>
      </c>
      <c r="L14057">
        <v>294</v>
      </c>
      <c r="M14057">
        <v>467</v>
      </c>
      <c r="O14057">
        <v>0</v>
      </c>
      <c r="P14057">
        <v>3</v>
      </c>
      <c r="Q14057" t="s">
        <v>33349</v>
      </c>
      <c r="R14057" t="s">
        <v>109</v>
      </c>
      <c r="S14057">
        <v>72</v>
      </c>
      <c r="T14057" s="6">
        <v>0</v>
      </c>
      <c r="Z14057" t="s">
        <v>33350</v>
      </c>
      <c r="AA14057" t="s">
        <v>1832</v>
      </c>
    </row>
    <row r="14058" spans="1:27" x14ac:dyDescent="0.35">
      <c r="A14058" t="s">
        <v>0</v>
      </c>
      <c r="B14058" t="s">
        <v>1</v>
      </c>
      <c r="C14058">
        <v>23033</v>
      </c>
      <c r="D14058" t="s">
        <v>109</v>
      </c>
      <c r="E14058">
        <v>21</v>
      </c>
      <c r="F14058">
        <v>7428</v>
      </c>
      <c r="G14058">
        <v>6795</v>
      </c>
      <c r="H14058">
        <v>234</v>
      </c>
      <c r="I14058">
        <v>2</v>
      </c>
      <c r="J14058" t="s">
        <v>451</v>
      </c>
      <c r="K14058">
        <v>173</v>
      </c>
      <c r="L14058">
        <v>294</v>
      </c>
      <c r="M14058">
        <v>467</v>
      </c>
      <c r="O14058">
        <v>0</v>
      </c>
      <c r="P14058">
        <v>4</v>
      </c>
      <c r="Q14058" t="s">
        <v>33351</v>
      </c>
      <c r="R14058" t="s">
        <v>109</v>
      </c>
      <c r="S14058">
        <v>76</v>
      </c>
      <c r="T14058" s="6">
        <v>0</v>
      </c>
      <c r="Z14058" t="s">
        <v>16732</v>
      </c>
      <c r="AA14058" t="s">
        <v>33352</v>
      </c>
    </row>
    <row r="14059" spans="1:27" x14ac:dyDescent="0.35">
      <c r="A14059" t="s">
        <v>0</v>
      </c>
      <c r="B14059" t="s">
        <v>1</v>
      </c>
      <c r="C14059">
        <v>23033</v>
      </c>
      <c r="D14059" t="s">
        <v>109</v>
      </c>
      <c r="E14059">
        <v>21</v>
      </c>
      <c r="F14059">
        <v>7428</v>
      </c>
      <c r="G14059">
        <v>6795</v>
      </c>
      <c r="H14059">
        <v>234</v>
      </c>
      <c r="I14059">
        <v>2</v>
      </c>
      <c r="J14059" t="s">
        <v>451</v>
      </c>
      <c r="K14059">
        <v>173</v>
      </c>
      <c r="L14059">
        <v>294</v>
      </c>
      <c r="M14059">
        <v>467</v>
      </c>
      <c r="O14059">
        <v>0</v>
      </c>
      <c r="P14059">
        <v>5</v>
      </c>
      <c r="Q14059" t="s">
        <v>33353</v>
      </c>
      <c r="R14059" t="s">
        <v>109</v>
      </c>
      <c r="S14059">
        <v>63</v>
      </c>
      <c r="T14059" s="6">
        <v>0</v>
      </c>
      <c r="Z14059" t="s">
        <v>3546</v>
      </c>
      <c r="AA14059" t="s">
        <v>33354</v>
      </c>
    </row>
    <row r="14060" spans="1:27" x14ac:dyDescent="0.35">
      <c r="A14060" t="s">
        <v>0</v>
      </c>
      <c r="B14060" t="s">
        <v>1</v>
      </c>
      <c r="C14060">
        <v>23033</v>
      </c>
      <c r="D14060" t="s">
        <v>109</v>
      </c>
      <c r="E14060">
        <v>21</v>
      </c>
      <c r="F14060">
        <v>7428</v>
      </c>
      <c r="G14060">
        <v>6795</v>
      </c>
      <c r="H14060">
        <v>234</v>
      </c>
      <c r="I14060">
        <v>2</v>
      </c>
      <c r="J14060" t="s">
        <v>451</v>
      </c>
      <c r="K14060">
        <v>173</v>
      </c>
      <c r="L14060">
        <v>294</v>
      </c>
      <c r="M14060">
        <v>467</v>
      </c>
      <c r="O14060">
        <v>0</v>
      </c>
      <c r="P14060">
        <v>6</v>
      </c>
      <c r="Q14060" t="s">
        <v>33355</v>
      </c>
      <c r="R14060" t="s">
        <v>109</v>
      </c>
      <c r="S14060">
        <v>59</v>
      </c>
      <c r="T14060" s="6">
        <v>0</v>
      </c>
      <c r="Z14060" t="s">
        <v>2273</v>
      </c>
      <c r="AA14060" t="s">
        <v>33356</v>
      </c>
    </row>
    <row r="14061" spans="1:27" x14ac:dyDescent="0.35">
      <c r="A14061" t="s">
        <v>0</v>
      </c>
      <c r="B14061" t="s">
        <v>1</v>
      </c>
      <c r="C14061">
        <v>23033</v>
      </c>
      <c r="D14061" t="s">
        <v>109</v>
      </c>
      <c r="E14061">
        <v>21</v>
      </c>
      <c r="F14061">
        <v>7428</v>
      </c>
      <c r="G14061">
        <v>6795</v>
      </c>
      <c r="H14061">
        <v>234</v>
      </c>
      <c r="I14061">
        <v>2</v>
      </c>
      <c r="J14061" t="s">
        <v>451</v>
      </c>
      <c r="K14061">
        <v>173</v>
      </c>
      <c r="L14061">
        <v>294</v>
      </c>
      <c r="M14061">
        <v>467</v>
      </c>
      <c r="O14061">
        <v>0</v>
      </c>
      <c r="P14061">
        <v>7</v>
      </c>
      <c r="Q14061" t="s">
        <v>33357</v>
      </c>
      <c r="R14061" t="s">
        <v>109</v>
      </c>
      <c r="S14061">
        <v>54</v>
      </c>
      <c r="T14061" s="6">
        <v>0</v>
      </c>
      <c r="Z14061" t="s">
        <v>5486</v>
      </c>
      <c r="AA14061" t="s">
        <v>33358</v>
      </c>
    </row>
    <row r="14062" spans="1:27" x14ac:dyDescent="0.35">
      <c r="A14062" t="s">
        <v>0</v>
      </c>
      <c r="B14062" t="s">
        <v>1</v>
      </c>
      <c r="C14062">
        <v>23033</v>
      </c>
      <c r="D14062" t="s">
        <v>109</v>
      </c>
      <c r="E14062">
        <v>21</v>
      </c>
      <c r="F14062">
        <v>7428</v>
      </c>
      <c r="G14062">
        <v>6795</v>
      </c>
      <c r="H14062">
        <v>234</v>
      </c>
      <c r="I14062">
        <v>2</v>
      </c>
      <c r="J14062" t="s">
        <v>451</v>
      </c>
      <c r="K14062">
        <v>173</v>
      </c>
      <c r="L14062">
        <v>294</v>
      </c>
      <c r="M14062">
        <v>467</v>
      </c>
      <c r="O14062">
        <v>0</v>
      </c>
      <c r="P14062">
        <v>8</v>
      </c>
      <c r="Q14062" t="s">
        <v>33359</v>
      </c>
      <c r="R14062" t="s">
        <v>109</v>
      </c>
      <c r="S14062">
        <v>60</v>
      </c>
      <c r="T14062" s="6">
        <v>0</v>
      </c>
      <c r="Z14062" t="s">
        <v>33360</v>
      </c>
      <c r="AA14062" t="s">
        <v>1480</v>
      </c>
    </row>
    <row r="14063" spans="1:27" x14ac:dyDescent="0.35">
      <c r="A14063" t="s">
        <v>0</v>
      </c>
      <c r="B14063" t="s">
        <v>1</v>
      </c>
      <c r="C14063">
        <v>23033</v>
      </c>
      <c r="D14063" t="s">
        <v>109</v>
      </c>
      <c r="E14063">
        <v>21</v>
      </c>
      <c r="F14063">
        <v>7428</v>
      </c>
      <c r="G14063">
        <v>6795</v>
      </c>
      <c r="H14063">
        <v>234</v>
      </c>
      <c r="I14063">
        <v>2</v>
      </c>
      <c r="J14063" t="s">
        <v>451</v>
      </c>
      <c r="K14063">
        <v>173</v>
      </c>
      <c r="L14063">
        <v>294</v>
      </c>
      <c r="M14063">
        <v>467</v>
      </c>
      <c r="O14063">
        <v>0</v>
      </c>
      <c r="P14063">
        <v>9</v>
      </c>
      <c r="Q14063" t="s">
        <v>33361</v>
      </c>
      <c r="R14063" t="s">
        <v>109</v>
      </c>
      <c r="S14063">
        <v>54</v>
      </c>
      <c r="T14063" s="6">
        <v>0</v>
      </c>
      <c r="Z14063" t="s">
        <v>31527</v>
      </c>
      <c r="AA14063" t="s">
        <v>33362</v>
      </c>
    </row>
    <row r="14064" spans="1:27" x14ac:dyDescent="0.35">
      <c r="A14064" t="s">
        <v>0</v>
      </c>
      <c r="B14064" t="s">
        <v>1</v>
      </c>
      <c r="C14064">
        <v>23033</v>
      </c>
      <c r="D14064" t="s">
        <v>109</v>
      </c>
      <c r="E14064">
        <v>21</v>
      </c>
      <c r="F14064">
        <v>7428</v>
      </c>
      <c r="G14064">
        <v>6795</v>
      </c>
      <c r="H14064">
        <v>234</v>
      </c>
      <c r="I14064">
        <v>2</v>
      </c>
      <c r="J14064" t="s">
        <v>451</v>
      </c>
      <c r="K14064">
        <v>173</v>
      </c>
      <c r="L14064">
        <v>294</v>
      </c>
      <c r="M14064">
        <v>467</v>
      </c>
      <c r="O14064">
        <v>0</v>
      </c>
      <c r="P14064">
        <v>10</v>
      </c>
      <c r="Q14064" t="s">
        <v>33363</v>
      </c>
      <c r="R14064" t="s">
        <v>109</v>
      </c>
      <c r="S14064">
        <v>44</v>
      </c>
      <c r="T14064" s="6">
        <v>0</v>
      </c>
      <c r="Z14064" t="s">
        <v>33364</v>
      </c>
      <c r="AA14064" t="s">
        <v>16070</v>
      </c>
    </row>
    <row r="14065" spans="1:27" x14ac:dyDescent="0.35">
      <c r="A14065" t="s">
        <v>0</v>
      </c>
      <c r="B14065" t="s">
        <v>1</v>
      </c>
      <c r="C14065">
        <v>23033</v>
      </c>
      <c r="D14065" t="s">
        <v>109</v>
      </c>
      <c r="E14065">
        <v>21</v>
      </c>
      <c r="F14065">
        <v>7428</v>
      </c>
      <c r="G14065">
        <v>6795</v>
      </c>
      <c r="H14065">
        <v>234</v>
      </c>
      <c r="I14065">
        <v>2</v>
      </c>
      <c r="J14065" t="s">
        <v>451</v>
      </c>
      <c r="K14065">
        <v>173</v>
      </c>
      <c r="L14065">
        <v>294</v>
      </c>
      <c r="M14065">
        <v>467</v>
      </c>
      <c r="O14065">
        <v>0</v>
      </c>
      <c r="P14065">
        <v>11</v>
      </c>
      <c r="Q14065" t="s">
        <v>33365</v>
      </c>
      <c r="R14065" t="s">
        <v>109</v>
      </c>
      <c r="S14065">
        <v>61</v>
      </c>
      <c r="T14065" s="6">
        <v>0</v>
      </c>
      <c r="Z14065" t="s">
        <v>9122</v>
      </c>
      <c r="AA14065" t="s">
        <v>20441</v>
      </c>
    </row>
    <row r="14066" spans="1:27" x14ac:dyDescent="0.35">
      <c r="A14066" t="s">
        <v>0</v>
      </c>
      <c r="B14066" t="s">
        <v>1</v>
      </c>
      <c r="C14066">
        <v>23033</v>
      </c>
      <c r="D14066" t="s">
        <v>109</v>
      </c>
      <c r="E14066">
        <v>21</v>
      </c>
      <c r="F14066">
        <v>7428</v>
      </c>
      <c r="G14066">
        <v>6795</v>
      </c>
      <c r="H14066">
        <v>234</v>
      </c>
      <c r="I14066">
        <v>2</v>
      </c>
      <c r="J14066" t="s">
        <v>451</v>
      </c>
      <c r="K14066">
        <v>173</v>
      </c>
      <c r="L14066">
        <v>294</v>
      </c>
      <c r="M14066">
        <v>467</v>
      </c>
      <c r="O14066">
        <v>0</v>
      </c>
      <c r="P14066">
        <v>12</v>
      </c>
      <c r="Q14066" t="s">
        <v>33366</v>
      </c>
      <c r="R14066" t="s">
        <v>109</v>
      </c>
      <c r="S14066">
        <v>58</v>
      </c>
      <c r="T14066" s="6">
        <v>0</v>
      </c>
      <c r="Z14066" t="s">
        <v>2438</v>
      </c>
      <c r="AA14066" t="s">
        <v>33367</v>
      </c>
    </row>
    <row r="14067" spans="1:27" x14ac:dyDescent="0.35">
      <c r="A14067" t="s">
        <v>0</v>
      </c>
      <c r="B14067" t="s">
        <v>1</v>
      </c>
      <c r="C14067">
        <v>23033</v>
      </c>
      <c r="D14067" t="s">
        <v>109</v>
      </c>
      <c r="E14067">
        <v>21</v>
      </c>
      <c r="F14067">
        <v>7428</v>
      </c>
      <c r="G14067">
        <v>6795</v>
      </c>
      <c r="H14067">
        <v>234</v>
      </c>
      <c r="I14067">
        <v>2</v>
      </c>
      <c r="J14067" t="s">
        <v>451</v>
      </c>
      <c r="K14067">
        <v>173</v>
      </c>
      <c r="L14067">
        <v>294</v>
      </c>
      <c r="M14067">
        <v>467</v>
      </c>
      <c r="O14067">
        <v>0</v>
      </c>
      <c r="P14067">
        <v>13</v>
      </c>
      <c r="Q14067" t="s">
        <v>33368</v>
      </c>
      <c r="R14067" t="s">
        <v>109</v>
      </c>
      <c r="S14067">
        <v>64</v>
      </c>
      <c r="T14067" s="6">
        <v>0</v>
      </c>
      <c r="Z14067" t="s">
        <v>29133</v>
      </c>
      <c r="AA14067" t="s">
        <v>33369</v>
      </c>
    </row>
    <row r="14068" spans="1:27" x14ac:dyDescent="0.35">
      <c r="A14068" t="s">
        <v>0</v>
      </c>
      <c r="B14068" t="s">
        <v>1</v>
      </c>
      <c r="C14068">
        <v>23033</v>
      </c>
      <c r="D14068" t="s">
        <v>109</v>
      </c>
      <c r="E14068">
        <v>21</v>
      </c>
      <c r="F14068">
        <v>7428</v>
      </c>
      <c r="G14068">
        <v>6795</v>
      </c>
      <c r="H14068">
        <v>234</v>
      </c>
      <c r="I14068">
        <v>2</v>
      </c>
      <c r="J14068" t="s">
        <v>451</v>
      </c>
      <c r="K14068">
        <v>173</v>
      </c>
      <c r="L14068">
        <v>294</v>
      </c>
      <c r="M14068">
        <v>467</v>
      </c>
      <c r="O14068">
        <v>0</v>
      </c>
      <c r="P14068">
        <v>14</v>
      </c>
      <c r="Q14068" t="s">
        <v>33370</v>
      </c>
      <c r="R14068" t="s">
        <v>109</v>
      </c>
      <c r="S14068">
        <v>43</v>
      </c>
      <c r="T14068" s="6">
        <v>0</v>
      </c>
      <c r="Z14068" t="s">
        <v>6752</v>
      </c>
      <c r="AA14068" t="s">
        <v>33371</v>
      </c>
    </row>
    <row r="14069" spans="1:27" x14ac:dyDescent="0.35">
      <c r="A14069" t="s">
        <v>0</v>
      </c>
      <c r="B14069" t="s">
        <v>1</v>
      </c>
      <c r="C14069">
        <v>23033</v>
      </c>
      <c r="D14069" t="s">
        <v>109</v>
      </c>
      <c r="E14069">
        <v>21</v>
      </c>
      <c r="F14069">
        <v>7428</v>
      </c>
      <c r="G14069">
        <v>6795</v>
      </c>
      <c r="H14069">
        <v>234</v>
      </c>
      <c r="I14069">
        <v>2</v>
      </c>
      <c r="J14069" t="s">
        <v>451</v>
      </c>
      <c r="K14069">
        <v>173</v>
      </c>
      <c r="L14069">
        <v>294</v>
      </c>
      <c r="M14069">
        <v>467</v>
      </c>
      <c r="O14069">
        <v>0</v>
      </c>
      <c r="P14069">
        <v>15</v>
      </c>
      <c r="Q14069" t="s">
        <v>33372</v>
      </c>
      <c r="R14069" t="s">
        <v>109</v>
      </c>
      <c r="S14069">
        <v>43</v>
      </c>
      <c r="T14069" s="6">
        <v>0</v>
      </c>
      <c r="Z14069" t="s">
        <v>2111</v>
      </c>
      <c r="AA14069" t="s">
        <v>33373</v>
      </c>
    </row>
    <row r="14070" spans="1:27" x14ac:dyDescent="0.35">
      <c r="A14070" t="s">
        <v>0</v>
      </c>
      <c r="B14070" t="s">
        <v>1</v>
      </c>
      <c r="C14070">
        <v>23033</v>
      </c>
      <c r="D14070" t="s">
        <v>109</v>
      </c>
      <c r="E14070">
        <v>21</v>
      </c>
      <c r="F14070">
        <v>7428</v>
      </c>
      <c r="G14070">
        <v>6795</v>
      </c>
      <c r="H14070">
        <v>234</v>
      </c>
      <c r="I14070">
        <v>2</v>
      </c>
      <c r="J14070" t="s">
        <v>451</v>
      </c>
      <c r="K14070">
        <v>173</v>
      </c>
      <c r="L14070">
        <v>294</v>
      </c>
      <c r="M14070">
        <v>467</v>
      </c>
      <c r="O14070">
        <v>0</v>
      </c>
      <c r="P14070">
        <v>16</v>
      </c>
      <c r="Q14070" t="s">
        <v>33374</v>
      </c>
      <c r="R14070" t="s">
        <v>109</v>
      </c>
      <c r="S14070">
        <v>42</v>
      </c>
      <c r="T14070" s="6">
        <v>0</v>
      </c>
      <c r="Z14070" t="s">
        <v>33375</v>
      </c>
      <c r="AA14070" t="s">
        <v>33376</v>
      </c>
    </row>
    <row r="14071" spans="1:27" x14ac:dyDescent="0.35">
      <c r="A14071" t="s">
        <v>0</v>
      </c>
      <c r="B14071" t="s">
        <v>1</v>
      </c>
      <c r="C14071">
        <v>23033</v>
      </c>
      <c r="D14071" t="s">
        <v>109</v>
      </c>
      <c r="E14071">
        <v>21</v>
      </c>
      <c r="F14071">
        <v>7428</v>
      </c>
      <c r="G14071">
        <v>6795</v>
      </c>
      <c r="H14071">
        <v>234</v>
      </c>
      <c r="I14071">
        <v>2</v>
      </c>
      <c r="J14071" t="s">
        <v>451</v>
      </c>
      <c r="K14071">
        <v>173</v>
      </c>
      <c r="L14071">
        <v>294</v>
      </c>
      <c r="M14071">
        <v>467</v>
      </c>
      <c r="O14071">
        <v>0</v>
      </c>
      <c r="P14071">
        <v>17</v>
      </c>
      <c r="Q14071" t="s">
        <v>33377</v>
      </c>
      <c r="R14071" t="s">
        <v>109</v>
      </c>
      <c r="S14071">
        <v>96</v>
      </c>
      <c r="T14071" s="6">
        <v>0</v>
      </c>
      <c r="Z14071" t="s">
        <v>26186</v>
      </c>
      <c r="AA14071" t="s">
        <v>33378</v>
      </c>
    </row>
    <row r="14072" spans="1:27" x14ac:dyDescent="0.35">
      <c r="A14072" t="s">
        <v>0</v>
      </c>
      <c r="B14072" t="s">
        <v>1</v>
      </c>
      <c r="C14072">
        <v>23033</v>
      </c>
      <c r="D14072" t="s">
        <v>109</v>
      </c>
      <c r="E14072">
        <v>21</v>
      </c>
      <c r="F14072">
        <v>7428</v>
      </c>
      <c r="G14072">
        <v>6795</v>
      </c>
      <c r="H14072">
        <v>234</v>
      </c>
      <c r="I14072">
        <v>3</v>
      </c>
      <c r="J14072" t="s">
        <v>578</v>
      </c>
      <c r="K14072">
        <v>136</v>
      </c>
      <c r="L14072">
        <v>1354</v>
      </c>
      <c r="M14072">
        <v>1490</v>
      </c>
      <c r="N14072">
        <v>1242</v>
      </c>
      <c r="O14072">
        <v>5</v>
      </c>
      <c r="P14072">
        <v>1</v>
      </c>
      <c r="Q14072" t="s">
        <v>33379</v>
      </c>
      <c r="R14072" t="s">
        <v>109</v>
      </c>
      <c r="S14072">
        <v>731</v>
      </c>
      <c r="T14072" s="6">
        <v>958</v>
      </c>
      <c r="U14072">
        <v>0</v>
      </c>
      <c r="V14072">
        <v>1</v>
      </c>
      <c r="Z14072" t="s">
        <v>33380</v>
      </c>
      <c r="AA14072" t="s">
        <v>33381</v>
      </c>
    </row>
    <row r="14073" spans="1:27" x14ac:dyDescent="0.35">
      <c r="A14073" t="s">
        <v>0</v>
      </c>
      <c r="B14073" t="s">
        <v>1</v>
      </c>
      <c r="C14073">
        <v>23033</v>
      </c>
      <c r="D14073" t="s">
        <v>109</v>
      </c>
      <c r="E14073">
        <v>21</v>
      </c>
      <c r="F14073">
        <v>7428</v>
      </c>
      <c r="G14073">
        <v>6795</v>
      </c>
      <c r="H14073">
        <v>234</v>
      </c>
      <c r="I14073">
        <v>3</v>
      </c>
      <c r="J14073" t="s">
        <v>578</v>
      </c>
      <c r="K14073">
        <v>136</v>
      </c>
      <c r="L14073">
        <v>1354</v>
      </c>
      <c r="M14073">
        <v>1490</v>
      </c>
      <c r="N14073">
        <v>1242</v>
      </c>
      <c r="O14073">
        <v>5</v>
      </c>
      <c r="P14073">
        <v>2</v>
      </c>
      <c r="Q14073" t="s">
        <v>33382</v>
      </c>
      <c r="R14073" t="s">
        <v>109</v>
      </c>
      <c r="S14073">
        <v>181</v>
      </c>
      <c r="T14073" s="6" t="s">
        <v>80397</v>
      </c>
      <c r="U14073">
        <v>0</v>
      </c>
      <c r="W14073">
        <v>1</v>
      </c>
      <c r="X14073" s="6">
        <v>408</v>
      </c>
      <c r="Y14073" s="6">
        <v>0</v>
      </c>
      <c r="Z14073" t="s">
        <v>33383</v>
      </c>
      <c r="AA14073" t="s">
        <v>33384</v>
      </c>
    </row>
    <row r="14074" spans="1:27" x14ac:dyDescent="0.35">
      <c r="A14074" t="s">
        <v>0</v>
      </c>
      <c r="B14074" t="s">
        <v>1</v>
      </c>
      <c r="C14074">
        <v>23033</v>
      </c>
      <c r="D14074" t="s">
        <v>109</v>
      </c>
      <c r="E14074">
        <v>21</v>
      </c>
      <c r="F14074">
        <v>7428</v>
      </c>
      <c r="G14074">
        <v>6795</v>
      </c>
      <c r="H14074">
        <v>234</v>
      </c>
      <c r="I14074">
        <v>3</v>
      </c>
      <c r="J14074" t="s">
        <v>578</v>
      </c>
      <c r="K14074">
        <v>136</v>
      </c>
      <c r="L14074">
        <v>1354</v>
      </c>
      <c r="M14074">
        <v>1490</v>
      </c>
      <c r="N14074">
        <v>1242</v>
      </c>
      <c r="O14074">
        <v>5</v>
      </c>
      <c r="P14074">
        <v>3</v>
      </c>
      <c r="Q14074" t="s">
        <v>33385</v>
      </c>
      <c r="R14074" t="s">
        <v>109</v>
      </c>
      <c r="S14074">
        <v>399</v>
      </c>
      <c r="T14074" s="6">
        <v>399</v>
      </c>
      <c r="U14074">
        <v>0</v>
      </c>
      <c r="V14074">
        <v>3</v>
      </c>
      <c r="Z14074" t="s">
        <v>33386</v>
      </c>
      <c r="AA14074" t="s">
        <v>33387</v>
      </c>
    </row>
    <row r="14075" spans="1:27" x14ac:dyDescent="0.35">
      <c r="A14075" t="s">
        <v>0</v>
      </c>
      <c r="B14075" t="s">
        <v>1</v>
      </c>
      <c r="C14075">
        <v>23033</v>
      </c>
      <c r="D14075" t="s">
        <v>109</v>
      </c>
      <c r="E14075">
        <v>21</v>
      </c>
      <c r="F14075">
        <v>7428</v>
      </c>
      <c r="G14075">
        <v>6795</v>
      </c>
      <c r="H14075">
        <v>234</v>
      </c>
      <c r="I14075">
        <v>3</v>
      </c>
      <c r="J14075" t="s">
        <v>578</v>
      </c>
      <c r="K14075">
        <v>136</v>
      </c>
      <c r="L14075">
        <v>1354</v>
      </c>
      <c r="M14075">
        <v>1490</v>
      </c>
      <c r="N14075">
        <v>1242</v>
      </c>
      <c r="O14075">
        <v>5</v>
      </c>
      <c r="P14075">
        <v>4</v>
      </c>
      <c r="Q14075" t="s">
        <v>33388</v>
      </c>
      <c r="R14075" t="s">
        <v>109</v>
      </c>
      <c r="S14075">
        <v>291</v>
      </c>
      <c r="T14075" s="6" t="s">
        <v>80397</v>
      </c>
      <c r="U14075">
        <v>0</v>
      </c>
      <c r="W14075">
        <v>2</v>
      </c>
      <c r="X14075" s="6">
        <v>291</v>
      </c>
      <c r="Y14075" s="6">
        <v>0</v>
      </c>
      <c r="Z14075" t="s">
        <v>12839</v>
      </c>
      <c r="AA14075" t="s">
        <v>33389</v>
      </c>
    </row>
    <row r="14076" spans="1:27" x14ac:dyDescent="0.35">
      <c r="A14076" t="s">
        <v>0</v>
      </c>
      <c r="B14076" t="s">
        <v>1</v>
      </c>
      <c r="C14076">
        <v>23033</v>
      </c>
      <c r="D14076" t="s">
        <v>109</v>
      </c>
      <c r="E14076">
        <v>21</v>
      </c>
      <c r="F14076">
        <v>7428</v>
      </c>
      <c r="G14076">
        <v>6795</v>
      </c>
      <c r="H14076">
        <v>234</v>
      </c>
      <c r="I14076">
        <v>3</v>
      </c>
      <c r="J14076" t="s">
        <v>578</v>
      </c>
      <c r="K14076">
        <v>136</v>
      </c>
      <c r="L14076">
        <v>1354</v>
      </c>
      <c r="M14076">
        <v>1490</v>
      </c>
      <c r="N14076">
        <v>1242</v>
      </c>
      <c r="O14076">
        <v>5</v>
      </c>
      <c r="P14076">
        <v>5</v>
      </c>
      <c r="Q14076" t="s">
        <v>33390</v>
      </c>
      <c r="R14076" t="s">
        <v>109</v>
      </c>
      <c r="S14076">
        <v>248</v>
      </c>
      <c r="T14076" s="6" t="s">
        <v>80397</v>
      </c>
      <c r="U14076">
        <v>0</v>
      </c>
      <c r="W14076">
        <v>3</v>
      </c>
      <c r="X14076" s="6">
        <v>248</v>
      </c>
      <c r="Y14076" s="6">
        <v>0</v>
      </c>
      <c r="Z14076" t="s">
        <v>33391</v>
      </c>
      <c r="AA14076" t="s">
        <v>33392</v>
      </c>
    </row>
    <row r="14077" spans="1:27" x14ac:dyDescent="0.35">
      <c r="A14077" t="s">
        <v>0</v>
      </c>
      <c r="B14077" t="s">
        <v>1</v>
      </c>
      <c r="C14077">
        <v>23033</v>
      </c>
      <c r="D14077" t="s">
        <v>109</v>
      </c>
      <c r="E14077">
        <v>21</v>
      </c>
      <c r="F14077">
        <v>7428</v>
      </c>
      <c r="G14077">
        <v>6795</v>
      </c>
      <c r="H14077">
        <v>234</v>
      </c>
      <c r="I14077">
        <v>3</v>
      </c>
      <c r="J14077" t="s">
        <v>578</v>
      </c>
      <c r="K14077">
        <v>136</v>
      </c>
      <c r="L14077">
        <v>1354</v>
      </c>
      <c r="M14077">
        <v>1490</v>
      </c>
      <c r="N14077">
        <v>1242</v>
      </c>
      <c r="O14077">
        <v>5</v>
      </c>
      <c r="P14077">
        <v>6</v>
      </c>
      <c r="Q14077" t="s">
        <v>33393</v>
      </c>
      <c r="R14077" t="s">
        <v>109</v>
      </c>
      <c r="S14077">
        <v>128</v>
      </c>
      <c r="T14077" s="6" t="s">
        <v>80397</v>
      </c>
      <c r="U14077">
        <v>0</v>
      </c>
      <c r="W14077">
        <v>7</v>
      </c>
      <c r="X14077" s="6">
        <v>128</v>
      </c>
      <c r="Y14077" s="6">
        <v>0</v>
      </c>
      <c r="Z14077" t="s">
        <v>474</v>
      </c>
      <c r="AA14077" t="s">
        <v>5836</v>
      </c>
    </row>
    <row r="14078" spans="1:27" x14ac:dyDescent="0.35">
      <c r="A14078" t="s">
        <v>0</v>
      </c>
      <c r="B14078" t="s">
        <v>1</v>
      </c>
      <c r="C14078">
        <v>23033</v>
      </c>
      <c r="D14078" t="s">
        <v>109</v>
      </c>
      <c r="E14078">
        <v>21</v>
      </c>
      <c r="F14078">
        <v>7428</v>
      </c>
      <c r="G14078">
        <v>6795</v>
      </c>
      <c r="H14078">
        <v>234</v>
      </c>
      <c r="I14078">
        <v>3</v>
      </c>
      <c r="J14078" t="s">
        <v>578</v>
      </c>
      <c r="K14078">
        <v>136</v>
      </c>
      <c r="L14078">
        <v>1354</v>
      </c>
      <c r="M14078">
        <v>1490</v>
      </c>
      <c r="N14078">
        <v>1242</v>
      </c>
      <c r="O14078">
        <v>5</v>
      </c>
      <c r="P14078">
        <v>7</v>
      </c>
      <c r="Q14078" t="s">
        <v>33394</v>
      </c>
      <c r="R14078" t="s">
        <v>109</v>
      </c>
      <c r="S14078">
        <v>97</v>
      </c>
      <c r="T14078" s="6" t="s">
        <v>80397</v>
      </c>
      <c r="U14078">
        <v>0</v>
      </c>
      <c r="W14078">
        <v>10</v>
      </c>
      <c r="X14078" s="6">
        <v>97</v>
      </c>
      <c r="Y14078" s="6">
        <v>0</v>
      </c>
      <c r="Z14078" t="s">
        <v>33395</v>
      </c>
      <c r="AA14078" t="s">
        <v>33396</v>
      </c>
    </row>
    <row r="14079" spans="1:27" x14ac:dyDescent="0.35">
      <c r="A14079" t="s">
        <v>0</v>
      </c>
      <c r="B14079" t="s">
        <v>1</v>
      </c>
      <c r="C14079">
        <v>23033</v>
      </c>
      <c r="D14079" t="s">
        <v>109</v>
      </c>
      <c r="E14079">
        <v>21</v>
      </c>
      <c r="F14079">
        <v>7428</v>
      </c>
      <c r="G14079">
        <v>6795</v>
      </c>
      <c r="H14079">
        <v>234</v>
      </c>
      <c r="I14079">
        <v>3</v>
      </c>
      <c r="J14079" t="s">
        <v>578</v>
      </c>
      <c r="K14079">
        <v>136</v>
      </c>
      <c r="L14079">
        <v>1354</v>
      </c>
      <c r="M14079">
        <v>1490</v>
      </c>
      <c r="N14079">
        <v>1242</v>
      </c>
      <c r="O14079">
        <v>5</v>
      </c>
      <c r="P14079">
        <v>8</v>
      </c>
      <c r="Q14079" t="s">
        <v>33397</v>
      </c>
      <c r="R14079" t="s">
        <v>109</v>
      </c>
      <c r="S14079">
        <v>171</v>
      </c>
      <c r="T14079" s="6" t="s">
        <v>80397</v>
      </c>
      <c r="U14079">
        <v>0</v>
      </c>
      <c r="W14079">
        <v>5</v>
      </c>
      <c r="X14079" s="6">
        <v>171</v>
      </c>
      <c r="Y14079" s="6">
        <v>0</v>
      </c>
      <c r="Z14079" t="s">
        <v>33398</v>
      </c>
      <c r="AA14079" t="s">
        <v>33399</v>
      </c>
    </row>
    <row r="14080" spans="1:27" x14ac:dyDescent="0.35">
      <c r="A14080" t="s">
        <v>0</v>
      </c>
      <c r="B14080" t="s">
        <v>1</v>
      </c>
      <c r="C14080">
        <v>23033</v>
      </c>
      <c r="D14080" t="s">
        <v>109</v>
      </c>
      <c r="E14080">
        <v>21</v>
      </c>
      <c r="F14080">
        <v>7428</v>
      </c>
      <c r="G14080">
        <v>6795</v>
      </c>
      <c r="H14080">
        <v>234</v>
      </c>
      <c r="I14080">
        <v>3</v>
      </c>
      <c r="J14080" t="s">
        <v>578</v>
      </c>
      <c r="K14080">
        <v>136</v>
      </c>
      <c r="L14080">
        <v>1354</v>
      </c>
      <c r="M14080">
        <v>1490</v>
      </c>
      <c r="N14080">
        <v>1242</v>
      </c>
      <c r="O14080">
        <v>5</v>
      </c>
      <c r="P14080">
        <v>9</v>
      </c>
      <c r="Q14080" t="s">
        <v>33400</v>
      </c>
      <c r="R14080" t="s">
        <v>109</v>
      </c>
      <c r="S14080">
        <v>186</v>
      </c>
      <c r="T14080" s="6" t="s">
        <v>80397</v>
      </c>
      <c r="U14080">
        <v>0</v>
      </c>
      <c r="W14080">
        <v>4</v>
      </c>
      <c r="X14080" s="6">
        <v>186</v>
      </c>
      <c r="Y14080" s="6">
        <v>0</v>
      </c>
      <c r="Z14080" t="s">
        <v>33401</v>
      </c>
      <c r="AA14080" t="s">
        <v>33402</v>
      </c>
    </row>
    <row r="14081" spans="1:27" x14ac:dyDescent="0.35">
      <c r="A14081" t="s">
        <v>0</v>
      </c>
      <c r="B14081" t="s">
        <v>1</v>
      </c>
      <c r="C14081">
        <v>23033</v>
      </c>
      <c r="D14081" t="s">
        <v>109</v>
      </c>
      <c r="E14081">
        <v>21</v>
      </c>
      <c r="F14081">
        <v>7428</v>
      </c>
      <c r="G14081">
        <v>6795</v>
      </c>
      <c r="H14081">
        <v>234</v>
      </c>
      <c r="I14081">
        <v>3</v>
      </c>
      <c r="J14081" t="s">
        <v>578</v>
      </c>
      <c r="K14081">
        <v>136</v>
      </c>
      <c r="L14081">
        <v>1354</v>
      </c>
      <c r="M14081">
        <v>1490</v>
      </c>
      <c r="N14081">
        <v>1242</v>
      </c>
      <c r="O14081">
        <v>5</v>
      </c>
      <c r="P14081">
        <v>10</v>
      </c>
      <c r="Q14081" t="s">
        <v>33403</v>
      </c>
      <c r="R14081" t="s">
        <v>109</v>
      </c>
      <c r="S14081">
        <v>65</v>
      </c>
      <c r="T14081" s="6" t="s">
        <v>80397</v>
      </c>
      <c r="U14081">
        <v>0</v>
      </c>
      <c r="W14081">
        <v>14</v>
      </c>
      <c r="X14081" s="6">
        <v>65</v>
      </c>
      <c r="Y14081" s="6">
        <v>0</v>
      </c>
      <c r="Z14081" t="s">
        <v>33404</v>
      </c>
      <c r="AA14081" t="s">
        <v>33405</v>
      </c>
    </row>
    <row r="14082" spans="1:27" x14ac:dyDescent="0.35">
      <c r="A14082" t="s">
        <v>0</v>
      </c>
      <c r="B14082" t="s">
        <v>1</v>
      </c>
      <c r="C14082">
        <v>23033</v>
      </c>
      <c r="D14082" t="s">
        <v>109</v>
      </c>
      <c r="E14082">
        <v>21</v>
      </c>
      <c r="F14082">
        <v>7428</v>
      </c>
      <c r="G14082">
        <v>6795</v>
      </c>
      <c r="H14082">
        <v>234</v>
      </c>
      <c r="I14082">
        <v>3</v>
      </c>
      <c r="J14082" t="s">
        <v>578</v>
      </c>
      <c r="K14082">
        <v>136</v>
      </c>
      <c r="L14082">
        <v>1354</v>
      </c>
      <c r="M14082">
        <v>1490</v>
      </c>
      <c r="N14082">
        <v>1242</v>
      </c>
      <c r="O14082">
        <v>5</v>
      </c>
      <c r="P14082">
        <v>11</v>
      </c>
      <c r="Q14082" t="s">
        <v>33406</v>
      </c>
      <c r="R14082" t="s">
        <v>109</v>
      </c>
      <c r="S14082">
        <v>64</v>
      </c>
      <c r="T14082" s="6" t="s">
        <v>80397</v>
      </c>
      <c r="U14082">
        <v>0</v>
      </c>
      <c r="W14082">
        <v>15</v>
      </c>
      <c r="X14082" s="6">
        <v>64</v>
      </c>
      <c r="Y14082" s="6">
        <v>0</v>
      </c>
      <c r="Z14082" t="s">
        <v>33407</v>
      </c>
      <c r="AA14082" t="s">
        <v>33408</v>
      </c>
    </row>
    <row r="14083" spans="1:27" x14ac:dyDescent="0.35">
      <c r="A14083" t="s">
        <v>0</v>
      </c>
      <c r="B14083" t="s">
        <v>1</v>
      </c>
      <c r="C14083">
        <v>23033</v>
      </c>
      <c r="D14083" t="s">
        <v>109</v>
      </c>
      <c r="E14083">
        <v>21</v>
      </c>
      <c r="F14083">
        <v>7428</v>
      </c>
      <c r="G14083">
        <v>6795</v>
      </c>
      <c r="H14083">
        <v>234</v>
      </c>
      <c r="I14083">
        <v>3</v>
      </c>
      <c r="J14083" t="s">
        <v>578</v>
      </c>
      <c r="K14083">
        <v>136</v>
      </c>
      <c r="L14083">
        <v>1354</v>
      </c>
      <c r="M14083">
        <v>1490</v>
      </c>
      <c r="N14083">
        <v>1242</v>
      </c>
      <c r="O14083">
        <v>5</v>
      </c>
      <c r="P14083">
        <v>12</v>
      </c>
      <c r="Q14083" t="s">
        <v>33409</v>
      </c>
      <c r="R14083" t="s">
        <v>109</v>
      </c>
      <c r="S14083">
        <v>323</v>
      </c>
      <c r="T14083" s="6">
        <v>323</v>
      </c>
      <c r="U14083">
        <v>0</v>
      </c>
      <c r="V14083">
        <v>5</v>
      </c>
      <c r="Z14083" t="s">
        <v>33410</v>
      </c>
      <c r="AA14083" t="s">
        <v>33411</v>
      </c>
    </row>
    <row r="14084" spans="1:27" x14ac:dyDescent="0.35">
      <c r="A14084" t="s">
        <v>0</v>
      </c>
      <c r="B14084" t="s">
        <v>1</v>
      </c>
      <c r="C14084">
        <v>23033</v>
      </c>
      <c r="D14084" t="s">
        <v>109</v>
      </c>
      <c r="E14084">
        <v>21</v>
      </c>
      <c r="F14084">
        <v>7428</v>
      </c>
      <c r="G14084">
        <v>6795</v>
      </c>
      <c r="H14084">
        <v>234</v>
      </c>
      <c r="I14084">
        <v>3</v>
      </c>
      <c r="J14084" t="s">
        <v>578</v>
      </c>
      <c r="K14084">
        <v>136</v>
      </c>
      <c r="L14084">
        <v>1354</v>
      </c>
      <c r="M14084">
        <v>1490</v>
      </c>
      <c r="N14084">
        <v>1242</v>
      </c>
      <c r="O14084">
        <v>5</v>
      </c>
      <c r="P14084">
        <v>13</v>
      </c>
      <c r="Q14084" t="s">
        <v>33412</v>
      </c>
      <c r="R14084" t="s">
        <v>109</v>
      </c>
      <c r="S14084">
        <v>107</v>
      </c>
      <c r="T14084" s="6" t="s">
        <v>80397</v>
      </c>
      <c r="U14084">
        <v>0</v>
      </c>
      <c r="W14084">
        <v>9</v>
      </c>
      <c r="X14084" s="6">
        <v>107</v>
      </c>
      <c r="Y14084" s="6">
        <v>0</v>
      </c>
      <c r="Z14084" t="s">
        <v>33413</v>
      </c>
      <c r="AA14084" t="s">
        <v>33414</v>
      </c>
    </row>
    <row r="14085" spans="1:27" x14ac:dyDescent="0.35">
      <c r="A14085" t="s">
        <v>0</v>
      </c>
      <c r="B14085" t="s">
        <v>1</v>
      </c>
      <c r="C14085">
        <v>23033</v>
      </c>
      <c r="D14085" t="s">
        <v>109</v>
      </c>
      <c r="E14085">
        <v>21</v>
      </c>
      <c r="F14085">
        <v>7428</v>
      </c>
      <c r="G14085">
        <v>6795</v>
      </c>
      <c r="H14085">
        <v>234</v>
      </c>
      <c r="I14085">
        <v>3</v>
      </c>
      <c r="J14085" t="s">
        <v>578</v>
      </c>
      <c r="K14085">
        <v>136</v>
      </c>
      <c r="L14085">
        <v>1354</v>
      </c>
      <c r="M14085">
        <v>1490</v>
      </c>
      <c r="N14085">
        <v>1242</v>
      </c>
      <c r="O14085">
        <v>5</v>
      </c>
      <c r="P14085">
        <v>14</v>
      </c>
      <c r="Q14085" t="s">
        <v>33415</v>
      </c>
      <c r="R14085" t="s">
        <v>109</v>
      </c>
      <c r="S14085">
        <v>131</v>
      </c>
      <c r="T14085" s="6" t="s">
        <v>80397</v>
      </c>
      <c r="U14085">
        <v>0</v>
      </c>
      <c r="W14085">
        <v>6</v>
      </c>
      <c r="X14085" s="6">
        <v>131</v>
      </c>
      <c r="Y14085" s="6">
        <v>0</v>
      </c>
      <c r="Z14085" t="s">
        <v>14894</v>
      </c>
      <c r="AA14085" t="s">
        <v>33416</v>
      </c>
    </row>
    <row r="14086" spans="1:27" x14ac:dyDescent="0.35">
      <c r="A14086" t="s">
        <v>0</v>
      </c>
      <c r="B14086" t="s">
        <v>1</v>
      </c>
      <c r="C14086">
        <v>23033</v>
      </c>
      <c r="D14086" t="s">
        <v>109</v>
      </c>
      <c r="E14086">
        <v>21</v>
      </c>
      <c r="F14086">
        <v>7428</v>
      </c>
      <c r="G14086">
        <v>6795</v>
      </c>
      <c r="H14086">
        <v>234</v>
      </c>
      <c r="I14086">
        <v>3</v>
      </c>
      <c r="J14086" t="s">
        <v>578</v>
      </c>
      <c r="K14086">
        <v>136</v>
      </c>
      <c r="L14086">
        <v>1354</v>
      </c>
      <c r="M14086">
        <v>1490</v>
      </c>
      <c r="N14086">
        <v>1242</v>
      </c>
      <c r="O14086">
        <v>5</v>
      </c>
      <c r="P14086">
        <v>15</v>
      </c>
      <c r="Q14086" t="s">
        <v>33417</v>
      </c>
      <c r="R14086" t="s">
        <v>109</v>
      </c>
      <c r="S14086">
        <v>80</v>
      </c>
      <c r="T14086" s="6" t="s">
        <v>80397</v>
      </c>
      <c r="U14086">
        <v>0</v>
      </c>
      <c r="W14086">
        <v>12</v>
      </c>
      <c r="X14086" s="6">
        <v>80</v>
      </c>
      <c r="Y14086" s="6">
        <v>0</v>
      </c>
      <c r="Z14086" t="s">
        <v>26441</v>
      </c>
      <c r="AA14086" t="s">
        <v>33418</v>
      </c>
    </row>
    <row r="14087" spans="1:27" x14ac:dyDescent="0.35">
      <c r="A14087" t="s">
        <v>0</v>
      </c>
      <c r="B14087" t="s">
        <v>1</v>
      </c>
      <c r="C14087">
        <v>23033</v>
      </c>
      <c r="D14087" t="s">
        <v>109</v>
      </c>
      <c r="E14087">
        <v>21</v>
      </c>
      <c r="F14087">
        <v>7428</v>
      </c>
      <c r="G14087">
        <v>6795</v>
      </c>
      <c r="H14087">
        <v>234</v>
      </c>
      <c r="I14087">
        <v>3</v>
      </c>
      <c r="J14087" t="s">
        <v>578</v>
      </c>
      <c r="K14087">
        <v>136</v>
      </c>
      <c r="L14087">
        <v>1354</v>
      </c>
      <c r="M14087">
        <v>1490</v>
      </c>
      <c r="N14087">
        <v>1242</v>
      </c>
      <c r="O14087">
        <v>5</v>
      </c>
      <c r="P14087">
        <v>16</v>
      </c>
      <c r="Q14087" t="s">
        <v>33419</v>
      </c>
      <c r="R14087" t="s">
        <v>109</v>
      </c>
      <c r="S14087">
        <v>75</v>
      </c>
      <c r="T14087" s="6" t="s">
        <v>80397</v>
      </c>
      <c r="U14087">
        <v>0</v>
      </c>
      <c r="W14087">
        <v>13</v>
      </c>
      <c r="X14087" s="6">
        <v>75</v>
      </c>
      <c r="Y14087" s="6">
        <v>0</v>
      </c>
      <c r="Z14087" t="s">
        <v>5976</v>
      </c>
      <c r="AA14087" t="s">
        <v>33420</v>
      </c>
    </row>
    <row r="14088" spans="1:27" x14ac:dyDescent="0.35">
      <c r="A14088" t="s">
        <v>0</v>
      </c>
      <c r="B14088" t="s">
        <v>1</v>
      </c>
      <c r="C14088">
        <v>23033</v>
      </c>
      <c r="D14088" t="s">
        <v>109</v>
      </c>
      <c r="E14088">
        <v>21</v>
      </c>
      <c r="F14088">
        <v>7428</v>
      </c>
      <c r="G14088">
        <v>6795</v>
      </c>
      <c r="H14088">
        <v>234</v>
      </c>
      <c r="I14088">
        <v>3</v>
      </c>
      <c r="J14088" t="s">
        <v>578</v>
      </c>
      <c r="K14088">
        <v>136</v>
      </c>
      <c r="L14088">
        <v>1354</v>
      </c>
      <c r="M14088">
        <v>1490</v>
      </c>
      <c r="N14088">
        <v>1242</v>
      </c>
      <c r="O14088">
        <v>5</v>
      </c>
      <c r="P14088">
        <v>17</v>
      </c>
      <c r="Q14088" t="s">
        <v>33421</v>
      </c>
      <c r="R14088" t="s">
        <v>109</v>
      </c>
      <c r="S14088">
        <v>91</v>
      </c>
      <c r="T14088" s="6" t="s">
        <v>80397</v>
      </c>
      <c r="U14088">
        <v>0</v>
      </c>
      <c r="W14088">
        <v>11</v>
      </c>
      <c r="X14088" s="6">
        <v>91</v>
      </c>
      <c r="Y14088" s="6">
        <v>0</v>
      </c>
      <c r="Z14088" t="s">
        <v>33422</v>
      </c>
      <c r="AA14088" t="s">
        <v>33423</v>
      </c>
    </row>
    <row r="14089" spans="1:27" x14ac:dyDescent="0.35">
      <c r="A14089" t="s">
        <v>0</v>
      </c>
      <c r="B14089" t="s">
        <v>1</v>
      </c>
      <c r="C14089">
        <v>23033</v>
      </c>
      <c r="D14089" t="s">
        <v>109</v>
      </c>
      <c r="E14089">
        <v>21</v>
      </c>
      <c r="F14089">
        <v>7428</v>
      </c>
      <c r="G14089">
        <v>6795</v>
      </c>
      <c r="H14089">
        <v>234</v>
      </c>
      <c r="I14089">
        <v>3</v>
      </c>
      <c r="J14089" t="s">
        <v>578</v>
      </c>
      <c r="K14089">
        <v>136</v>
      </c>
      <c r="L14089">
        <v>1354</v>
      </c>
      <c r="M14089">
        <v>1490</v>
      </c>
      <c r="N14089">
        <v>1242</v>
      </c>
      <c r="O14089">
        <v>5</v>
      </c>
      <c r="P14089">
        <v>18</v>
      </c>
      <c r="Q14089" t="s">
        <v>33424</v>
      </c>
      <c r="R14089" t="s">
        <v>109</v>
      </c>
      <c r="S14089">
        <v>64</v>
      </c>
      <c r="T14089" s="6" t="s">
        <v>80397</v>
      </c>
      <c r="U14089">
        <v>0</v>
      </c>
      <c r="W14089">
        <v>16</v>
      </c>
      <c r="X14089" s="6">
        <v>64</v>
      </c>
      <c r="Y14089" s="6">
        <v>0</v>
      </c>
      <c r="Z14089" t="s">
        <v>33425</v>
      </c>
      <c r="AA14089" t="s">
        <v>33426</v>
      </c>
    </row>
    <row r="14090" spans="1:27" x14ac:dyDescent="0.35">
      <c r="A14090" t="s">
        <v>0</v>
      </c>
      <c r="B14090" t="s">
        <v>1</v>
      </c>
      <c r="C14090">
        <v>23033</v>
      </c>
      <c r="D14090" t="s">
        <v>109</v>
      </c>
      <c r="E14090">
        <v>21</v>
      </c>
      <c r="F14090">
        <v>7428</v>
      </c>
      <c r="G14090">
        <v>6795</v>
      </c>
      <c r="H14090">
        <v>234</v>
      </c>
      <c r="I14090">
        <v>3</v>
      </c>
      <c r="J14090" t="s">
        <v>578</v>
      </c>
      <c r="K14090">
        <v>136</v>
      </c>
      <c r="L14090">
        <v>1354</v>
      </c>
      <c r="M14090">
        <v>1490</v>
      </c>
      <c r="N14090">
        <v>1242</v>
      </c>
      <c r="O14090">
        <v>5</v>
      </c>
      <c r="P14090">
        <v>19</v>
      </c>
      <c r="Q14090" t="s">
        <v>33427</v>
      </c>
      <c r="R14090" t="s">
        <v>109</v>
      </c>
      <c r="S14090">
        <v>108</v>
      </c>
      <c r="T14090" s="6" t="s">
        <v>80397</v>
      </c>
      <c r="U14090">
        <v>0</v>
      </c>
      <c r="W14090">
        <v>8</v>
      </c>
      <c r="X14090" s="6">
        <v>108</v>
      </c>
      <c r="Y14090" s="6">
        <v>0</v>
      </c>
      <c r="Z14090" t="s">
        <v>33428</v>
      </c>
      <c r="AA14090" t="s">
        <v>33429</v>
      </c>
    </row>
    <row r="14091" spans="1:27" x14ac:dyDescent="0.35">
      <c r="A14091" t="s">
        <v>0</v>
      </c>
      <c r="B14091" t="s">
        <v>1</v>
      </c>
      <c r="C14091">
        <v>23033</v>
      </c>
      <c r="D14091" t="s">
        <v>109</v>
      </c>
      <c r="E14091">
        <v>21</v>
      </c>
      <c r="F14091">
        <v>7428</v>
      </c>
      <c r="G14091">
        <v>6795</v>
      </c>
      <c r="H14091">
        <v>234</v>
      </c>
      <c r="I14091">
        <v>3</v>
      </c>
      <c r="J14091" t="s">
        <v>578</v>
      </c>
      <c r="K14091">
        <v>136</v>
      </c>
      <c r="L14091">
        <v>1354</v>
      </c>
      <c r="M14091">
        <v>1490</v>
      </c>
      <c r="N14091">
        <v>1242</v>
      </c>
      <c r="O14091">
        <v>5</v>
      </c>
      <c r="P14091">
        <v>20</v>
      </c>
      <c r="Q14091" t="s">
        <v>33430</v>
      </c>
      <c r="R14091" t="s">
        <v>109</v>
      </c>
      <c r="S14091">
        <v>395</v>
      </c>
      <c r="T14091" s="6">
        <v>395</v>
      </c>
      <c r="U14091">
        <v>0</v>
      </c>
      <c r="V14091">
        <v>4</v>
      </c>
      <c r="Z14091" t="s">
        <v>788</v>
      </c>
      <c r="AA14091" t="s">
        <v>33431</v>
      </c>
    </row>
    <row r="14092" spans="1:27" x14ac:dyDescent="0.35">
      <c r="A14092" t="s">
        <v>0</v>
      </c>
      <c r="B14092" t="s">
        <v>1</v>
      </c>
      <c r="C14092">
        <v>23033</v>
      </c>
      <c r="D14092" t="s">
        <v>109</v>
      </c>
      <c r="E14092">
        <v>21</v>
      </c>
      <c r="F14092">
        <v>7428</v>
      </c>
      <c r="G14092">
        <v>6795</v>
      </c>
      <c r="H14092">
        <v>234</v>
      </c>
      <c r="I14092">
        <v>3</v>
      </c>
      <c r="J14092" t="s">
        <v>578</v>
      </c>
      <c r="K14092">
        <v>136</v>
      </c>
      <c r="L14092">
        <v>1354</v>
      </c>
      <c r="M14092">
        <v>1490</v>
      </c>
      <c r="N14092">
        <v>1242</v>
      </c>
      <c r="O14092">
        <v>5</v>
      </c>
      <c r="P14092">
        <v>21</v>
      </c>
      <c r="Q14092" t="s">
        <v>33432</v>
      </c>
      <c r="R14092" t="s">
        <v>109</v>
      </c>
      <c r="S14092">
        <v>495</v>
      </c>
      <c r="T14092" s="6">
        <v>495</v>
      </c>
      <c r="U14092">
        <v>0</v>
      </c>
      <c r="V14092">
        <v>2</v>
      </c>
      <c r="Z14092" t="s">
        <v>2874</v>
      </c>
      <c r="AA14092" t="s">
        <v>33433</v>
      </c>
    </row>
    <row r="14093" spans="1:27" x14ac:dyDescent="0.35">
      <c r="A14093" t="s">
        <v>0</v>
      </c>
      <c r="B14093" t="s">
        <v>1</v>
      </c>
      <c r="C14093">
        <v>23033</v>
      </c>
      <c r="D14093" t="s">
        <v>109</v>
      </c>
      <c r="E14093">
        <v>21</v>
      </c>
      <c r="F14093">
        <v>7428</v>
      </c>
      <c r="G14093">
        <v>6795</v>
      </c>
      <c r="H14093">
        <v>234</v>
      </c>
      <c r="I14093">
        <v>6</v>
      </c>
      <c r="J14093" t="s">
        <v>950</v>
      </c>
      <c r="K14093">
        <v>460</v>
      </c>
      <c r="L14093">
        <v>2796</v>
      </c>
      <c r="M14093">
        <v>3256</v>
      </c>
      <c r="N14093">
        <v>3006</v>
      </c>
      <c r="O14093">
        <v>12</v>
      </c>
      <c r="P14093">
        <v>1</v>
      </c>
      <c r="Q14093" t="s">
        <v>33434</v>
      </c>
      <c r="R14093" t="s">
        <v>109</v>
      </c>
      <c r="S14093">
        <v>2097</v>
      </c>
      <c r="T14093" s="6">
        <v>3006</v>
      </c>
      <c r="U14093">
        <v>931</v>
      </c>
      <c r="V14093">
        <v>1</v>
      </c>
      <c r="Z14093" t="s">
        <v>33435</v>
      </c>
      <c r="AA14093" t="s">
        <v>33436</v>
      </c>
    </row>
    <row r="14094" spans="1:27" x14ac:dyDescent="0.35">
      <c r="A14094" t="s">
        <v>0</v>
      </c>
      <c r="B14094" t="s">
        <v>1</v>
      </c>
      <c r="C14094">
        <v>23033</v>
      </c>
      <c r="D14094" t="s">
        <v>109</v>
      </c>
      <c r="E14094">
        <v>21</v>
      </c>
      <c r="F14094">
        <v>7428</v>
      </c>
      <c r="G14094">
        <v>6795</v>
      </c>
      <c r="H14094">
        <v>234</v>
      </c>
      <c r="I14094">
        <v>6</v>
      </c>
      <c r="J14094" t="s">
        <v>950</v>
      </c>
      <c r="K14094">
        <v>460</v>
      </c>
      <c r="L14094">
        <v>2796</v>
      </c>
      <c r="M14094">
        <v>3256</v>
      </c>
      <c r="N14094">
        <v>3006</v>
      </c>
      <c r="O14094">
        <v>12</v>
      </c>
      <c r="P14094">
        <v>2</v>
      </c>
      <c r="Q14094" t="s">
        <v>33437</v>
      </c>
      <c r="R14094" t="s">
        <v>109</v>
      </c>
      <c r="S14094">
        <v>528</v>
      </c>
      <c r="T14094" s="6">
        <v>1459</v>
      </c>
      <c r="U14094">
        <v>0</v>
      </c>
      <c r="V14094">
        <v>2</v>
      </c>
      <c r="Z14094" t="s">
        <v>16017</v>
      </c>
      <c r="AA14094" t="s">
        <v>33438</v>
      </c>
    </row>
    <row r="14095" spans="1:27" x14ac:dyDescent="0.35">
      <c r="A14095" t="s">
        <v>0</v>
      </c>
      <c r="B14095" t="s">
        <v>1</v>
      </c>
      <c r="C14095">
        <v>23033</v>
      </c>
      <c r="D14095" t="s">
        <v>109</v>
      </c>
      <c r="E14095">
        <v>21</v>
      </c>
      <c r="F14095">
        <v>7428</v>
      </c>
      <c r="G14095">
        <v>6795</v>
      </c>
      <c r="H14095">
        <v>234</v>
      </c>
      <c r="I14095">
        <v>6</v>
      </c>
      <c r="J14095" t="s">
        <v>950</v>
      </c>
      <c r="K14095">
        <v>460</v>
      </c>
      <c r="L14095">
        <v>2796</v>
      </c>
      <c r="M14095">
        <v>3256</v>
      </c>
      <c r="N14095">
        <v>3006</v>
      </c>
      <c r="O14095">
        <v>12</v>
      </c>
      <c r="P14095">
        <v>3</v>
      </c>
      <c r="Q14095" t="s">
        <v>33439</v>
      </c>
      <c r="R14095" t="s">
        <v>109</v>
      </c>
      <c r="S14095">
        <v>373</v>
      </c>
      <c r="T14095" s="6">
        <v>373</v>
      </c>
      <c r="U14095">
        <v>0</v>
      </c>
      <c r="V14095">
        <v>4</v>
      </c>
      <c r="Z14095" t="s">
        <v>7937</v>
      </c>
      <c r="AA14095" t="s">
        <v>33440</v>
      </c>
    </row>
    <row r="14096" spans="1:27" x14ac:dyDescent="0.35">
      <c r="A14096" t="s">
        <v>0</v>
      </c>
      <c r="B14096" t="s">
        <v>1</v>
      </c>
      <c r="C14096">
        <v>23033</v>
      </c>
      <c r="D14096" t="s">
        <v>109</v>
      </c>
      <c r="E14096">
        <v>21</v>
      </c>
      <c r="F14096">
        <v>7428</v>
      </c>
      <c r="G14096">
        <v>6795</v>
      </c>
      <c r="H14096">
        <v>234</v>
      </c>
      <c r="I14096">
        <v>6</v>
      </c>
      <c r="J14096" t="s">
        <v>950</v>
      </c>
      <c r="K14096">
        <v>460</v>
      </c>
      <c r="L14096">
        <v>2796</v>
      </c>
      <c r="M14096">
        <v>3256</v>
      </c>
      <c r="N14096">
        <v>3006</v>
      </c>
      <c r="O14096">
        <v>12</v>
      </c>
      <c r="P14096">
        <v>4</v>
      </c>
      <c r="Q14096" t="s">
        <v>33441</v>
      </c>
      <c r="R14096" t="s">
        <v>109</v>
      </c>
      <c r="S14096">
        <v>365</v>
      </c>
      <c r="T14096" s="6">
        <v>365</v>
      </c>
      <c r="U14096">
        <v>0</v>
      </c>
      <c r="V14096">
        <v>5</v>
      </c>
      <c r="Z14096" t="s">
        <v>7937</v>
      </c>
      <c r="AA14096" t="s">
        <v>33442</v>
      </c>
    </row>
    <row r="14097" spans="1:27" x14ac:dyDescent="0.35">
      <c r="A14097" t="s">
        <v>0</v>
      </c>
      <c r="B14097" t="s">
        <v>1</v>
      </c>
      <c r="C14097">
        <v>23033</v>
      </c>
      <c r="D14097" t="s">
        <v>109</v>
      </c>
      <c r="E14097">
        <v>21</v>
      </c>
      <c r="F14097">
        <v>7428</v>
      </c>
      <c r="G14097">
        <v>6795</v>
      </c>
      <c r="H14097">
        <v>234</v>
      </c>
      <c r="I14097">
        <v>6</v>
      </c>
      <c r="J14097" t="s">
        <v>950</v>
      </c>
      <c r="K14097">
        <v>460</v>
      </c>
      <c r="L14097">
        <v>2796</v>
      </c>
      <c r="M14097">
        <v>3256</v>
      </c>
      <c r="N14097">
        <v>3006</v>
      </c>
      <c r="O14097">
        <v>12</v>
      </c>
      <c r="P14097">
        <v>5</v>
      </c>
      <c r="Q14097" t="s">
        <v>33443</v>
      </c>
      <c r="R14097" t="s">
        <v>109</v>
      </c>
      <c r="S14097">
        <v>298</v>
      </c>
      <c r="T14097" s="6">
        <v>298</v>
      </c>
      <c r="U14097">
        <v>0</v>
      </c>
      <c r="V14097">
        <v>6</v>
      </c>
      <c r="Z14097" t="s">
        <v>2273</v>
      </c>
      <c r="AA14097" t="s">
        <v>33444</v>
      </c>
    </row>
    <row r="14098" spans="1:27" x14ac:dyDescent="0.35">
      <c r="A14098" t="s">
        <v>0</v>
      </c>
      <c r="B14098" t="s">
        <v>1</v>
      </c>
      <c r="C14098">
        <v>23033</v>
      </c>
      <c r="D14098" t="s">
        <v>109</v>
      </c>
      <c r="E14098">
        <v>21</v>
      </c>
      <c r="F14098">
        <v>7428</v>
      </c>
      <c r="G14098">
        <v>6795</v>
      </c>
      <c r="H14098">
        <v>234</v>
      </c>
      <c r="I14098">
        <v>6</v>
      </c>
      <c r="J14098" t="s">
        <v>950</v>
      </c>
      <c r="K14098">
        <v>460</v>
      </c>
      <c r="L14098">
        <v>2796</v>
      </c>
      <c r="M14098">
        <v>3256</v>
      </c>
      <c r="N14098">
        <v>3006</v>
      </c>
      <c r="O14098">
        <v>12</v>
      </c>
      <c r="P14098">
        <v>6</v>
      </c>
      <c r="Q14098" t="s">
        <v>33445</v>
      </c>
      <c r="R14098" t="s">
        <v>109</v>
      </c>
      <c r="S14098">
        <v>130</v>
      </c>
      <c r="T14098" s="6" t="s">
        <v>80397</v>
      </c>
      <c r="U14098">
        <v>0</v>
      </c>
      <c r="W14098">
        <v>1</v>
      </c>
      <c r="X14098" s="6">
        <v>1970</v>
      </c>
      <c r="Y14098" s="6">
        <v>0</v>
      </c>
      <c r="Z14098" t="s">
        <v>33446</v>
      </c>
      <c r="AA14098" t="s">
        <v>4485</v>
      </c>
    </row>
    <row r="14099" spans="1:27" x14ac:dyDescent="0.35">
      <c r="A14099" t="s">
        <v>0</v>
      </c>
      <c r="B14099" t="s">
        <v>1</v>
      </c>
      <c r="C14099">
        <v>23033</v>
      </c>
      <c r="D14099" t="s">
        <v>109</v>
      </c>
      <c r="E14099">
        <v>21</v>
      </c>
      <c r="F14099">
        <v>7428</v>
      </c>
      <c r="G14099">
        <v>6795</v>
      </c>
      <c r="H14099">
        <v>234</v>
      </c>
      <c r="I14099">
        <v>6</v>
      </c>
      <c r="J14099" t="s">
        <v>950</v>
      </c>
      <c r="K14099">
        <v>460</v>
      </c>
      <c r="L14099">
        <v>2796</v>
      </c>
      <c r="M14099">
        <v>3256</v>
      </c>
      <c r="N14099">
        <v>3006</v>
      </c>
      <c r="O14099">
        <v>12</v>
      </c>
      <c r="P14099">
        <v>7</v>
      </c>
      <c r="Q14099" t="s">
        <v>33447</v>
      </c>
      <c r="R14099" t="s">
        <v>109</v>
      </c>
      <c r="S14099">
        <v>207</v>
      </c>
      <c r="T14099" s="6">
        <v>207</v>
      </c>
      <c r="U14099">
        <v>0</v>
      </c>
      <c r="V14099">
        <v>9</v>
      </c>
      <c r="Z14099" t="s">
        <v>474</v>
      </c>
      <c r="AA14099" t="s">
        <v>33448</v>
      </c>
    </row>
    <row r="14100" spans="1:27" x14ac:dyDescent="0.35">
      <c r="A14100" t="s">
        <v>0</v>
      </c>
      <c r="B14100" t="s">
        <v>1</v>
      </c>
      <c r="C14100">
        <v>23033</v>
      </c>
      <c r="D14100" t="s">
        <v>109</v>
      </c>
      <c r="E14100">
        <v>21</v>
      </c>
      <c r="F14100">
        <v>7428</v>
      </c>
      <c r="G14100">
        <v>6795</v>
      </c>
      <c r="H14100">
        <v>234</v>
      </c>
      <c r="I14100">
        <v>6</v>
      </c>
      <c r="J14100" t="s">
        <v>950</v>
      </c>
      <c r="K14100">
        <v>460</v>
      </c>
      <c r="L14100">
        <v>2796</v>
      </c>
      <c r="M14100">
        <v>3256</v>
      </c>
      <c r="N14100">
        <v>3006</v>
      </c>
      <c r="O14100">
        <v>12</v>
      </c>
      <c r="P14100">
        <v>8</v>
      </c>
      <c r="Q14100" t="s">
        <v>33449</v>
      </c>
      <c r="R14100" t="s">
        <v>109</v>
      </c>
      <c r="S14100">
        <v>277</v>
      </c>
      <c r="T14100" s="6">
        <v>277</v>
      </c>
      <c r="U14100">
        <v>0</v>
      </c>
      <c r="V14100">
        <v>7</v>
      </c>
      <c r="Z14100" t="s">
        <v>15564</v>
      </c>
      <c r="AA14100" t="s">
        <v>33450</v>
      </c>
    </row>
    <row r="14101" spans="1:27" x14ac:dyDescent="0.35">
      <c r="A14101" t="s">
        <v>0</v>
      </c>
      <c r="B14101" t="s">
        <v>1</v>
      </c>
      <c r="C14101">
        <v>23033</v>
      </c>
      <c r="D14101" t="s">
        <v>109</v>
      </c>
      <c r="E14101">
        <v>21</v>
      </c>
      <c r="F14101">
        <v>7428</v>
      </c>
      <c r="G14101">
        <v>6795</v>
      </c>
      <c r="H14101">
        <v>234</v>
      </c>
      <c r="I14101">
        <v>6</v>
      </c>
      <c r="J14101" t="s">
        <v>950</v>
      </c>
      <c r="K14101">
        <v>460</v>
      </c>
      <c r="L14101">
        <v>2796</v>
      </c>
      <c r="M14101">
        <v>3256</v>
      </c>
      <c r="N14101">
        <v>3006</v>
      </c>
      <c r="O14101">
        <v>12</v>
      </c>
      <c r="P14101">
        <v>9</v>
      </c>
      <c r="Q14101" t="s">
        <v>33451</v>
      </c>
      <c r="R14101" t="s">
        <v>109</v>
      </c>
      <c r="S14101">
        <v>151</v>
      </c>
      <c r="T14101" s="6" t="s">
        <v>80397</v>
      </c>
      <c r="U14101">
        <v>0</v>
      </c>
      <c r="W14101">
        <v>7</v>
      </c>
      <c r="X14101" s="6">
        <v>151</v>
      </c>
      <c r="Y14101" s="6">
        <v>0</v>
      </c>
      <c r="Z14101" t="s">
        <v>33452</v>
      </c>
      <c r="AA14101" t="s">
        <v>33453</v>
      </c>
    </row>
    <row r="14102" spans="1:27" x14ac:dyDescent="0.35">
      <c r="A14102" t="s">
        <v>0</v>
      </c>
      <c r="B14102" t="s">
        <v>1</v>
      </c>
      <c r="C14102">
        <v>23033</v>
      </c>
      <c r="D14102" t="s">
        <v>109</v>
      </c>
      <c r="E14102">
        <v>21</v>
      </c>
      <c r="F14102">
        <v>7428</v>
      </c>
      <c r="G14102">
        <v>6795</v>
      </c>
      <c r="H14102">
        <v>234</v>
      </c>
      <c r="I14102">
        <v>6</v>
      </c>
      <c r="J14102" t="s">
        <v>950</v>
      </c>
      <c r="K14102">
        <v>460</v>
      </c>
      <c r="L14102">
        <v>2796</v>
      </c>
      <c r="M14102">
        <v>3256</v>
      </c>
      <c r="N14102">
        <v>3006</v>
      </c>
      <c r="O14102">
        <v>12</v>
      </c>
      <c r="P14102">
        <v>10</v>
      </c>
      <c r="Q14102" t="s">
        <v>33454</v>
      </c>
      <c r="R14102" t="s">
        <v>109</v>
      </c>
      <c r="S14102">
        <v>158</v>
      </c>
      <c r="T14102" s="6" t="s">
        <v>80397</v>
      </c>
      <c r="U14102">
        <v>0</v>
      </c>
      <c r="W14102">
        <v>3</v>
      </c>
      <c r="X14102" s="6">
        <v>158</v>
      </c>
      <c r="Y14102" s="6">
        <v>0</v>
      </c>
      <c r="Z14102" t="s">
        <v>33455</v>
      </c>
      <c r="AA14102" t="s">
        <v>33456</v>
      </c>
    </row>
    <row r="14103" spans="1:27" x14ac:dyDescent="0.35">
      <c r="A14103" t="s">
        <v>0</v>
      </c>
      <c r="B14103" t="s">
        <v>1</v>
      </c>
      <c r="C14103">
        <v>23033</v>
      </c>
      <c r="D14103" t="s">
        <v>109</v>
      </c>
      <c r="E14103">
        <v>21</v>
      </c>
      <c r="F14103">
        <v>7428</v>
      </c>
      <c r="G14103">
        <v>6795</v>
      </c>
      <c r="H14103">
        <v>234</v>
      </c>
      <c r="I14103">
        <v>6</v>
      </c>
      <c r="J14103" t="s">
        <v>950</v>
      </c>
      <c r="K14103">
        <v>460</v>
      </c>
      <c r="L14103">
        <v>2796</v>
      </c>
      <c r="M14103">
        <v>3256</v>
      </c>
      <c r="N14103">
        <v>3006</v>
      </c>
      <c r="O14103">
        <v>12</v>
      </c>
      <c r="P14103">
        <v>11</v>
      </c>
      <c r="Q14103" t="s">
        <v>22785</v>
      </c>
      <c r="R14103" t="s">
        <v>109</v>
      </c>
      <c r="S14103">
        <v>186</v>
      </c>
      <c r="T14103" s="6">
        <v>186</v>
      </c>
      <c r="U14103">
        <v>0</v>
      </c>
      <c r="V14103">
        <v>12</v>
      </c>
      <c r="Z14103" t="s">
        <v>1331</v>
      </c>
      <c r="AA14103" t="s">
        <v>33457</v>
      </c>
    </row>
    <row r="14104" spans="1:27" x14ac:dyDescent="0.35">
      <c r="A14104" t="s">
        <v>0</v>
      </c>
      <c r="B14104" t="s">
        <v>1</v>
      </c>
      <c r="C14104">
        <v>23033</v>
      </c>
      <c r="D14104" t="s">
        <v>109</v>
      </c>
      <c r="E14104">
        <v>21</v>
      </c>
      <c r="F14104">
        <v>7428</v>
      </c>
      <c r="G14104">
        <v>6795</v>
      </c>
      <c r="H14104">
        <v>234</v>
      </c>
      <c r="I14104">
        <v>6</v>
      </c>
      <c r="J14104" t="s">
        <v>950</v>
      </c>
      <c r="K14104">
        <v>460</v>
      </c>
      <c r="L14104">
        <v>2796</v>
      </c>
      <c r="M14104">
        <v>3256</v>
      </c>
      <c r="N14104">
        <v>3006</v>
      </c>
      <c r="O14104">
        <v>12</v>
      </c>
      <c r="P14104">
        <v>12</v>
      </c>
      <c r="Q14104" t="s">
        <v>33458</v>
      </c>
      <c r="R14104" t="s">
        <v>109</v>
      </c>
      <c r="S14104">
        <v>152</v>
      </c>
      <c r="T14104" s="6" t="s">
        <v>80397</v>
      </c>
      <c r="U14104">
        <v>0</v>
      </c>
      <c r="W14104">
        <v>6</v>
      </c>
      <c r="X14104" s="6">
        <v>152</v>
      </c>
      <c r="Y14104" s="6">
        <v>0</v>
      </c>
      <c r="Z14104" t="s">
        <v>33459</v>
      </c>
      <c r="AA14104" t="s">
        <v>33460</v>
      </c>
    </row>
    <row r="14105" spans="1:27" x14ac:dyDescent="0.35">
      <c r="A14105" t="s">
        <v>0</v>
      </c>
      <c r="B14105" t="s">
        <v>1</v>
      </c>
      <c r="C14105">
        <v>23033</v>
      </c>
      <c r="D14105" t="s">
        <v>109</v>
      </c>
      <c r="E14105">
        <v>21</v>
      </c>
      <c r="F14105">
        <v>7428</v>
      </c>
      <c r="G14105">
        <v>6795</v>
      </c>
      <c r="H14105">
        <v>234</v>
      </c>
      <c r="I14105">
        <v>6</v>
      </c>
      <c r="J14105" t="s">
        <v>950</v>
      </c>
      <c r="K14105">
        <v>460</v>
      </c>
      <c r="L14105">
        <v>2796</v>
      </c>
      <c r="M14105">
        <v>3256</v>
      </c>
      <c r="N14105">
        <v>3006</v>
      </c>
      <c r="O14105">
        <v>12</v>
      </c>
      <c r="P14105">
        <v>13</v>
      </c>
      <c r="Q14105" t="s">
        <v>33461</v>
      </c>
      <c r="R14105" t="s">
        <v>109</v>
      </c>
      <c r="S14105">
        <v>158</v>
      </c>
      <c r="T14105" s="6" t="s">
        <v>80397</v>
      </c>
      <c r="U14105">
        <v>0</v>
      </c>
      <c r="W14105">
        <v>4</v>
      </c>
      <c r="X14105" s="6">
        <v>158</v>
      </c>
      <c r="Y14105" s="6">
        <v>0</v>
      </c>
      <c r="Z14105" t="s">
        <v>33462</v>
      </c>
      <c r="AA14105" t="s">
        <v>33463</v>
      </c>
    </row>
    <row r="14106" spans="1:27" x14ac:dyDescent="0.35">
      <c r="A14106" t="s">
        <v>0</v>
      </c>
      <c r="B14106" t="s">
        <v>1</v>
      </c>
      <c r="C14106">
        <v>23033</v>
      </c>
      <c r="D14106" t="s">
        <v>109</v>
      </c>
      <c r="E14106">
        <v>21</v>
      </c>
      <c r="F14106">
        <v>7428</v>
      </c>
      <c r="G14106">
        <v>6795</v>
      </c>
      <c r="H14106">
        <v>234</v>
      </c>
      <c r="I14106">
        <v>6</v>
      </c>
      <c r="J14106" t="s">
        <v>950</v>
      </c>
      <c r="K14106">
        <v>460</v>
      </c>
      <c r="L14106">
        <v>2796</v>
      </c>
      <c r="M14106">
        <v>3256</v>
      </c>
      <c r="N14106">
        <v>3006</v>
      </c>
      <c r="O14106">
        <v>12</v>
      </c>
      <c r="P14106">
        <v>14</v>
      </c>
      <c r="Q14106" t="s">
        <v>33464</v>
      </c>
      <c r="R14106" t="s">
        <v>109</v>
      </c>
      <c r="S14106">
        <v>195</v>
      </c>
      <c r="T14106" s="6">
        <v>195</v>
      </c>
      <c r="U14106">
        <v>0</v>
      </c>
      <c r="V14106">
        <v>10</v>
      </c>
      <c r="Z14106" t="s">
        <v>33465</v>
      </c>
      <c r="AA14106" t="s">
        <v>33466</v>
      </c>
    </row>
    <row r="14107" spans="1:27" x14ac:dyDescent="0.35">
      <c r="A14107" t="s">
        <v>0</v>
      </c>
      <c r="B14107" t="s">
        <v>1</v>
      </c>
      <c r="C14107">
        <v>23033</v>
      </c>
      <c r="D14107" t="s">
        <v>109</v>
      </c>
      <c r="E14107">
        <v>21</v>
      </c>
      <c r="F14107">
        <v>7428</v>
      </c>
      <c r="G14107">
        <v>6795</v>
      </c>
      <c r="H14107">
        <v>234</v>
      </c>
      <c r="I14107">
        <v>6</v>
      </c>
      <c r="J14107" t="s">
        <v>950</v>
      </c>
      <c r="K14107">
        <v>460</v>
      </c>
      <c r="L14107">
        <v>2796</v>
      </c>
      <c r="M14107">
        <v>3256</v>
      </c>
      <c r="N14107">
        <v>3006</v>
      </c>
      <c r="O14107">
        <v>12</v>
      </c>
      <c r="P14107">
        <v>15</v>
      </c>
      <c r="Q14107" t="s">
        <v>33467</v>
      </c>
      <c r="R14107" t="s">
        <v>109</v>
      </c>
      <c r="S14107">
        <v>153</v>
      </c>
      <c r="T14107" s="6" t="s">
        <v>80397</v>
      </c>
      <c r="U14107">
        <v>0</v>
      </c>
      <c r="W14107">
        <v>5</v>
      </c>
      <c r="X14107" s="6">
        <v>153</v>
      </c>
      <c r="Y14107" s="6">
        <v>0</v>
      </c>
      <c r="Z14107" t="s">
        <v>33468</v>
      </c>
      <c r="AA14107" t="s">
        <v>33469</v>
      </c>
    </row>
    <row r="14108" spans="1:27" x14ac:dyDescent="0.35">
      <c r="A14108" t="s">
        <v>0</v>
      </c>
      <c r="B14108" t="s">
        <v>1</v>
      </c>
      <c r="C14108">
        <v>23033</v>
      </c>
      <c r="D14108" t="s">
        <v>109</v>
      </c>
      <c r="E14108">
        <v>21</v>
      </c>
      <c r="F14108">
        <v>7428</v>
      </c>
      <c r="G14108">
        <v>6795</v>
      </c>
      <c r="H14108">
        <v>234</v>
      </c>
      <c r="I14108">
        <v>6</v>
      </c>
      <c r="J14108" t="s">
        <v>950</v>
      </c>
      <c r="K14108">
        <v>460</v>
      </c>
      <c r="L14108">
        <v>2796</v>
      </c>
      <c r="M14108">
        <v>3256</v>
      </c>
      <c r="N14108">
        <v>3006</v>
      </c>
      <c r="O14108">
        <v>12</v>
      </c>
      <c r="P14108">
        <v>16</v>
      </c>
      <c r="Q14108" t="s">
        <v>33470</v>
      </c>
      <c r="R14108" t="s">
        <v>109</v>
      </c>
      <c r="S14108">
        <v>195</v>
      </c>
      <c r="T14108" s="6">
        <v>195</v>
      </c>
      <c r="U14108">
        <v>0</v>
      </c>
      <c r="V14108">
        <v>11</v>
      </c>
      <c r="Z14108" t="s">
        <v>18245</v>
      </c>
      <c r="AA14108" t="s">
        <v>33471</v>
      </c>
    </row>
    <row r="14109" spans="1:27" x14ac:dyDescent="0.35">
      <c r="A14109" t="s">
        <v>0</v>
      </c>
      <c r="B14109" t="s">
        <v>1</v>
      </c>
      <c r="C14109">
        <v>23033</v>
      </c>
      <c r="D14109" t="s">
        <v>109</v>
      </c>
      <c r="E14109">
        <v>21</v>
      </c>
      <c r="F14109">
        <v>7428</v>
      </c>
      <c r="G14109">
        <v>6795</v>
      </c>
      <c r="H14109">
        <v>234</v>
      </c>
      <c r="I14109">
        <v>6</v>
      </c>
      <c r="J14109" t="s">
        <v>950</v>
      </c>
      <c r="K14109">
        <v>460</v>
      </c>
      <c r="L14109">
        <v>2796</v>
      </c>
      <c r="M14109">
        <v>3256</v>
      </c>
      <c r="N14109">
        <v>3006</v>
      </c>
      <c r="O14109">
        <v>12</v>
      </c>
      <c r="P14109">
        <v>17</v>
      </c>
      <c r="Q14109" t="s">
        <v>33472</v>
      </c>
      <c r="R14109" t="s">
        <v>109</v>
      </c>
      <c r="S14109">
        <v>118</v>
      </c>
      <c r="T14109" s="6" t="s">
        <v>80397</v>
      </c>
      <c r="U14109">
        <v>0</v>
      </c>
      <c r="W14109">
        <v>8</v>
      </c>
      <c r="X14109" s="6">
        <v>118</v>
      </c>
      <c r="Y14109" s="6">
        <v>0</v>
      </c>
      <c r="Z14109" t="s">
        <v>33473</v>
      </c>
      <c r="AA14109" t="s">
        <v>33474</v>
      </c>
    </row>
    <row r="14110" spans="1:27" x14ac:dyDescent="0.35">
      <c r="A14110" t="s">
        <v>0</v>
      </c>
      <c r="B14110" t="s">
        <v>1</v>
      </c>
      <c r="C14110">
        <v>23033</v>
      </c>
      <c r="D14110" t="s">
        <v>109</v>
      </c>
      <c r="E14110">
        <v>21</v>
      </c>
      <c r="F14110">
        <v>7428</v>
      </c>
      <c r="G14110">
        <v>6795</v>
      </c>
      <c r="H14110">
        <v>234</v>
      </c>
      <c r="I14110">
        <v>6</v>
      </c>
      <c r="J14110" t="s">
        <v>950</v>
      </c>
      <c r="K14110">
        <v>460</v>
      </c>
      <c r="L14110">
        <v>2796</v>
      </c>
      <c r="M14110">
        <v>3256</v>
      </c>
      <c r="N14110">
        <v>3006</v>
      </c>
      <c r="O14110">
        <v>12</v>
      </c>
      <c r="P14110">
        <v>18</v>
      </c>
      <c r="Q14110" t="s">
        <v>33475</v>
      </c>
      <c r="R14110" t="s">
        <v>109</v>
      </c>
      <c r="S14110">
        <v>169</v>
      </c>
      <c r="T14110" s="6" t="s">
        <v>80397</v>
      </c>
      <c r="U14110">
        <v>0</v>
      </c>
      <c r="W14110">
        <v>2</v>
      </c>
      <c r="X14110" s="6">
        <v>169</v>
      </c>
      <c r="Y14110" s="6">
        <v>0</v>
      </c>
      <c r="Z14110" t="s">
        <v>33476</v>
      </c>
      <c r="AA14110" t="s">
        <v>33477</v>
      </c>
    </row>
    <row r="14111" spans="1:27" x14ac:dyDescent="0.35">
      <c r="A14111" t="s">
        <v>0</v>
      </c>
      <c r="B14111" t="s">
        <v>1</v>
      </c>
      <c r="C14111">
        <v>23033</v>
      </c>
      <c r="D14111" t="s">
        <v>109</v>
      </c>
      <c r="E14111">
        <v>21</v>
      </c>
      <c r="F14111">
        <v>7428</v>
      </c>
      <c r="G14111">
        <v>6795</v>
      </c>
      <c r="H14111">
        <v>234</v>
      </c>
      <c r="I14111">
        <v>6</v>
      </c>
      <c r="J14111" t="s">
        <v>950</v>
      </c>
      <c r="K14111">
        <v>460</v>
      </c>
      <c r="L14111">
        <v>2796</v>
      </c>
      <c r="M14111">
        <v>3256</v>
      </c>
      <c r="N14111">
        <v>3006</v>
      </c>
      <c r="O14111">
        <v>12</v>
      </c>
      <c r="P14111">
        <v>19</v>
      </c>
      <c r="Q14111" t="s">
        <v>33478</v>
      </c>
      <c r="R14111" t="s">
        <v>109</v>
      </c>
      <c r="S14111">
        <v>111</v>
      </c>
      <c r="T14111" s="6" t="s">
        <v>80397</v>
      </c>
      <c r="U14111">
        <v>0</v>
      </c>
      <c r="W14111">
        <v>9</v>
      </c>
      <c r="X14111" s="6">
        <v>111</v>
      </c>
      <c r="Y14111" s="6">
        <v>0</v>
      </c>
      <c r="Z14111" t="s">
        <v>20459</v>
      </c>
      <c r="AA14111" t="s">
        <v>31362</v>
      </c>
    </row>
    <row r="14112" spans="1:27" x14ac:dyDescent="0.35">
      <c r="A14112" t="s">
        <v>0</v>
      </c>
      <c r="B14112" t="s">
        <v>1</v>
      </c>
      <c r="C14112">
        <v>23033</v>
      </c>
      <c r="D14112" t="s">
        <v>109</v>
      </c>
      <c r="E14112">
        <v>21</v>
      </c>
      <c r="F14112">
        <v>7428</v>
      </c>
      <c r="G14112">
        <v>6795</v>
      </c>
      <c r="H14112">
        <v>234</v>
      </c>
      <c r="I14112">
        <v>6</v>
      </c>
      <c r="J14112" t="s">
        <v>950</v>
      </c>
      <c r="K14112">
        <v>460</v>
      </c>
      <c r="L14112">
        <v>2796</v>
      </c>
      <c r="M14112">
        <v>3256</v>
      </c>
      <c r="N14112">
        <v>3006</v>
      </c>
      <c r="O14112">
        <v>12</v>
      </c>
      <c r="P14112">
        <v>20</v>
      </c>
      <c r="Q14112" t="s">
        <v>33479</v>
      </c>
      <c r="R14112" t="s">
        <v>109</v>
      </c>
      <c r="S14112">
        <v>277</v>
      </c>
      <c r="T14112" s="6">
        <v>277</v>
      </c>
      <c r="U14112">
        <v>0</v>
      </c>
      <c r="V14112">
        <v>8</v>
      </c>
      <c r="Z14112" t="s">
        <v>33480</v>
      </c>
      <c r="AA14112" t="s">
        <v>33481</v>
      </c>
    </row>
    <row r="14113" spans="1:27" x14ac:dyDescent="0.35">
      <c r="A14113" t="s">
        <v>0</v>
      </c>
      <c r="B14113" t="s">
        <v>1</v>
      </c>
      <c r="C14113">
        <v>23033</v>
      </c>
      <c r="D14113" t="s">
        <v>109</v>
      </c>
      <c r="E14113">
        <v>21</v>
      </c>
      <c r="F14113">
        <v>7428</v>
      </c>
      <c r="G14113">
        <v>6795</v>
      </c>
      <c r="H14113">
        <v>234</v>
      </c>
      <c r="I14113">
        <v>6</v>
      </c>
      <c r="J14113" t="s">
        <v>950</v>
      </c>
      <c r="K14113">
        <v>460</v>
      </c>
      <c r="L14113">
        <v>2796</v>
      </c>
      <c r="M14113">
        <v>3256</v>
      </c>
      <c r="N14113">
        <v>3006</v>
      </c>
      <c r="O14113">
        <v>12</v>
      </c>
      <c r="P14113">
        <v>21</v>
      </c>
      <c r="Q14113" t="s">
        <v>33482</v>
      </c>
      <c r="R14113" t="s">
        <v>109</v>
      </c>
      <c r="S14113">
        <v>496</v>
      </c>
      <c r="T14113" s="6">
        <v>496</v>
      </c>
      <c r="U14113">
        <v>0</v>
      </c>
      <c r="V14113">
        <v>3</v>
      </c>
      <c r="Z14113" t="s">
        <v>33483</v>
      </c>
      <c r="AA14113" t="s">
        <v>33484</v>
      </c>
    </row>
    <row r="14114" spans="1:27" x14ac:dyDescent="0.35">
      <c r="A14114" t="s">
        <v>0</v>
      </c>
      <c r="B14114" t="s">
        <v>1</v>
      </c>
      <c r="C14114">
        <v>23033</v>
      </c>
      <c r="D14114" t="s">
        <v>109</v>
      </c>
      <c r="E14114">
        <v>21</v>
      </c>
      <c r="F14114">
        <v>7428</v>
      </c>
      <c r="G14114">
        <v>6795</v>
      </c>
      <c r="H14114">
        <v>234</v>
      </c>
      <c r="I14114">
        <v>7</v>
      </c>
      <c r="J14114" t="s">
        <v>33485</v>
      </c>
      <c r="K14114">
        <v>355</v>
      </c>
      <c r="L14114">
        <v>993</v>
      </c>
      <c r="M14114">
        <v>1348</v>
      </c>
      <c r="N14114">
        <v>1079</v>
      </c>
      <c r="O14114">
        <v>4</v>
      </c>
      <c r="P14114">
        <v>1</v>
      </c>
      <c r="Q14114" t="s">
        <v>33486</v>
      </c>
      <c r="R14114" t="s">
        <v>109</v>
      </c>
      <c r="S14114">
        <v>363</v>
      </c>
      <c r="T14114" s="6">
        <v>837</v>
      </c>
      <c r="U14114">
        <v>0</v>
      </c>
      <c r="V14114">
        <v>1</v>
      </c>
      <c r="Z14114" t="s">
        <v>28183</v>
      </c>
      <c r="AA14114" t="s">
        <v>33487</v>
      </c>
    </row>
    <row r="14115" spans="1:27" x14ac:dyDescent="0.35">
      <c r="A14115" t="s">
        <v>0</v>
      </c>
      <c r="B14115" t="s">
        <v>1</v>
      </c>
      <c r="C14115">
        <v>23033</v>
      </c>
      <c r="D14115" t="s">
        <v>109</v>
      </c>
      <c r="E14115">
        <v>21</v>
      </c>
      <c r="F14115">
        <v>7428</v>
      </c>
      <c r="G14115">
        <v>6795</v>
      </c>
      <c r="H14115">
        <v>234</v>
      </c>
      <c r="I14115">
        <v>7</v>
      </c>
      <c r="J14115" t="s">
        <v>33485</v>
      </c>
      <c r="K14115">
        <v>355</v>
      </c>
      <c r="L14115">
        <v>993</v>
      </c>
      <c r="M14115">
        <v>1348</v>
      </c>
      <c r="N14115">
        <v>1079</v>
      </c>
      <c r="O14115">
        <v>4</v>
      </c>
      <c r="P14115">
        <v>2</v>
      </c>
      <c r="Q14115" t="s">
        <v>33488</v>
      </c>
      <c r="R14115" t="s">
        <v>109</v>
      </c>
      <c r="S14115">
        <v>337</v>
      </c>
      <c r="T14115" s="6">
        <v>337</v>
      </c>
      <c r="U14115">
        <v>0</v>
      </c>
      <c r="V14115">
        <v>2</v>
      </c>
      <c r="Z14115" t="s">
        <v>33489</v>
      </c>
      <c r="AA14115" t="s">
        <v>8230</v>
      </c>
    </row>
    <row r="14116" spans="1:27" x14ac:dyDescent="0.35">
      <c r="A14116" t="s">
        <v>0</v>
      </c>
      <c r="B14116" t="s">
        <v>1</v>
      </c>
      <c r="C14116">
        <v>23033</v>
      </c>
      <c r="D14116" t="s">
        <v>109</v>
      </c>
      <c r="E14116">
        <v>21</v>
      </c>
      <c r="F14116">
        <v>7428</v>
      </c>
      <c r="G14116">
        <v>6795</v>
      </c>
      <c r="H14116">
        <v>234</v>
      </c>
      <c r="I14116">
        <v>7</v>
      </c>
      <c r="J14116" t="s">
        <v>33485</v>
      </c>
      <c r="K14116">
        <v>355</v>
      </c>
      <c r="L14116">
        <v>993</v>
      </c>
      <c r="M14116">
        <v>1348</v>
      </c>
      <c r="N14116">
        <v>1079</v>
      </c>
      <c r="O14116">
        <v>4</v>
      </c>
      <c r="P14116">
        <v>3</v>
      </c>
      <c r="Q14116" t="s">
        <v>33490</v>
      </c>
      <c r="R14116" t="s">
        <v>109</v>
      </c>
      <c r="S14116">
        <v>166</v>
      </c>
      <c r="T14116" s="6" t="s">
        <v>80397</v>
      </c>
      <c r="U14116">
        <v>0</v>
      </c>
      <c r="W14116">
        <v>1</v>
      </c>
      <c r="X14116" s="6">
        <v>640</v>
      </c>
      <c r="Y14116" s="6">
        <v>0</v>
      </c>
      <c r="Z14116" t="s">
        <v>9307</v>
      </c>
      <c r="AA14116" t="s">
        <v>33491</v>
      </c>
    </row>
    <row r="14117" spans="1:27" x14ac:dyDescent="0.35">
      <c r="A14117" t="s">
        <v>0</v>
      </c>
      <c r="B14117" t="s">
        <v>1</v>
      </c>
      <c r="C14117">
        <v>23033</v>
      </c>
      <c r="D14117" t="s">
        <v>109</v>
      </c>
      <c r="E14117">
        <v>21</v>
      </c>
      <c r="F14117">
        <v>7428</v>
      </c>
      <c r="G14117">
        <v>6795</v>
      </c>
      <c r="H14117">
        <v>234</v>
      </c>
      <c r="I14117">
        <v>7</v>
      </c>
      <c r="J14117" t="s">
        <v>33485</v>
      </c>
      <c r="K14117">
        <v>355</v>
      </c>
      <c r="L14117">
        <v>993</v>
      </c>
      <c r="M14117">
        <v>1348</v>
      </c>
      <c r="N14117">
        <v>1079</v>
      </c>
      <c r="O14117">
        <v>4</v>
      </c>
      <c r="P14117">
        <v>4</v>
      </c>
      <c r="Q14117" t="s">
        <v>33492</v>
      </c>
      <c r="R14117" t="s">
        <v>109</v>
      </c>
      <c r="S14117">
        <v>305</v>
      </c>
      <c r="T14117" s="6">
        <v>305</v>
      </c>
      <c r="U14117">
        <v>0</v>
      </c>
      <c r="V14117">
        <v>3</v>
      </c>
      <c r="Z14117" t="s">
        <v>33493</v>
      </c>
      <c r="AA14117" t="s">
        <v>26461</v>
      </c>
    </row>
    <row r="14118" spans="1:27" x14ac:dyDescent="0.35">
      <c r="A14118" t="s">
        <v>0</v>
      </c>
      <c r="B14118" t="s">
        <v>1</v>
      </c>
      <c r="C14118">
        <v>23033</v>
      </c>
      <c r="D14118" t="s">
        <v>109</v>
      </c>
      <c r="E14118">
        <v>21</v>
      </c>
      <c r="F14118">
        <v>7428</v>
      </c>
      <c r="G14118">
        <v>6795</v>
      </c>
      <c r="H14118">
        <v>234</v>
      </c>
      <c r="I14118">
        <v>7</v>
      </c>
      <c r="J14118" t="s">
        <v>33485</v>
      </c>
      <c r="K14118">
        <v>355</v>
      </c>
      <c r="L14118">
        <v>993</v>
      </c>
      <c r="M14118">
        <v>1348</v>
      </c>
      <c r="N14118">
        <v>1079</v>
      </c>
      <c r="O14118">
        <v>4</v>
      </c>
      <c r="P14118">
        <v>5</v>
      </c>
      <c r="Q14118" t="s">
        <v>33494</v>
      </c>
      <c r="R14118" t="s">
        <v>109</v>
      </c>
      <c r="S14118">
        <v>137</v>
      </c>
      <c r="T14118" s="6" t="s">
        <v>80397</v>
      </c>
      <c r="U14118">
        <v>0</v>
      </c>
      <c r="W14118">
        <v>6</v>
      </c>
      <c r="X14118" s="6">
        <v>137</v>
      </c>
      <c r="Y14118" s="6">
        <v>0</v>
      </c>
      <c r="Z14118" t="s">
        <v>12501</v>
      </c>
      <c r="AA14118" t="s">
        <v>6405</v>
      </c>
    </row>
    <row r="14119" spans="1:27" x14ac:dyDescent="0.35">
      <c r="A14119" t="s">
        <v>0</v>
      </c>
      <c r="B14119" t="s">
        <v>1</v>
      </c>
      <c r="C14119">
        <v>23033</v>
      </c>
      <c r="D14119" t="s">
        <v>109</v>
      </c>
      <c r="E14119">
        <v>21</v>
      </c>
      <c r="F14119">
        <v>7428</v>
      </c>
      <c r="G14119">
        <v>6795</v>
      </c>
      <c r="H14119">
        <v>234</v>
      </c>
      <c r="I14119">
        <v>7</v>
      </c>
      <c r="J14119" t="s">
        <v>33485</v>
      </c>
      <c r="K14119">
        <v>355</v>
      </c>
      <c r="L14119">
        <v>993</v>
      </c>
      <c r="M14119">
        <v>1348</v>
      </c>
      <c r="N14119">
        <v>1079</v>
      </c>
      <c r="O14119">
        <v>4</v>
      </c>
      <c r="P14119">
        <v>6</v>
      </c>
      <c r="Q14119" t="s">
        <v>33495</v>
      </c>
      <c r="R14119" t="s">
        <v>109</v>
      </c>
      <c r="S14119">
        <v>116</v>
      </c>
      <c r="T14119" s="6" t="s">
        <v>80397</v>
      </c>
      <c r="U14119">
        <v>0</v>
      </c>
      <c r="W14119">
        <v>11</v>
      </c>
      <c r="X14119" s="6">
        <v>116</v>
      </c>
      <c r="Y14119" s="6">
        <v>0</v>
      </c>
      <c r="Z14119" t="s">
        <v>33496</v>
      </c>
      <c r="AA14119" t="s">
        <v>33497</v>
      </c>
    </row>
    <row r="14120" spans="1:27" x14ac:dyDescent="0.35">
      <c r="A14120" t="s">
        <v>0</v>
      </c>
      <c r="B14120" t="s">
        <v>1</v>
      </c>
      <c r="C14120">
        <v>23033</v>
      </c>
      <c r="D14120" t="s">
        <v>109</v>
      </c>
      <c r="E14120">
        <v>21</v>
      </c>
      <c r="F14120">
        <v>7428</v>
      </c>
      <c r="G14120">
        <v>6795</v>
      </c>
      <c r="H14120">
        <v>234</v>
      </c>
      <c r="I14120">
        <v>7</v>
      </c>
      <c r="J14120" t="s">
        <v>33485</v>
      </c>
      <c r="K14120">
        <v>355</v>
      </c>
      <c r="L14120">
        <v>993</v>
      </c>
      <c r="M14120">
        <v>1348</v>
      </c>
      <c r="N14120">
        <v>1079</v>
      </c>
      <c r="O14120">
        <v>4</v>
      </c>
      <c r="P14120">
        <v>7</v>
      </c>
      <c r="Q14120" t="s">
        <v>33498</v>
      </c>
      <c r="R14120" t="s">
        <v>109</v>
      </c>
      <c r="S14120">
        <v>179</v>
      </c>
      <c r="T14120" s="6">
        <v>179</v>
      </c>
      <c r="U14120">
        <v>0</v>
      </c>
      <c r="V14120">
        <v>4</v>
      </c>
      <c r="Z14120" t="s">
        <v>33462</v>
      </c>
      <c r="AA14120" t="s">
        <v>18912</v>
      </c>
    </row>
    <row r="14121" spans="1:27" x14ac:dyDescent="0.35">
      <c r="A14121" t="s">
        <v>0</v>
      </c>
      <c r="B14121" t="s">
        <v>1</v>
      </c>
      <c r="C14121">
        <v>23033</v>
      </c>
      <c r="D14121" t="s">
        <v>109</v>
      </c>
      <c r="E14121">
        <v>21</v>
      </c>
      <c r="F14121">
        <v>7428</v>
      </c>
      <c r="G14121">
        <v>6795</v>
      </c>
      <c r="H14121">
        <v>234</v>
      </c>
      <c r="I14121">
        <v>7</v>
      </c>
      <c r="J14121" t="s">
        <v>33485</v>
      </c>
      <c r="K14121">
        <v>355</v>
      </c>
      <c r="L14121">
        <v>993</v>
      </c>
      <c r="M14121">
        <v>1348</v>
      </c>
      <c r="N14121">
        <v>1079</v>
      </c>
      <c r="O14121">
        <v>4</v>
      </c>
      <c r="P14121">
        <v>8</v>
      </c>
      <c r="Q14121" t="s">
        <v>33499</v>
      </c>
      <c r="R14121" t="s">
        <v>109</v>
      </c>
      <c r="S14121">
        <v>135</v>
      </c>
      <c r="T14121" s="6" t="s">
        <v>80397</v>
      </c>
      <c r="U14121">
        <v>0</v>
      </c>
      <c r="W14121">
        <v>7</v>
      </c>
      <c r="X14121" s="6">
        <v>135</v>
      </c>
      <c r="Y14121" s="6">
        <v>0</v>
      </c>
      <c r="Z14121" t="s">
        <v>33500</v>
      </c>
      <c r="AA14121" t="s">
        <v>33501</v>
      </c>
    </row>
    <row r="14122" spans="1:27" x14ac:dyDescent="0.35">
      <c r="A14122" t="s">
        <v>0</v>
      </c>
      <c r="B14122" t="s">
        <v>1</v>
      </c>
      <c r="C14122">
        <v>23033</v>
      </c>
      <c r="D14122" t="s">
        <v>109</v>
      </c>
      <c r="E14122">
        <v>21</v>
      </c>
      <c r="F14122">
        <v>7428</v>
      </c>
      <c r="G14122">
        <v>6795</v>
      </c>
      <c r="H14122">
        <v>234</v>
      </c>
      <c r="I14122">
        <v>7</v>
      </c>
      <c r="J14122" t="s">
        <v>33485</v>
      </c>
      <c r="K14122">
        <v>355</v>
      </c>
      <c r="L14122">
        <v>993</v>
      </c>
      <c r="M14122">
        <v>1348</v>
      </c>
      <c r="N14122">
        <v>1079</v>
      </c>
      <c r="O14122">
        <v>4</v>
      </c>
      <c r="P14122">
        <v>9</v>
      </c>
      <c r="Q14122" t="s">
        <v>33502</v>
      </c>
      <c r="R14122" t="s">
        <v>109</v>
      </c>
      <c r="S14122">
        <v>57</v>
      </c>
      <c r="T14122" s="6" t="s">
        <v>80397</v>
      </c>
      <c r="U14122">
        <v>0</v>
      </c>
      <c r="W14122">
        <v>16</v>
      </c>
      <c r="X14122" s="6">
        <v>57</v>
      </c>
      <c r="Y14122" s="6">
        <v>0</v>
      </c>
      <c r="Z14122" t="s">
        <v>8637</v>
      </c>
      <c r="AA14122" t="s">
        <v>28621</v>
      </c>
    </row>
    <row r="14123" spans="1:27" x14ac:dyDescent="0.35">
      <c r="A14123" t="s">
        <v>0</v>
      </c>
      <c r="B14123" t="s">
        <v>1</v>
      </c>
      <c r="C14123">
        <v>23033</v>
      </c>
      <c r="D14123" t="s">
        <v>109</v>
      </c>
      <c r="E14123">
        <v>21</v>
      </c>
      <c r="F14123">
        <v>7428</v>
      </c>
      <c r="G14123">
        <v>6795</v>
      </c>
      <c r="H14123">
        <v>234</v>
      </c>
      <c r="I14123">
        <v>7</v>
      </c>
      <c r="J14123" t="s">
        <v>33485</v>
      </c>
      <c r="K14123">
        <v>355</v>
      </c>
      <c r="L14123">
        <v>993</v>
      </c>
      <c r="M14123">
        <v>1348</v>
      </c>
      <c r="N14123">
        <v>1079</v>
      </c>
      <c r="O14123">
        <v>4</v>
      </c>
      <c r="P14123">
        <v>10</v>
      </c>
      <c r="Q14123" t="s">
        <v>33503</v>
      </c>
      <c r="R14123" t="s">
        <v>109</v>
      </c>
      <c r="S14123">
        <v>85</v>
      </c>
      <c r="T14123" s="6" t="s">
        <v>80397</v>
      </c>
      <c r="U14123">
        <v>0</v>
      </c>
      <c r="W14123">
        <v>15</v>
      </c>
      <c r="X14123" s="6">
        <v>85</v>
      </c>
      <c r="Y14123" s="6">
        <v>0</v>
      </c>
      <c r="Z14123" t="s">
        <v>13496</v>
      </c>
      <c r="AA14123" t="s">
        <v>33504</v>
      </c>
    </row>
    <row r="14124" spans="1:27" x14ac:dyDescent="0.35">
      <c r="A14124" t="s">
        <v>0</v>
      </c>
      <c r="B14124" t="s">
        <v>1</v>
      </c>
      <c r="C14124">
        <v>23033</v>
      </c>
      <c r="D14124" t="s">
        <v>109</v>
      </c>
      <c r="E14124">
        <v>21</v>
      </c>
      <c r="F14124">
        <v>7428</v>
      </c>
      <c r="G14124">
        <v>6795</v>
      </c>
      <c r="H14124">
        <v>234</v>
      </c>
      <c r="I14124">
        <v>7</v>
      </c>
      <c r="J14124" t="s">
        <v>33485</v>
      </c>
      <c r="K14124">
        <v>355</v>
      </c>
      <c r="L14124">
        <v>993</v>
      </c>
      <c r="M14124">
        <v>1348</v>
      </c>
      <c r="N14124">
        <v>1079</v>
      </c>
      <c r="O14124">
        <v>4</v>
      </c>
      <c r="P14124">
        <v>11</v>
      </c>
      <c r="Q14124" t="s">
        <v>33505</v>
      </c>
      <c r="R14124" t="s">
        <v>109</v>
      </c>
      <c r="S14124">
        <v>168</v>
      </c>
      <c r="T14124" s="6" t="s">
        <v>80397</v>
      </c>
      <c r="U14124">
        <v>0</v>
      </c>
      <c r="W14124">
        <v>2</v>
      </c>
      <c r="X14124" s="6">
        <v>168</v>
      </c>
      <c r="Y14124" s="6">
        <v>0</v>
      </c>
      <c r="Z14124" t="s">
        <v>33506</v>
      </c>
      <c r="AA14124" t="s">
        <v>7121</v>
      </c>
    </row>
    <row r="14125" spans="1:27" x14ac:dyDescent="0.35">
      <c r="A14125" t="s">
        <v>0</v>
      </c>
      <c r="B14125" t="s">
        <v>1</v>
      </c>
      <c r="C14125">
        <v>23033</v>
      </c>
      <c r="D14125" t="s">
        <v>109</v>
      </c>
      <c r="E14125">
        <v>21</v>
      </c>
      <c r="F14125">
        <v>7428</v>
      </c>
      <c r="G14125">
        <v>6795</v>
      </c>
      <c r="H14125">
        <v>234</v>
      </c>
      <c r="I14125">
        <v>7</v>
      </c>
      <c r="J14125" t="s">
        <v>33485</v>
      </c>
      <c r="K14125">
        <v>355</v>
      </c>
      <c r="L14125">
        <v>993</v>
      </c>
      <c r="M14125">
        <v>1348</v>
      </c>
      <c r="N14125">
        <v>1079</v>
      </c>
      <c r="O14125">
        <v>4</v>
      </c>
      <c r="P14125">
        <v>12</v>
      </c>
      <c r="Q14125" t="s">
        <v>33507</v>
      </c>
      <c r="R14125" t="s">
        <v>109</v>
      </c>
      <c r="S14125">
        <v>148</v>
      </c>
      <c r="T14125" s="6" t="s">
        <v>80397</v>
      </c>
      <c r="U14125">
        <v>0</v>
      </c>
      <c r="W14125">
        <v>4</v>
      </c>
      <c r="X14125" s="6">
        <v>148</v>
      </c>
      <c r="Y14125" s="6">
        <v>0</v>
      </c>
      <c r="Z14125" t="s">
        <v>1143</v>
      </c>
      <c r="AA14125" t="s">
        <v>17618</v>
      </c>
    </row>
    <row r="14126" spans="1:27" x14ac:dyDescent="0.35">
      <c r="A14126" t="s">
        <v>0</v>
      </c>
      <c r="B14126" t="s">
        <v>1</v>
      </c>
      <c r="C14126">
        <v>23033</v>
      </c>
      <c r="D14126" t="s">
        <v>109</v>
      </c>
      <c r="E14126">
        <v>21</v>
      </c>
      <c r="F14126">
        <v>7428</v>
      </c>
      <c r="G14126">
        <v>6795</v>
      </c>
      <c r="H14126">
        <v>234</v>
      </c>
      <c r="I14126">
        <v>7</v>
      </c>
      <c r="J14126" t="s">
        <v>33485</v>
      </c>
      <c r="K14126">
        <v>355</v>
      </c>
      <c r="L14126">
        <v>993</v>
      </c>
      <c r="M14126">
        <v>1348</v>
      </c>
      <c r="N14126">
        <v>1079</v>
      </c>
      <c r="O14126">
        <v>4</v>
      </c>
      <c r="P14126">
        <v>13</v>
      </c>
      <c r="Q14126" t="s">
        <v>33508</v>
      </c>
      <c r="R14126" t="s">
        <v>109</v>
      </c>
      <c r="S14126">
        <v>145</v>
      </c>
      <c r="T14126" s="6" t="s">
        <v>80397</v>
      </c>
      <c r="U14126">
        <v>0</v>
      </c>
      <c r="W14126">
        <v>5</v>
      </c>
      <c r="X14126" s="6">
        <v>145</v>
      </c>
      <c r="Y14126" s="6">
        <v>0</v>
      </c>
      <c r="Z14126" t="s">
        <v>28183</v>
      </c>
      <c r="AA14126" t="s">
        <v>33509</v>
      </c>
    </row>
    <row r="14127" spans="1:27" x14ac:dyDescent="0.35">
      <c r="A14127" t="s">
        <v>0</v>
      </c>
      <c r="B14127" t="s">
        <v>1</v>
      </c>
      <c r="C14127">
        <v>23033</v>
      </c>
      <c r="D14127" t="s">
        <v>109</v>
      </c>
      <c r="E14127">
        <v>21</v>
      </c>
      <c r="F14127">
        <v>7428</v>
      </c>
      <c r="G14127">
        <v>6795</v>
      </c>
      <c r="H14127">
        <v>234</v>
      </c>
      <c r="I14127">
        <v>7</v>
      </c>
      <c r="J14127" t="s">
        <v>33485</v>
      </c>
      <c r="K14127">
        <v>355</v>
      </c>
      <c r="L14127">
        <v>993</v>
      </c>
      <c r="M14127">
        <v>1348</v>
      </c>
      <c r="N14127">
        <v>1079</v>
      </c>
      <c r="O14127">
        <v>4</v>
      </c>
      <c r="P14127">
        <v>14</v>
      </c>
      <c r="Q14127" t="s">
        <v>33510</v>
      </c>
      <c r="R14127" t="s">
        <v>109</v>
      </c>
      <c r="S14127">
        <v>122</v>
      </c>
      <c r="T14127" s="6" t="s">
        <v>80397</v>
      </c>
      <c r="U14127">
        <v>0</v>
      </c>
      <c r="W14127">
        <v>8</v>
      </c>
      <c r="X14127" s="6">
        <v>122</v>
      </c>
      <c r="Y14127" s="6">
        <v>0</v>
      </c>
      <c r="Z14127" t="s">
        <v>4378</v>
      </c>
      <c r="AA14127" t="s">
        <v>1560</v>
      </c>
    </row>
    <row r="14128" spans="1:27" x14ac:dyDescent="0.35">
      <c r="A14128" t="s">
        <v>0</v>
      </c>
      <c r="B14128" t="s">
        <v>1</v>
      </c>
      <c r="C14128">
        <v>23033</v>
      </c>
      <c r="D14128" t="s">
        <v>109</v>
      </c>
      <c r="E14128">
        <v>21</v>
      </c>
      <c r="F14128">
        <v>7428</v>
      </c>
      <c r="G14128">
        <v>6795</v>
      </c>
      <c r="H14128">
        <v>234</v>
      </c>
      <c r="I14128">
        <v>7</v>
      </c>
      <c r="J14128" t="s">
        <v>33485</v>
      </c>
      <c r="K14128">
        <v>355</v>
      </c>
      <c r="L14128">
        <v>993</v>
      </c>
      <c r="M14128">
        <v>1348</v>
      </c>
      <c r="N14128">
        <v>1079</v>
      </c>
      <c r="O14128">
        <v>4</v>
      </c>
      <c r="P14128">
        <v>15</v>
      </c>
      <c r="Q14128" t="s">
        <v>33511</v>
      </c>
      <c r="R14128" t="s">
        <v>109</v>
      </c>
      <c r="S14128">
        <v>114</v>
      </c>
      <c r="T14128" s="6" t="s">
        <v>80397</v>
      </c>
      <c r="U14128">
        <v>0</v>
      </c>
      <c r="W14128">
        <v>12</v>
      </c>
      <c r="X14128" s="6">
        <v>114</v>
      </c>
      <c r="Y14128" s="6">
        <v>0</v>
      </c>
      <c r="Z14128" t="s">
        <v>33512</v>
      </c>
      <c r="AA14128" t="s">
        <v>33513</v>
      </c>
    </row>
    <row r="14129" spans="1:27" x14ac:dyDescent="0.35">
      <c r="A14129" t="s">
        <v>0</v>
      </c>
      <c r="B14129" t="s">
        <v>1</v>
      </c>
      <c r="C14129">
        <v>23033</v>
      </c>
      <c r="D14129" t="s">
        <v>109</v>
      </c>
      <c r="E14129">
        <v>21</v>
      </c>
      <c r="F14129">
        <v>7428</v>
      </c>
      <c r="G14129">
        <v>6795</v>
      </c>
      <c r="H14129">
        <v>234</v>
      </c>
      <c r="I14129">
        <v>7</v>
      </c>
      <c r="J14129" t="s">
        <v>33485</v>
      </c>
      <c r="K14129">
        <v>355</v>
      </c>
      <c r="L14129">
        <v>993</v>
      </c>
      <c r="M14129">
        <v>1348</v>
      </c>
      <c r="N14129">
        <v>1079</v>
      </c>
      <c r="O14129">
        <v>4</v>
      </c>
      <c r="P14129">
        <v>16</v>
      </c>
      <c r="Q14129" t="s">
        <v>33514</v>
      </c>
      <c r="R14129" t="s">
        <v>109</v>
      </c>
      <c r="S14129">
        <v>88</v>
      </c>
      <c r="T14129" s="6" t="s">
        <v>80397</v>
      </c>
      <c r="U14129">
        <v>0</v>
      </c>
      <c r="W14129">
        <v>14</v>
      </c>
      <c r="X14129" s="6">
        <v>88</v>
      </c>
      <c r="Y14129" s="6">
        <v>0</v>
      </c>
      <c r="Z14129" t="s">
        <v>33515</v>
      </c>
      <c r="AA14129" t="s">
        <v>33516</v>
      </c>
    </row>
    <row r="14130" spans="1:27" x14ac:dyDescent="0.35">
      <c r="A14130" t="s">
        <v>0</v>
      </c>
      <c r="B14130" t="s">
        <v>1</v>
      </c>
      <c r="C14130">
        <v>23033</v>
      </c>
      <c r="D14130" t="s">
        <v>109</v>
      </c>
      <c r="E14130">
        <v>21</v>
      </c>
      <c r="F14130">
        <v>7428</v>
      </c>
      <c r="G14130">
        <v>6795</v>
      </c>
      <c r="H14130">
        <v>234</v>
      </c>
      <c r="I14130">
        <v>7</v>
      </c>
      <c r="J14130" t="s">
        <v>33485</v>
      </c>
      <c r="K14130">
        <v>355</v>
      </c>
      <c r="L14130">
        <v>993</v>
      </c>
      <c r="M14130">
        <v>1348</v>
      </c>
      <c r="N14130">
        <v>1079</v>
      </c>
      <c r="O14130">
        <v>4</v>
      </c>
      <c r="P14130">
        <v>17</v>
      </c>
      <c r="Q14130" t="s">
        <v>33517</v>
      </c>
      <c r="R14130" t="s">
        <v>109</v>
      </c>
      <c r="S14130">
        <v>102</v>
      </c>
      <c r="T14130" s="6" t="s">
        <v>80397</v>
      </c>
      <c r="U14130">
        <v>0</v>
      </c>
      <c r="W14130">
        <v>13</v>
      </c>
      <c r="X14130" s="6">
        <v>102</v>
      </c>
      <c r="Y14130" s="6">
        <v>0</v>
      </c>
      <c r="Z14130" t="s">
        <v>552</v>
      </c>
      <c r="AA14130" t="s">
        <v>33518</v>
      </c>
    </row>
    <row r="14131" spans="1:27" x14ac:dyDescent="0.35">
      <c r="A14131" t="s">
        <v>0</v>
      </c>
      <c r="B14131" t="s">
        <v>1</v>
      </c>
      <c r="C14131">
        <v>23033</v>
      </c>
      <c r="D14131" t="s">
        <v>109</v>
      </c>
      <c r="E14131">
        <v>21</v>
      </c>
      <c r="F14131">
        <v>7428</v>
      </c>
      <c r="G14131">
        <v>6795</v>
      </c>
      <c r="H14131">
        <v>234</v>
      </c>
      <c r="I14131">
        <v>7</v>
      </c>
      <c r="J14131" t="s">
        <v>33485</v>
      </c>
      <c r="K14131">
        <v>355</v>
      </c>
      <c r="L14131">
        <v>993</v>
      </c>
      <c r="M14131">
        <v>1348</v>
      </c>
      <c r="N14131">
        <v>1079</v>
      </c>
      <c r="O14131">
        <v>4</v>
      </c>
      <c r="P14131">
        <v>18</v>
      </c>
      <c r="Q14131" t="s">
        <v>33519</v>
      </c>
      <c r="R14131" t="s">
        <v>109</v>
      </c>
      <c r="S14131">
        <v>121</v>
      </c>
      <c r="T14131" s="6" t="s">
        <v>80397</v>
      </c>
      <c r="U14131">
        <v>0</v>
      </c>
      <c r="W14131">
        <v>9</v>
      </c>
      <c r="X14131" s="6">
        <v>121</v>
      </c>
      <c r="Y14131" s="6">
        <v>0</v>
      </c>
      <c r="Z14131" t="s">
        <v>33520</v>
      </c>
      <c r="AA14131" t="s">
        <v>33521</v>
      </c>
    </row>
    <row r="14132" spans="1:27" x14ac:dyDescent="0.35">
      <c r="A14132" t="s">
        <v>0</v>
      </c>
      <c r="B14132" t="s">
        <v>1</v>
      </c>
      <c r="C14132">
        <v>23033</v>
      </c>
      <c r="D14132" t="s">
        <v>109</v>
      </c>
      <c r="E14132">
        <v>21</v>
      </c>
      <c r="F14132">
        <v>7428</v>
      </c>
      <c r="G14132">
        <v>6795</v>
      </c>
      <c r="H14132">
        <v>234</v>
      </c>
      <c r="I14132">
        <v>7</v>
      </c>
      <c r="J14132" t="s">
        <v>33485</v>
      </c>
      <c r="K14132">
        <v>355</v>
      </c>
      <c r="L14132">
        <v>993</v>
      </c>
      <c r="M14132">
        <v>1348</v>
      </c>
      <c r="N14132">
        <v>1079</v>
      </c>
      <c r="O14132">
        <v>4</v>
      </c>
      <c r="P14132">
        <v>19</v>
      </c>
      <c r="Q14132" t="s">
        <v>33522</v>
      </c>
      <c r="R14132" t="s">
        <v>109</v>
      </c>
      <c r="S14132">
        <v>57</v>
      </c>
      <c r="T14132" s="6" t="s">
        <v>80397</v>
      </c>
      <c r="U14132">
        <v>0</v>
      </c>
      <c r="W14132">
        <v>17</v>
      </c>
      <c r="X14132" s="6">
        <v>57</v>
      </c>
      <c r="Y14132" s="6">
        <v>0</v>
      </c>
      <c r="Z14132" t="s">
        <v>33523</v>
      </c>
      <c r="AA14132" t="s">
        <v>33524</v>
      </c>
    </row>
    <row r="14133" spans="1:27" x14ac:dyDescent="0.35">
      <c r="A14133" t="s">
        <v>0</v>
      </c>
      <c r="B14133" t="s">
        <v>1</v>
      </c>
      <c r="C14133">
        <v>23033</v>
      </c>
      <c r="D14133" t="s">
        <v>109</v>
      </c>
      <c r="E14133">
        <v>21</v>
      </c>
      <c r="F14133">
        <v>7428</v>
      </c>
      <c r="G14133">
        <v>6795</v>
      </c>
      <c r="H14133">
        <v>234</v>
      </c>
      <c r="I14133">
        <v>7</v>
      </c>
      <c r="J14133" t="s">
        <v>33485</v>
      </c>
      <c r="K14133">
        <v>355</v>
      </c>
      <c r="L14133">
        <v>993</v>
      </c>
      <c r="M14133">
        <v>1348</v>
      </c>
      <c r="N14133">
        <v>1079</v>
      </c>
      <c r="O14133">
        <v>4</v>
      </c>
      <c r="P14133">
        <v>20</v>
      </c>
      <c r="Q14133" t="s">
        <v>33525</v>
      </c>
      <c r="R14133" t="s">
        <v>109</v>
      </c>
      <c r="S14133">
        <v>157</v>
      </c>
      <c r="T14133" s="6" t="s">
        <v>80397</v>
      </c>
      <c r="U14133">
        <v>0</v>
      </c>
      <c r="W14133">
        <v>3</v>
      </c>
      <c r="X14133" s="6">
        <v>157</v>
      </c>
      <c r="Y14133" s="6">
        <v>0</v>
      </c>
      <c r="Z14133" t="s">
        <v>7272</v>
      </c>
      <c r="AA14133" t="s">
        <v>33526</v>
      </c>
    </row>
    <row r="14134" spans="1:27" x14ac:dyDescent="0.35">
      <c r="A14134" t="s">
        <v>0</v>
      </c>
      <c r="B14134" t="s">
        <v>1</v>
      </c>
      <c r="C14134">
        <v>23033</v>
      </c>
      <c r="D14134" t="s">
        <v>109</v>
      </c>
      <c r="E14134">
        <v>21</v>
      </c>
      <c r="F14134">
        <v>7428</v>
      </c>
      <c r="G14134">
        <v>6795</v>
      </c>
      <c r="H14134">
        <v>234</v>
      </c>
      <c r="I14134">
        <v>7</v>
      </c>
      <c r="J14134" t="s">
        <v>33485</v>
      </c>
      <c r="K14134">
        <v>355</v>
      </c>
      <c r="L14134">
        <v>993</v>
      </c>
      <c r="M14134">
        <v>1348</v>
      </c>
      <c r="N14134">
        <v>1079</v>
      </c>
      <c r="O14134">
        <v>4</v>
      </c>
      <c r="P14134">
        <v>21</v>
      </c>
      <c r="Q14134" t="s">
        <v>33527</v>
      </c>
      <c r="R14134" t="s">
        <v>109</v>
      </c>
      <c r="S14134">
        <v>118</v>
      </c>
      <c r="T14134" s="6" t="s">
        <v>80397</v>
      </c>
      <c r="U14134">
        <v>0</v>
      </c>
      <c r="W14134">
        <v>10</v>
      </c>
      <c r="X14134" s="6">
        <v>118</v>
      </c>
      <c r="Y14134" s="6">
        <v>0</v>
      </c>
      <c r="Z14134" t="s">
        <v>33506</v>
      </c>
      <c r="AA14134" t="s">
        <v>33528</v>
      </c>
    </row>
    <row r="14135" spans="1:27" x14ac:dyDescent="0.35">
      <c r="A14135" t="s">
        <v>0</v>
      </c>
      <c r="B14135" t="s">
        <v>1</v>
      </c>
      <c r="C14135">
        <v>73032</v>
      </c>
      <c r="D14135" t="s">
        <v>110</v>
      </c>
      <c r="E14135">
        <v>21</v>
      </c>
      <c r="F14135">
        <v>7583</v>
      </c>
      <c r="G14135">
        <v>7205</v>
      </c>
      <c r="H14135">
        <v>324</v>
      </c>
      <c r="I14135">
        <v>2</v>
      </c>
      <c r="J14135" t="s">
        <v>33529</v>
      </c>
      <c r="K14135">
        <v>339</v>
      </c>
      <c r="L14135">
        <v>1099</v>
      </c>
      <c r="M14135">
        <v>1438</v>
      </c>
      <c r="N14135">
        <v>1151</v>
      </c>
      <c r="O14135">
        <v>4</v>
      </c>
      <c r="P14135">
        <v>1</v>
      </c>
      <c r="Q14135" t="s">
        <v>33530</v>
      </c>
      <c r="R14135" t="s">
        <v>110</v>
      </c>
      <c r="S14135">
        <v>579</v>
      </c>
      <c r="T14135" s="6">
        <v>1031</v>
      </c>
      <c r="U14135">
        <v>0</v>
      </c>
      <c r="V14135">
        <v>1</v>
      </c>
      <c r="Z14135" t="s">
        <v>23153</v>
      </c>
      <c r="AA14135" t="s">
        <v>33531</v>
      </c>
    </row>
    <row r="14136" spans="1:27" x14ac:dyDescent="0.35">
      <c r="A14136" t="s">
        <v>0</v>
      </c>
      <c r="B14136" t="s">
        <v>1</v>
      </c>
      <c r="C14136">
        <v>73032</v>
      </c>
      <c r="D14136" t="s">
        <v>110</v>
      </c>
      <c r="E14136">
        <v>21</v>
      </c>
      <c r="F14136">
        <v>7583</v>
      </c>
      <c r="G14136">
        <v>7205</v>
      </c>
      <c r="H14136">
        <v>324</v>
      </c>
      <c r="I14136">
        <v>2</v>
      </c>
      <c r="J14136" t="s">
        <v>33529</v>
      </c>
      <c r="K14136">
        <v>339</v>
      </c>
      <c r="L14136">
        <v>1099</v>
      </c>
      <c r="M14136">
        <v>1438</v>
      </c>
      <c r="N14136">
        <v>1151</v>
      </c>
      <c r="O14136">
        <v>4</v>
      </c>
      <c r="P14136">
        <v>2</v>
      </c>
      <c r="Q14136" t="s">
        <v>33532</v>
      </c>
      <c r="R14136" t="s">
        <v>110</v>
      </c>
      <c r="S14136">
        <v>319</v>
      </c>
      <c r="T14136" s="6" t="s">
        <v>80397</v>
      </c>
      <c r="U14136">
        <v>0</v>
      </c>
      <c r="W14136">
        <v>1</v>
      </c>
      <c r="X14136" s="6">
        <v>771</v>
      </c>
      <c r="Y14136" s="6">
        <v>0</v>
      </c>
      <c r="Z14136" t="s">
        <v>18851</v>
      </c>
      <c r="AA14136" t="s">
        <v>33533</v>
      </c>
    </row>
    <row r="14137" spans="1:27" x14ac:dyDescent="0.35">
      <c r="A14137" t="s">
        <v>0</v>
      </c>
      <c r="B14137" t="s">
        <v>1</v>
      </c>
      <c r="C14137">
        <v>73032</v>
      </c>
      <c r="D14137" t="s">
        <v>110</v>
      </c>
      <c r="E14137">
        <v>21</v>
      </c>
      <c r="F14137">
        <v>7583</v>
      </c>
      <c r="G14137">
        <v>7205</v>
      </c>
      <c r="H14137">
        <v>324</v>
      </c>
      <c r="I14137">
        <v>2</v>
      </c>
      <c r="J14137" t="s">
        <v>33529</v>
      </c>
      <c r="K14137">
        <v>339</v>
      </c>
      <c r="L14137">
        <v>1099</v>
      </c>
      <c r="M14137">
        <v>1438</v>
      </c>
      <c r="N14137">
        <v>1151</v>
      </c>
      <c r="O14137">
        <v>4</v>
      </c>
      <c r="P14137">
        <v>3</v>
      </c>
      <c r="Q14137" t="s">
        <v>33534</v>
      </c>
      <c r="R14137" t="s">
        <v>110</v>
      </c>
      <c r="S14137">
        <v>331</v>
      </c>
      <c r="T14137" s="6">
        <v>331</v>
      </c>
      <c r="U14137">
        <v>0</v>
      </c>
      <c r="V14137">
        <v>4</v>
      </c>
      <c r="Z14137" t="s">
        <v>33535</v>
      </c>
      <c r="AA14137" t="s">
        <v>33536</v>
      </c>
    </row>
    <row r="14138" spans="1:27" x14ac:dyDescent="0.35">
      <c r="A14138" t="s">
        <v>0</v>
      </c>
      <c r="B14138" t="s">
        <v>1</v>
      </c>
      <c r="C14138">
        <v>73032</v>
      </c>
      <c r="D14138" t="s">
        <v>110</v>
      </c>
      <c r="E14138">
        <v>21</v>
      </c>
      <c r="F14138">
        <v>7583</v>
      </c>
      <c r="G14138">
        <v>7205</v>
      </c>
      <c r="H14138">
        <v>324</v>
      </c>
      <c r="I14138">
        <v>2</v>
      </c>
      <c r="J14138" t="s">
        <v>33529</v>
      </c>
      <c r="K14138">
        <v>339</v>
      </c>
      <c r="L14138">
        <v>1099</v>
      </c>
      <c r="M14138">
        <v>1438</v>
      </c>
      <c r="N14138">
        <v>1151</v>
      </c>
      <c r="O14138">
        <v>4</v>
      </c>
      <c r="P14138">
        <v>4</v>
      </c>
      <c r="Q14138" t="s">
        <v>33537</v>
      </c>
      <c r="R14138" t="s">
        <v>110</v>
      </c>
      <c r="S14138">
        <v>285</v>
      </c>
      <c r="T14138" s="6" t="s">
        <v>80397</v>
      </c>
      <c r="U14138">
        <v>0</v>
      </c>
      <c r="W14138">
        <v>6</v>
      </c>
      <c r="X14138" s="6">
        <v>285</v>
      </c>
      <c r="Y14138" s="6">
        <v>0</v>
      </c>
      <c r="Z14138" t="s">
        <v>18837</v>
      </c>
      <c r="AA14138" t="s">
        <v>33538</v>
      </c>
    </row>
    <row r="14139" spans="1:27" x14ac:dyDescent="0.35">
      <c r="A14139" t="s">
        <v>0</v>
      </c>
      <c r="B14139" t="s">
        <v>1</v>
      </c>
      <c r="C14139">
        <v>73032</v>
      </c>
      <c r="D14139" t="s">
        <v>110</v>
      </c>
      <c r="E14139">
        <v>21</v>
      </c>
      <c r="F14139">
        <v>7583</v>
      </c>
      <c r="G14139">
        <v>7205</v>
      </c>
      <c r="H14139">
        <v>324</v>
      </c>
      <c r="I14139">
        <v>2</v>
      </c>
      <c r="J14139" t="s">
        <v>33529</v>
      </c>
      <c r="K14139">
        <v>339</v>
      </c>
      <c r="L14139">
        <v>1099</v>
      </c>
      <c r="M14139">
        <v>1438</v>
      </c>
      <c r="N14139">
        <v>1151</v>
      </c>
      <c r="O14139">
        <v>4</v>
      </c>
      <c r="P14139">
        <v>5</v>
      </c>
      <c r="Q14139" t="s">
        <v>33539</v>
      </c>
      <c r="R14139" t="s">
        <v>110</v>
      </c>
      <c r="S14139">
        <v>302</v>
      </c>
      <c r="T14139" s="6" t="s">
        <v>80397</v>
      </c>
      <c r="U14139">
        <v>0</v>
      </c>
      <c r="W14139">
        <v>4</v>
      </c>
      <c r="X14139" s="6">
        <v>302</v>
      </c>
      <c r="Y14139" s="6">
        <v>0</v>
      </c>
      <c r="Z14139" t="s">
        <v>11867</v>
      </c>
      <c r="AA14139" t="s">
        <v>33540</v>
      </c>
    </row>
    <row r="14140" spans="1:27" x14ac:dyDescent="0.35">
      <c r="A14140" t="s">
        <v>0</v>
      </c>
      <c r="B14140" t="s">
        <v>1</v>
      </c>
      <c r="C14140">
        <v>73032</v>
      </c>
      <c r="D14140" t="s">
        <v>110</v>
      </c>
      <c r="E14140">
        <v>21</v>
      </c>
      <c r="F14140">
        <v>7583</v>
      </c>
      <c r="G14140">
        <v>7205</v>
      </c>
      <c r="H14140">
        <v>324</v>
      </c>
      <c r="I14140">
        <v>2</v>
      </c>
      <c r="J14140" t="s">
        <v>33529</v>
      </c>
      <c r="K14140">
        <v>339</v>
      </c>
      <c r="L14140">
        <v>1099</v>
      </c>
      <c r="M14140">
        <v>1438</v>
      </c>
      <c r="N14140">
        <v>1151</v>
      </c>
      <c r="O14140">
        <v>4</v>
      </c>
      <c r="P14140">
        <v>6</v>
      </c>
      <c r="Q14140" t="s">
        <v>33541</v>
      </c>
      <c r="R14140" t="s">
        <v>110</v>
      </c>
      <c r="S14140">
        <v>271</v>
      </c>
      <c r="T14140" s="6" t="s">
        <v>80397</v>
      </c>
      <c r="U14140">
        <v>0</v>
      </c>
      <c r="W14140">
        <v>7</v>
      </c>
      <c r="X14140" s="6">
        <v>271</v>
      </c>
      <c r="Y14140" s="6">
        <v>0</v>
      </c>
      <c r="Z14140" t="s">
        <v>33542</v>
      </c>
      <c r="AA14140" t="s">
        <v>33543</v>
      </c>
    </row>
    <row r="14141" spans="1:27" x14ac:dyDescent="0.35">
      <c r="A14141" t="s">
        <v>0</v>
      </c>
      <c r="B14141" t="s">
        <v>1</v>
      </c>
      <c r="C14141">
        <v>73032</v>
      </c>
      <c r="D14141" t="s">
        <v>110</v>
      </c>
      <c r="E14141">
        <v>21</v>
      </c>
      <c r="F14141">
        <v>7583</v>
      </c>
      <c r="G14141">
        <v>7205</v>
      </c>
      <c r="H14141">
        <v>324</v>
      </c>
      <c r="I14141">
        <v>2</v>
      </c>
      <c r="J14141" t="s">
        <v>33529</v>
      </c>
      <c r="K14141">
        <v>339</v>
      </c>
      <c r="L14141">
        <v>1099</v>
      </c>
      <c r="M14141">
        <v>1438</v>
      </c>
      <c r="N14141">
        <v>1151</v>
      </c>
      <c r="O14141">
        <v>4</v>
      </c>
      <c r="P14141">
        <v>7</v>
      </c>
      <c r="Q14141" t="s">
        <v>33544</v>
      </c>
      <c r="R14141" t="s">
        <v>110</v>
      </c>
      <c r="S14141">
        <v>317</v>
      </c>
      <c r="T14141" s="6" t="s">
        <v>80397</v>
      </c>
      <c r="U14141">
        <v>0</v>
      </c>
      <c r="W14141">
        <v>2</v>
      </c>
      <c r="X14141" s="6">
        <v>317</v>
      </c>
      <c r="Y14141" s="6">
        <v>0</v>
      </c>
      <c r="Z14141" t="s">
        <v>33545</v>
      </c>
      <c r="AA14141" t="s">
        <v>17885</v>
      </c>
    </row>
    <row r="14142" spans="1:27" x14ac:dyDescent="0.35">
      <c r="A14142" t="s">
        <v>0</v>
      </c>
      <c r="B14142" t="s">
        <v>1</v>
      </c>
      <c r="C14142">
        <v>73032</v>
      </c>
      <c r="D14142" t="s">
        <v>110</v>
      </c>
      <c r="E14142">
        <v>21</v>
      </c>
      <c r="F14142">
        <v>7583</v>
      </c>
      <c r="G14142">
        <v>7205</v>
      </c>
      <c r="H14142">
        <v>324</v>
      </c>
      <c r="I14142">
        <v>2</v>
      </c>
      <c r="J14142" t="s">
        <v>33529</v>
      </c>
      <c r="K14142">
        <v>339</v>
      </c>
      <c r="L14142">
        <v>1099</v>
      </c>
      <c r="M14142">
        <v>1438</v>
      </c>
      <c r="N14142">
        <v>1151</v>
      </c>
      <c r="O14142">
        <v>4</v>
      </c>
      <c r="P14142">
        <v>8</v>
      </c>
      <c r="Q14142" t="s">
        <v>33546</v>
      </c>
      <c r="R14142" t="s">
        <v>110</v>
      </c>
      <c r="S14142">
        <v>214</v>
      </c>
      <c r="T14142" s="6" t="s">
        <v>80397</v>
      </c>
      <c r="U14142">
        <v>0</v>
      </c>
      <c r="W14142">
        <v>12</v>
      </c>
      <c r="X14142" s="6">
        <v>214</v>
      </c>
      <c r="Y14142" s="6">
        <v>0</v>
      </c>
      <c r="Z14142" t="s">
        <v>18661</v>
      </c>
      <c r="AA14142" t="s">
        <v>5061</v>
      </c>
    </row>
    <row r="14143" spans="1:27" x14ac:dyDescent="0.35">
      <c r="A14143" t="s">
        <v>0</v>
      </c>
      <c r="B14143" t="s">
        <v>1</v>
      </c>
      <c r="C14143">
        <v>73032</v>
      </c>
      <c r="D14143" t="s">
        <v>110</v>
      </c>
      <c r="E14143">
        <v>21</v>
      </c>
      <c r="F14143">
        <v>7583</v>
      </c>
      <c r="G14143">
        <v>7205</v>
      </c>
      <c r="H14143">
        <v>324</v>
      </c>
      <c r="I14143">
        <v>2</v>
      </c>
      <c r="J14143" t="s">
        <v>33529</v>
      </c>
      <c r="K14143">
        <v>339</v>
      </c>
      <c r="L14143">
        <v>1099</v>
      </c>
      <c r="M14143">
        <v>1438</v>
      </c>
      <c r="N14143">
        <v>1151</v>
      </c>
      <c r="O14143">
        <v>4</v>
      </c>
      <c r="P14143">
        <v>9</v>
      </c>
      <c r="Q14143" t="s">
        <v>33547</v>
      </c>
      <c r="R14143" t="s">
        <v>110</v>
      </c>
      <c r="S14143">
        <v>199</v>
      </c>
      <c r="T14143" s="6" t="s">
        <v>80397</v>
      </c>
      <c r="U14143">
        <v>0</v>
      </c>
      <c r="W14143">
        <v>13</v>
      </c>
      <c r="X14143" s="6">
        <v>199</v>
      </c>
      <c r="Y14143" s="6">
        <v>0</v>
      </c>
      <c r="Z14143" t="s">
        <v>18926</v>
      </c>
      <c r="AA14143" t="s">
        <v>33548</v>
      </c>
    </row>
    <row r="14144" spans="1:27" x14ac:dyDescent="0.35">
      <c r="A14144" t="s">
        <v>0</v>
      </c>
      <c r="B14144" t="s">
        <v>1</v>
      </c>
      <c r="C14144">
        <v>73032</v>
      </c>
      <c r="D14144" t="s">
        <v>110</v>
      </c>
      <c r="E14144">
        <v>21</v>
      </c>
      <c r="F14144">
        <v>7583</v>
      </c>
      <c r="G14144">
        <v>7205</v>
      </c>
      <c r="H14144">
        <v>324</v>
      </c>
      <c r="I14144">
        <v>2</v>
      </c>
      <c r="J14144" t="s">
        <v>33529</v>
      </c>
      <c r="K14144">
        <v>339</v>
      </c>
      <c r="L14144">
        <v>1099</v>
      </c>
      <c r="M14144">
        <v>1438</v>
      </c>
      <c r="N14144">
        <v>1151</v>
      </c>
      <c r="O14144">
        <v>4</v>
      </c>
      <c r="P14144">
        <v>10</v>
      </c>
      <c r="Q14144" t="s">
        <v>33549</v>
      </c>
      <c r="R14144" t="s">
        <v>110</v>
      </c>
      <c r="S14144">
        <v>189</v>
      </c>
      <c r="T14144" s="6" t="s">
        <v>80397</v>
      </c>
      <c r="U14144">
        <v>0</v>
      </c>
      <c r="W14144">
        <v>16</v>
      </c>
      <c r="X14144" s="6">
        <v>189</v>
      </c>
      <c r="Y14144" s="6">
        <v>0</v>
      </c>
      <c r="Z14144" t="s">
        <v>349</v>
      </c>
      <c r="AA14144" t="s">
        <v>1881</v>
      </c>
    </row>
    <row r="14145" spans="1:27" x14ac:dyDescent="0.35">
      <c r="A14145" t="s">
        <v>0</v>
      </c>
      <c r="B14145" t="s">
        <v>1</v>
      </c>
      <c r="C14145">
        <v>73032</v>
      </c>
      <c r="D14145" t="s">
        <v>110</v>
      </c>
      <c r="E14145">
        <v>21</v>
      </c>
      <c r="F14145">
        <v>7583</v>
      </c>
      <c r="G14145">
        <v>7205</v>
      </c>
      <c r="H14145">
        <v>324</v>
      </c>
      <c r="I14145">
        <v>2</v>
      </c>
      <c r="J14145" t="s">
        <v>33529</v>
      </c>
      <c r="K14145">
        <v>339</v>
      </c>
      <c r="L14145">
        <v>1099</v>
      </c>
      <c r="M14145">
        <v>1438</v>
      </c>
      <c r="N14145">
        <v>1151</v>
      </c>
      <c r="O14145">
        <v>4</v>
      </c>
      <c r="P14145">
        <v>11</v>
      </c>
      <c r="Q14145" t="s">
        <v>33550</v>
      </c>
      <c r="R14145" t="s">
        <v>110</v>
      </c>
      <c r="S14145">
        <v>197</v>
      </c>
      <c r="T14145" s="6" t="s">
        <v>80397</v>
      </c>
      <c r="U14145">
        <v>0</v>
      </c>
      <c r="W14145">
        <v>14</v>
      </c>
      <c r="X14145" s="6">
        <v>197</v>
      </c>
      <c r="Y14145" s="6">
        <v>0</v>
      </c>
      <c r="Z14145" t="s">
        <v>33551</v>
      </c>
      <c r="AA14145" t="s">
        <v>33552</v>
      </c>
    </row>
    <row r="14146" spans="1:27" x14ac:dyDescent="0.35">
      <c r="A14146" t="s">
        <v>0</v>
      </c>
      <c r="B14146" t="s">
        <v>1</v>
      </c>
      <c r="C14146">
        <v>73032</v>
      </c>
      <c r="D14146" t="s">
        <v>110</v>
      </c>
      <c r="E14146">
        <v>21</v>
      </c>
      <c r="F14146">
        <v>7583</v>
      </c>
      <c r="G14146">
        <v>7205</v>
      </c>
      <c r="H14146">
        <v>324</v>
      </c>
      <c r="I14146">
        <v>2</v>
      </c>
      <c r="J14146" t="s">
        <v>33529</v>
      </c>
      <c r="K14146">
        <v>339</v>
      </c>
      <c r="L14146">
        <v>1099</v>
      </c>
      <c r="M14146">
        <v>1438</v>
      </c>
      <c r="N14146">
        <v>1151</v>
      </c>
      <c r="O14146">
        <v>4</v>
      </c>
      <c r="P14146">
        <v>12</v>
      </c>
      <c r="Q14146" t="s">
        <v>33553</v>
      </c>
      <c r="R14146" t="s">
        <v>110</v>
      </c>
      <c r="S14146">
        <v>257</v>
      </c>
      <c r="T14146" s="6" t="s">
        <v>80397</v>
      </c>
      <c r="U14146">
        <v>0</v>
      </c>
      <c r="W14146">
        <v>8</v>
      </c>
      <c r="X14146" s="6">
        <v>257</v>
      </c>
      <c r="Y14146" s="6">
        <v>0</v>
      </c>
      <c r="Z14146" t="s">
        <v>2741</v>
      </c>
      <c r="AA14146" t="s">
        <v>33554</v>
      </c>
    </row>
    <row r="14147" spans="1:27" x14ac:dyDescent="0.35">
      <c r="A14147" t="s">
        <v>0</v>
      </c>
      <c r="B14147" t="s">
        <v>1</v>
      </c>
      <c r="C14147">
        <v>73032</v>
      </c>
      <c r="D14147" t="s">
        <v>110</v>
      </c>
      <c r="E14147">
        <v>21</v>
      </c>
      <c r="F14147">
        <v>7583</v>
      </c>
      <c r="G14147">
        <v>7205</v>
      </c>
      <c r="H14147">
        <v>324</v>
      </c>
      <c r="I14147">
        <v>2</v>
      </c>
      <c r="J14147" t="s">
        <v>33529</v>
      </c>
      <c r="K14147">
        <v>339</v>
      </c>
      <c r="L14147">
        <v>1099</v>
      </c>
      <c r="M14147">
        <v>1438</v>
      </c>
      <c r="N14147">
        <v>1151</v>
      </c>
      <c r="O14147">
        <v>4</v>
      </c>
      <c r="P14147">
        <v>13</v>
      </c>
      <c r="Q14147" t="s">
        <v>33555</v>
      </c>
      <c r="R14147" t="s">
        <v>110</v>
      </c>
      <c r="S14147">
        <v>304</v>
      </c>
      <c r="T14147" s="6" t="s">
        <v>80397</v>
      </c>
      <c r="U14147">
        <v>0</v>
      </c>
      <c r="W14147">
        <v>3</v>
      </c>
      <c r="X14147" s="6">
        <v>304</v>
      </c>
      <c r="Y14147" s="6">
        <v>0</v>
      </c>
      <c r="Z14147" t="s">
        <v>9819</v>
      </c>
      <c r="AA14147" t="s">
        <v>33556</v>
      </c>
    </row>
    <row r="14148" spans="1:27" x14ac:dyDescent="0.35">
      <c r="A14148" t="s">
        <v>0</v>
      </c>
      <c r="B14148" t="s">
        <v>1</v>
      </c>
      <c r="C14148">
        <v>73032</v>
      </c>
      <c r="D14148" t="s">
        <v>110</v>
      </c>
      <c r="E14148">
        <v>21</v>
      </c>
      <c r="F14148">
        <v>7583</v>
      </c>
      <c r="G14148">
        <v>7205</v>
      </c>
      <c r="H14148">
        <v>324</v>
      </c>
      <c r="I14148">
        <v>2</v>
      </c>
      <c r="J14148" t="s">
        <v>33529</v>
      </c>
      <c r="K14148">
        <v>339</v>
      </c>
      <c r="L14148">
        <v>1099</v>
      </c>
      <c r="M14148">
        <v>1438</v>
      </c>
      <c r="N14148">
        <v>1151</v>
      </c>
      <c r="O14148">
        <v>4</v>
      </c>
      <c r="P14148">
        <v>14</v>
      </c>
      <c r="Q14148" t="s">
        <v>33557</v>
      </c>
      <c r="R14148" t="s">
        <v>110</v>
      </c>
      <c r="S14148">
        <v>240</v>
      </c>
      <c r="T14148" s="6" t="s">
        <v>80397</v>
      </c>
      <c r="U14148">
        <v>0</v>
      </c>
      <c r="W14148">
        <v>10</v>
      </c>
      <c r="X14148" s="6">
        <v>240</v>
      </c>
      <c r="Y14148" s="6">
        <v>0</v>
      </c>
      <c r="Z14148" t="s">
        <v>645</v>
      </c>
      <c r="AA14148" t="s">
        <v>33558</v>
      </c>
    </row>
    <row r="14149" spans="1:27" x14ac:dyDescent="0.35">
      <c r="A14149" t="s">
        <v>0</v>
      </c>
      <c r="B14149" t="s">
        <v>1</v>
      </c>
      <c r="C14149">
        <v>73032</v>
      </c>
      <c r="D14149" t="s">
        <v>110</v>
      </c>
      <c r="E14149">
        <v>21</v>
      </c>
      <c r="F14149">
        <v>7583</v>
      </c>
      <c r="G14149">
        <v>7205</v>
      </c>
      <c r="H14149">
        <v>324</v>
      </c>
      <c r="I14149">
        <v>2</v>
      </c>
      <c r="J14149" t="s">
        <v>33529</v>
      </c>
      <c r="K14149">
        <v>339</v>
      </c>
      <c r="L14149">
        <v>1099</v>
      </c>
      <c r="M14149">
        <v>1438</v>
      </c>
      <c r="N14149">
        <v>1151</v>
      </c>
      <c r="O14149">
        <v>4</v>
      </c>
      <c r="P14149">
        <v>15</v>
      </c>
      <c r="Q14149" t="s">
        <v>33559</v>
      </c>
      <c r="R14149" t="s">
        <v>110</v>
      </c>
      <c r="S14149">
        <v>293</v>
      </c>
      <c r="T14149" s="6" t="s">
        <v>80397</v>
      </c>
      <c r="U14149">
        <v>0</v>
      </c>
      <c r="W14149">
        <v>5</v>
      </c>
      <c r="X14149" s="6">
        <v>293</v>
      </c>
      <c r="Y14149" s="6">
        <v>0</v>
      </c>
      <c r="Z14149" t="s">
        <v>7928</v>
      </c>
      <c r="AA14149" t="s">
        <v>33560</v>
      </c>
    </row>
    <row r="14150" spans="1:27" x14ac:dyDescent="0.35">
      <c r="A14150" t="s">
        <v>0</v>
      </c>
      <c r="B14150" t="s">
        <v>1</v>
      </c>
      <c r="C14150">
        <v>73032</v>
      </c>
      <c r="D14150" t="s">
        <v>110</v>
      </c>
      <c r="E14150">
        <v>21</v>
      </c>
      <c r="F14150">
        <v>7583</v>
      </c>
      <c r="G14150">
        <v>7205</v>
      </c>
      <c r="H14150">
        <v>324</v>
      </c>
      <c r="I14150">
        <v>2</v>
      </c>
      <c r="J14150" t="s">
        <v>33529</v>
      </c>
      <c r="K14150">
        <v>339</v>
      </c>
      <c r="L14150">
        <v>1099</v>
      </c>
      <c r="M14150">
        <v>1438</v>
      </c>
      <c r="N14150">
        <v>1151</v>
      </c>
      <c r="O14150">
        <v>4</v>
      </c>
      <c r="P14150">
        <v>16</v>
      </c>
      <c r="Q14150" t="s">
        <v>33561</v>
      </c>
      <c r="R14150" t="s">
        <v>110</v>
      </c>
      <c r="S14150">
        <v>232</v>
      </c>
      <c r="T14150" s="6" t="s">
        <v>80397</v>
      </c>
      <c r="U14150">
        <v>0</v>
      </c>
      <c r="W14150">
        <v>11</v>
      </c>
      <c r="X14150" s="6">
        <v>232</v>
      </c>
      <c r="Y14150" s="6">
        <v>0</v>
      </c>
      <c r="Z14150" t="s">
        <v>2188</v>
      </c>
      <c r="AA14150" t="s">
        <v>33562</v>
      </c>
    </row>
    <row r="14151" spans="1:27" x14ac:dyDescent="0.35">
      <c r="A14151" t="s">
        <v>0</v>
      </c>
      <c r="B14151" t="s">
        <v>1</v>
      </c>
      <c r="C14151">
        <v>73032</v>
      </c>
      <c r="D14151" t="s">
        <v>110</v>
      </c>
      <c r="E14151">
        <v>21</v>
      </c>
      <c r="F14151">
        <v>7583</v>
      </c>
      <c r="G14151">
        <v>7205</v>
      </c>
      <c r="H14151">
        <v>324</v>
      </c>
      <c r="I14151">
        <v>2</v>
      </c>
      <c r="J14151" t="s">
        <v>33529</v>
      </c>
      <c r="K14151">
        <v>339</v>
      </c>
      <c r="L14151">
        <v>1099</v>
      </c>
      <c r="M14151">
        <v>1438</v>
      </c>
      <c r="N14151">
        <v>1151</v>
      </c>
      <c r="O14151">
        <v>4</v>
      </c>
      <c r="P14151">
        <v>17</v>
      </c>
      <c r="Q14151" t="s">
        <v>33563</v>
      </c>
      <c r="R14151" t="s">
        <v>110</v>
      </c>
      <c r="S14151">
        <v>195</v>
      </c>
      <c r="T14151" s="6" t="s">
        <v>80397</v>
      </c>
      <c r="U14151">
        <v>0</v>
      </c>
      <c r="W14151">
        <v>15</v>
      </c>
      <c r="X14151" s="6">
        <v>195</v>
      </c>
      <c r="Y14151" s="6">
        <v>0</v>
      </c>
      <c r="Z14151" t="s">
        <v>1113</v>
      </c>
      <c r="AA14151" t="s">
        <v>33564</v>
      </c>
    </row>
    <row r="14152" spans="1:27" x14ac:dyDescent="0.35">
      <c r="A14152" t="s">
        <v>0</v>
      </c>
      <c r="B14152" t="s">
        <v>1</v>
      </c>
      <c r="C14152">
        <v>73032</v>
      </c>
      <c r="D14152" t="s">
        <v>110</v>
      </c>
      <c r="E14152">
        <v>21</v>
      </c>
      <c r="F14152">
        <v>7583</v>
      </c>
      <c r="G14152">
        <v>7205</v>
      </c>
      <c r="H14152">
        <v>324</v>
      </c>
      <c r="I14152">
        <v>2</v>
      </c>
      <c r="J14152" t="s">
        <v>33529</v>
      </c>
      <c r="K14152">
        <v>339</v>
      </c>
      <c r="L14152">
        <v>1099</v>
      </c>
      <c r="M14152">
        <v>1438</v>
      </c>
      <c r="N14152">
        <v>1151</v>
      </c>
      <c r="O14152">
        <v>4</v>
      </c>
      <c r="P14152">
        <v>18</v>
      </c>
      <c r="Q14152" t="s">
        <v>33565</v>
      </c>
      <c r="R14152" t="s">
        <v>110</v>
      </c>
      <c r="S14152">
        <v>177</v>
      </c>
      <c r="T14152" s="6" t="s">
        <v>80397</v>
      </c>
      <c r="U14152">
        <v>0</v>
      </c>
      <c r="W14152">
        <v>17</v>
      </c>
      <c r="X14152" s="6">
        <v>177</v>
      </c>
      <c r="Y14152" s="6">
        <v>0</v>
      </c>
      <c r="Z14152" t="s">
        <v>11251</v>
      </c>
      <c r="AA14152" t="s">
        <v>33566</v>
      </c>
    </row>
    <row r="14153" spans="1:27" x14ac:dyDescent="0.35">
      <c r="A14153" t="s">
        <v>0</v>
      </c>
      <c r="B14153" t="s">
        <v>1</v>
      </c>
      <c r="C14153">
        <v>73032</v>
      </c>
      <c r="D14153" t="s">
        <v>110</v>
      </c>
      <c r="E14153">
        <v>21</v>
      </c>
      <c r="F14153">
        <v>7583</v>
      </c>
      <c r="G14153">
        <v>7205</v>
      </c>
      <c r="H14153">
        <v>324</v>
      </c>
      <c r="I14153">
        <v>2</v>
      </c>
      <c r="J14153" t="s">
        <v>33529</v>
      </c>
      <c r="K14153">
        <v>339</v>
      </c>
      <c r="L14153">
        <v>1099</v>
      </c>
      <c r="M14153">
        <v>1438</v>
      </c>
      <c r="N14153">
        <v>1151</v>
      </c>
      <c r="O14153">
        <v>4</v>
      </c>
      <c r="P14153">
        <v>19</v>
      </c>
      <c r="Q14153" t="s">
        <v>33567</v>
      </c>
      <c r="R14153" t="s">
        <v>110</v>
      </c>
      <c r="S14153">
        <v>242</v>
      </c>
      <c r="T14153" s="6" t="s">
        <v>80397</v>
      </c>
      <c r="U14153">
        <v>0</v>
      </c>
      <c r="W14153">
        <v>9</v>
      </c>
      <c r="X14153" s="6">
        <v>242</v>
      </c>
      <c r="Y14153" s="6">
        <v>0</v>
      </c>
      <c r="Z14153" t="s">
        <v>1700</v>
      </c>
      <c r="AA14153" t="s">
        <v>689</v>
      </c>
    </row>
    <row r="14154" spans="1:27" x14ac:dyDescent="0.35">
      <c r="A14154" t="s">
        <v>0</v>
      </c>
      <c r="B14154" t="s">
        <v>1</v>
      </c>
      <c r="C14154">
        <v>73032</v>
      </c>
      <c r="D14154" t="s">
        <v>110</v>
      </c>
      <c r="E14154">
        <v>21</v>
      </c>
      <c r="F14154">
        <v>7583</v>
      </c>
      <c r="G14154">
        <v>7205</v>
      </c>
      <c r="H14154">
        <v>324</v>
      </c>
      <c r="I14154">
        <v>2</v>
      </c>
      <c r="J14154" t="s">
        <v>33529</v>
      </c>
      <c r="K14154">
        <v>339</v>
      </c>
      <c r="L14154">
        <v>1099</v>
      </c>
      <c r="M14154">
        <v>1438</v>
      </c>
      <c r="N14154">
        <v>1151</v>
      </c>
      <c r="O14154">
        <v>4</v>
      </c>
      <c r="P14154">
        <v>20</v>
      </c>
      <c r="Q14154" t="s">
        <v>33568</v>
      </c>
      <c r="R14154" t="s">
        <v>110</v>
      </c>
      <c r="S14154">
        <v>369</v>
      </c>
      <c r="T14154" s="6">
        <v>369</v>
      </c>
      <c r="U14154">
        <v>0</v>
      </c>
      <c r="V14154">
        <v>2</v>
      </c>
      <c r="Z14154" t="s">
        <v>33569</v>
      </c>
      <c r="AA14154" t="s">
        <v>33570</v>
      </c>
    </row>
    <row r="14155" spans="1:27" x14ac:dyDescent="0.35">
      <c r="A14155" t="s">
        <v>0</v>
      </c>
      <c r="B14155" t="s">
        <v>1</v>
      </c>
      <c r="C14155">
        <v>73032</v>
      </c>
      <c r="D14155" t="s">
        <v>110</v>
      </c>
      <c r="E14155">
        <v>21</v>
      </c>
      <c r="F14155">
        <v>7583</v>
      </c>
      <c r="G14155">
        <v>7205</v>
      </c>
      <c r="H14155">
        <v>324</v>
      </c>
      <c r="I14155">
        <v>2</v>
      </c>
      <c r="J14155" t="s">
        <v>33529</v>
      </c>
      <c r="K14155">
        <v>339</v>
      </c>
      <c r="L14155">
        <v>1099</v>
      </c>
      <c r="M14155">
        <v>1438</v>
      </c>
      <c r="N14155">
        <v>1151</v>
      </c>
      <c r="O14155">
        <v>4</v>
      </c>
      <c r="P14155">
        <v>21</v>
      </c>
      <c r="Q14155" t="s">
        <v>33571</v>
      </c>
      <c r="R14155" t="s">
        <v>110</v>
      </c>
      <c r="S14155">
        <v>357</v>
      </c>
      <c r="T14155" s="6">
        <v>357</v>
      </c>
      <c r="U14155">
        <v>0</v>
      </c>
      <c r="V14155">
        <v>3</v>
      </c>
      <c r="Z14155" t="s">
        <v>33572</v>
      </c>
      <c r="AA14155" t="s">
        <v>33573</v>
      </c>
    </row>
    <row r="14156" spans="1:27" x14ac:dyDescent="0.35">
      <c r="A14156" t="s">
        <v>0</v>
      </c>
      <c r="B14156" t="s">
        <v>1</v>
      </c>
      <c r="C14156">
        <v>73032</v>
      </c>
      <c r="D14156" t="s">
        <v>110</v>
      </c>
      <c r="E14156">
        <v>21</v>
      </c>
      <c r="F14156">
        <v>7583</v>
      </c>
      <c r="G14156">
        <v>7205</v>
      </c>
      <c r="H14156">
        <v>324</v>
      </c>
      <c r="I14156">
        <v>7</v>
      </c>
      <c r="J14156" t="s">
        <v>33574</v>
      </c>
      <c r="K14156">
        <v>184</v>
      </c>
      <c r="L14156">
        <v>820</v>
      </c>
      <c r="M14156">
        <v>1004</v>
      </c>
      <c r="N14156">
        <v>670</v>
      </c>
      <c r="O14156">
        <v>2</v>
      </c>
      <c r="P14156">
        <v>1</v>
      </c>
      <c r="Q14156" t="s">
        <v>33575</v>
      </c>
      <c r="R14156" t="s">
        <v>110</v>
      </c>
      <c r="S14156">
        <v>432</v>
      </c>
      <c r="T14156" s="6">
        <v>555</v>
      </c>
      <c r="U14156">
        <v>0</v>
      </c>
      <c r="V14156">
        <v>1</v>
      </c>
      <c r="Z14156" t="s">
        <v>10055</v>
      </c>
      <c r="AA14156" t="s">
        <v>33576</v>
      </c>
    </row>
    <row r="14157" spans="1:27" x14ac:dyDescent="0.35">
      <c r="A14157" t="s">
        <v>0</v>
      </c>
      <c r="B14157" t="s">
        <v>1</v>
      </c>
      <c r="C14157">
        <v>73032</v>
      </c>
      <c r="D14157" t="s">
        <v>110</v>
      </c>
      <c r="E14157">
        <v>21</v>
      </c>
      <c r="F14157">
        <v>7583</v>
      </c>
      <c r="G14157">
        <v>7205</v>
      </c>
      <c r="H14157">
        <v>324</v>
      </c>
      <c r="I14157">
        <v>7</v>
      </c>
      <c r="J14157" t="s">
        <v>33574</v>
      </c>
      <c r="K14157">
        <v>184</v>
      </c>
      <c r="L14157">
        <v>820</v>
      </c>
      <c r="M14157">
        <v>1004</v>
      </c>
      <c r="N14157">
        <v>670</v>
      </c>
      <c r="O14157">
        <v>2</v>
      </c>
      <c r="P14157">
        <v>2</v>
      </c>
      <c r="Q14157" t="s">
        <v>33577</v>
      </c>
      <c r="R14157" t="s">
        <v>110</v>
      </c>
      <c r="S14157">
        <v>262</v>
      </c>
      <c r="T14157" s="6" t="s">
        <v>80397</v>
      </c>
      <c r="U14157">
        <v>0</v>
      </c>
      <c r="W14157">
        <v>1</v>
      </c>
      <c r="X14157" s="6">
        <v>385</v>
      </c>
      <c r="Y14157" s="6">
        <v>0</v>
      </c>
      <c r="Z14157" t="s">
        <v>33578</v>
      </c>
      <c r="AA14157" t="s">
        <v>33579</v>
      </c>
    </row>
    <row r="14158" spans="1:27" x14ac:dyDescent="0.35">
      <c r="A14158" t="s">
        <v>0</v>
      </c>
      <c r="B14158" t="s">
        <v>1</v>
      </c>
      <c r="C14158">
        <v>73032</v>
      </c>
      <c r="D14158" t="s">
        <v>110</v>
      </c>
      <c r="E14158">
        <v>21</v>
      </c>
      <c r="F14158">
        <v>7583</v>
      </c>
      <c r="G14158">
        <v>7205</v>
      </c>
      <c r="H14158">
        <v>324</v>
      </c>
      <c r="I14158">
        <v>7</v>
      </c>
      <c r="J14158" t="s">
        <v>33574</v>
      </c>
      <c r="K14158">
        <v>184</v>
      </c>
      <c r="L14158">
        <v>820</v>
      </c>
      <c r="M14158">
        <v>1004</v>
      </c>
      <c r="N14158">
        <v>670</v>
      </c>
      <c r="O14158">
        <v>2</v>
      </c>
      <c r="P14158">
        <v>3</v>
      </c>
      <c r="Q14158" t="s">
        <v>33580</v>
      </c>
      <c r="R14158" t="s">
        <v>110</v>
      </c>
      <c r="S14158">
        <v>271</v>
      </c>
      <c r="T14158" s="6" t="s">
        <v>80397</v>
      </c>
      <c r="U14158">
        <v>0</v>
      </c>
      <c r="W14158">
        <v>2</v>
      </c>
      <c r="X14158" s="6">
        <v>271</v>
      </c>
      <c r="Y14158" s="6">
        <v>0</v>
      </c>
      <c r="Z14158" t="s">
        <v>10171</v>
      </c>
      <c r="AA14158" t="s">
        <v>33581</v>
      </c>
    </row>
    <row r="14159" spans="1:27" x14ac:dyDescent="0.35">
      <c r="A14159" t="s">
        <v>0</v>
      </c>
      <c r="B14159" t="s">
        <v>1</v>
      </c>
      <c r="C14159">
        <v>73032</v>
      </c>
      <c r="D14159" t="s">
        <v>110</v>
      </c>
      <c r="E14159">
        <v>21</v>
      </c>
      <c r="F14159">
        <v>7583</v>
      </c>
      <c r="G14159">
        <v>7205</v>
      </c>
      <c r="H14159">
        <v>324</v>
      </c>
      <c r="I14159">
        <v>7</v>
      </c>
      <c r="J14159" t="s">
        <v>33574</v>
      </c>
      <c r="K14159">
        <v>184</v>
      </c>
      <c r="L14159">
        <v>820</v>
      </c>
      <c r="M14159">
        <v>1004</v>
      </c>
      <c r="N14159">
        <v>670</v>
      </c>
      <c r="O14159">
        <v>2</v>
      </c>
      <c r="P14159">
        <v>4</v>
      </c>
      <c r="Q14159" t="s">
        <v>33582</v>
      </c>
      <c r="R14159" t="s">
        <v>110</v>
      </c>
      <c r="S14159">
        <v>177</v>
      </c>
      <c r="T14159" s="6" t="s">
        <v>80397</v>
      </c>
      <c r="U14159">
        <v>0</v>
      </c>
      <c r="W14159">
        <v>7</v>
      </c>
      <c r="X14159" s="6">
        <v>177</v>
      </c>
      <c r="Y14159" s="6">
        <v>0</v>
      </c>
      <c r="Z14159" t="s">
        <v>893</v>
      </c>
      <c r="AA14159" t="s">
        <v>33583</v>
      </c>
    </row>
    <row r="14160" spans="1:27" x14ac:dyDescent="0.35">
      <c r="A14160" t="s">
        <v>0</v>
      </c>
      <c r="B14160" t="s">
        <v>1</v>
      </c>
      <c r="C14160">
        <v>73032</v>
      </c>
      <c r="D14160" t="s">
        <v>110</v>
      </c>
      <c r="E14160">
        <v>21</v>
      </c>
      <c r="F14160">
        <v>7583</v>
      </c>
      <c r="G14160">
        <v>7205</v>
      </c>
      <c r="H14160">
        <v>324</v>
      </c>
      <c r="I14160">
        <v>7</v>
      </c>
      <c r="J14160" t="s">
        <v>33574</v>
      </c>
      <c r="K14160">
        <v>184</v>
      </c>
      <c r="L14160">
        <v>820</v>
      </c>
      <c r="M14160">
        <v>1004</v>
      </c>
      <c r="N14160">
        <v>670</v>
      </c>
      <c r="O14160">
        <v>2</v>
      </c>
      <c r="P14160">
        <v>5</v>
      </c>
      <c r="Q14160" t="s">
        <v>33584</v>
      </c>
      <c r="R14160" t="s">
        <v>110</v>
      </c>
      <c r="S14160">
        <v>164</v>
      </c>
      <c r="T14160" s="6" t="s">
        <v>80397</v>
      </c>
      <c r="U14160">
        <v>0</v>
      </c>
      <c r="W14160">
        <v>10</v>
      </c>
      <c r="X14160" s="6">
        <v>164</v>
      </c>
      <c r="Y14160" s="6">
        <v>0</v>
      </c>
      <c r="Z14160" t="s">
        <v>33585</v>
      </c>
      <c r="AA14160" t="s">
        <v>33586</v>
      </c>
    </row>
    <row r="14161" spans="1:27" x14ac:dyDescent="0.35">
      <c r="A14161" t="s">
        <v>0</v>
      </c>
      <c r="B14161" t="s">
        <v>1</v>
      </c>
      <c r="C14161">
        <v>73032</v>
      </c>
      <c r="D14161" t="s">
        <v>110</v>
      </c>
      <c r="E14161">
        <v>21</v>
      </c>
      <c r="F14161">
        <v>7583</v>
      </c>
      <c r="G14161">
        <v>7205</v>
      </c>
      <c r="H14161">
        <v>324</v>
      </c>
      <c r="I14161">
        <v>7</v>
      </c>
      <c r="J14161" t="s">
        <v>33574</v>
      </c>
      <c r="K14161">
        <v>184</v>
      </c>
      <c r="L14161">
        <v>820</v>
      </c>
      <c r="M14161">
        <v>1004</v>
      </c>
      <c r="N14161">
        <v>670</v>
      </c>
      <c r="O14161">
        <v>2</v>
      </c>
      <c r="P14161">
        <v>6</v>
      </c>
      <c r="Q14161" t="s">
        <v>33587</v>
      </c>
      <c r="R14161" t="s">
        <v>110</v>
      </c>
      <c r="S14161">
        <v>186</v>
      </c>
      <c r="T14161" s="6" t="s">
        <v>80397</v>
      </c>
      <c r="U14161">
        <v>0</v>
      </c>
      <c r="W14161">
        <v>5</v>
      </c>
      <c r="X14161" s="6">
        <v>186</v>
      </c>
      <c r="Y14161" s="6">
        <v>0</v>
      </c>
      <c r="Z14161" t="s">
        <v>3228</v>
      </c>
      <c r="AA14161" t="s">
        <v>33588</v>
      </c>
    </row>
    <row r="14162" spans="1:27" x14ac:dyDescent="0.35">
      <c r="A14162" t="s">
        <v>0</v>
      </c>
      <c r="B14162" t="s">
        <v>1</v>
      </c>
      <c r="C14162">
        <v>73032</v>
      </c>
      <c r="D14162" t="s">
        <v>110</v>
      </c>
      <c r="E14162">
        <v>21</v>
      </c>
      <c r="F14162">
        <v>7583</v>
      </c>
      <c r="G14162">
        <v>7205</v>
      </c>
      <c r="H14162">
        <v>324</v>
      </c>
      <c r="I14162">
        <v>7</v>
      </c>
      <c r="J14162" t="s">
        <v>33574</v>
      </c>
      <c r="K14162">
        <v>184</v>
      </c>
      <c r="L14162">
        <v>820</v>
      </c>
      <c r="M14162">
        <v>1004</v>
      </c>
      <c r="N14162">
        <v>670</v>
      </c>
      <c r="O14162">
        <v>2</v>
      </c>
      <c r="P14162">
        <v>7</v>
      </c>
      <c r="Q14162" t="s">
        <v>33589</v>
      </c>
      <c r="R14162" t="s">
        <v>110</v>
      </c>
      <c r="S14162">
        <v>194</v>
      </c>
      <c r="T14162" s="6" t="s">
        <v>80397</v>
      </c>
      <c r="U14162">
        <v>0</v>
      </c>
      <c r="W14162">
        <v>4</v>
      </c>
      <c r="X14162" s="6">
        <v>194</v>
      </c>
      <c r="Y14162" s="6">
        <v>0</v>
      </c>
      <c r="Z14162" t="s">
        <v>19137</v>
      </c>
      <c r="AA14162" t="s">
        <v>33590</v>
      </c>
    </row>
    <row r="14163" spans="1:27" x14ac:dyDescent="0.35">
      <c r="A14163" t="s">
        <v>0</v>
      </c>
      <c r="B14163" t="s">
        <v>1</v>
      </c>
      <c r="C14163">
        <v>73032</v>
      </c>
      <c r="D14163" t="s">
        <v>110</v>
      </c>
      <c r="E14163">
        <v>21</v>
      </c>
      <c r="F14163">
        <v>7583</v>
      </c>
      <c r="G14163">
        <v>7205</v>
      </c>
      <c r="H14163">
        <v>324</v>
      </c>
      <c r="I14163">
        <v>7</v>
      </c>
      <c r="J14163" t="s">
        <v>33574</v>
      </c>
      <c r="K14163">
        <v>184</v>
      </c>
      <c r="L14163">
        <v>820</v>
      </c>
      <c r="M14163">
        <v>1004</v>
      </c>
      <c r="N14163">
        <v>670</v>
      </c>
      <c r="O14163">
        <v>2</v>
      </c>
      <c r="P14163">
        <v>8</v>
      </c>
      <c r="Q14163" t="s">
        <v>33591</v>
      </c>
      <c r="R14163" t="s">
        <v>110</v>
      </c>
      <c r="S14163">
        <v>140</v>
      </c>
      <c r="T14163" s="6" t="s">
        <v>80397</v>
      </c>
      <c r="U14163">
        <v>0</v>
      </c>
      <c r="W14163">
        <v>18</v>
      </c>
      <c r="X14163" s="6">
        <v>140</v>
      </c>
      <c r="Y14163" s="6">
        <v>0</v>
      </c>
      <c r="Z14163" t="s">
        <v>33592</v>
      </c>
      <c r="AA14163" t="s">
        <v>33593</v>
      </c>
    </row>
    <row r="14164" spans="1:27" x14ac:dyDescent="0.35">
      <c r="A14164" t="s">
        <v>0</v>
      </c>
      <c r="B14164" t="s">
        <v>1</v>
      </c>
      <c r="C14164">
        <v>73032</v>
      </c>
      <c r="D14164" t="s">
        <v>110</v>
      </c>
      <c r="E14164">
        <v>21</v>
      </c>
      <c r="F14164">
        <v>7583</v>
      </c>
      <c r="G14164">
        <v>7205</v>
      </c>
      <c r="H14164">
        <v>324</v>
      </c>
      <c r="I14164">
        <v>7</v>
      </c>
      <c r="J14164" t="s">
        <v>33574</v>
      </c>
      <c r="K14164">
        <v>184</v>
      </c>
      <c r="L14164">
        <v>820</v>
      </c>
      <c r="M14164">
        <v>1004</v>
      </c>
      <c r="N14164">
        <v>670</v>
      </c>
      <c r="O14164">
        <v>2</v>
      </c>
      <c r="P14164">
        <v>9</v>
      </c>
      <c r="Q14164" t="s">
        <v>33594</v>
      </c>
      <c r="R14164" t="s">
        <v>110</v>
      </c>
      <c r="S14164">
        <v>166</v>
      </c>
      <c r="T14164" s="6" t="s">
        <v>80397</v>
      </c>
      <c r="U14164">
        <v>0</v>
      </c>
      <c r="W14164">
        <v>9</v>
      </c>
      <c r="X14164" s="6">
        <v>166</v>
      </c>
      <c r="Y14164" s="6">
        <v>0</v>
      </c>
      <c r="Z14164" t="s">
        <v>33595</v>
      </c>
      <c r="AA14164" t="s">
        <v>33596</v>
      </c>
    </row>
    <row r="14165" spans="1:27" x14ac:dyDescent="0.35">
      <c r="A14165" t="s">
        <v>0</v>
      </c>
      <c r="B14165" t="s">
        <v>1</v>
      </c>
      <c r="C14165">
        <v>73032</v>
      </c>
      <c r="D14165" t="s">
        <v>110</v>
      </c>
      <c r="E14165">
        <v>21</v>
      </c>
      <c r="F14165">
        <v>7583</v>
      </c>
      <c r="G14165">
        <v>7205</v>
      </c>
      <c r="H14165">
        <v>324</v>
      </c>
      <c r="I14165">
        <v>7</v>
      </c>
      <c r="J14165" t="s">
        <v>33574</v>
      </c>
      <c r="K14165">
        <v>184</v>
      </c>
      <c r="L14165">
        <v>820</v>
      </c>
      <c r="M14165">
        <v>1004</v>
      </c>
      <c r="N14165">
        <v>670</v>
      </c>
      <c r="O14165">
        <v>2</v>
      </c>
      <c r="P14165">
        <v>10</v>
      </c>
      <c r="Q14165" t="s">
        <v>33597</v>
      </c>
      <c r="R14165" t="s">
        <v>110</v>
      </c>
      <c r="S14165">
        <v>155</v>
      </c>
      <c r="T14165" s="6" t="s">
        <v>80397</v>
      </c>
      <c r="U14165">
        <v>0</v>
      </c>
      <c r="W14165">
        <v>12</v>
      </c>
      <c r="X14165" s="6">
        <v>155</v>
      </c>
      <c r="Y14165" s="6">
        <v>0</v>
      </c>
      <c r="Z14165" t="s">
        <v>6038</v>
      </c>
      <c r="AA14165" t="s">
        <v>33598</v>
      </c>
    </row>
    <row r="14166" spans="1:27" x14ac:dyDescent="0.35">
      <c r="A14166" t="s">
        <v>0</v>
      </c>
      <c r="B14166" t="s">
        <v>1</v>
      </c>
      <c r="C14166">
        <v>73032</v>
      </c>
      <c r="D14166" t="s">
        <v>110</v>
      </c>
      <c r="E14166">
        <v>21</v>
      </c>
      <c r="F14166">
        <v>7583</v>
      </c>
      <c r="G14166">
        <v>7205</v>
      </c>
      <c r="H14166">
        <v>324</v>
      </c>
      <c r="I14166">
        <v>7</v>
      </c>
      <c r="J14166" t="s">
        <v>33574</v>
      </c>
      <c r="K14166">
        <v>184</v>
      </c>
      <c r="L14166">
        <v>820</v>
      </c>
      <c r="M14166">
        <v>1004</v>
      </c>
      <c r="N14166">
        <v>670</v>
      </c>
      <c r="O14166">
        <v>2</v>
      </c>
      <c r="P14166">
        <v>11</v>
      </c>
      <c r="Q14166" t="s">
        <v>33599</v>
      </c>
      <c r="R14166" t="s">
        <v>110</v>
      </c>
      <c r="S14166">
        <v>128</v>
      </c>
      <c r="T14166" s="6" t="s">
        <v>80397</v>
      </c>
      <c r="U14166">
        <v>0</v>
      </c>
      <c r="W14166">
        <v>19</v>
      </c>
      <c r="X14166" s="6">
        <v>128</v>
      </c>
      <c r="Y14166" s="6">
        <v>0</v>
      </c>
      <c r="Z14166" t="s">
        <v>2677</v>
      </c>
      <c r="AA14166" t="s">
        <v>33600</v>
      </c>
    </row>
    <row r="14167" spans="1:27" x14ac:dyDescent="0.35">
      <c r="A14167" t="s">
        <v>0</v>
      </c>
      <c r="B14167" t="s">
        <v>1</v>
      </c>
      <c r="C14167">
        <v>73032</v>
      </c>
      <c r="D14167" t="s">
        <v>110</v>
      </c>
      <c r="E14167">
        <v>21</v>
      </c>
      <c r="F14167">
        <v>7583</v>
      </c>
      <c r="G14167">
        <v>7205</v>
      </c>
      <c r="H14167">
        <v>324</v>
      </c>
      <c r="I14167">
        <v>7</v>
      </c>
      <c r="J14167" t="s">
        <v>33574</v>
      </c>
      <c r="K14167">
        <v>184</v>
      </c>
      <c r="L14167">
        <v>820</v>
      </c>
      <c r="M14167">
        <v>1004</v>
      </c>
      <c r="N14167">
        <v>670</v>
      </c>
      <c r="O14167">
        <v>2</v>
      </c>
      <c r="P14167">
        <v>12</v>
      </c>
      <c r="Q14167" t="s">
        <v>33601</v>
      </c>
      <c r="R14167" t="s">
        <v>110</v>
      </c>
      <c r="S14167">
        <v>161</v>
      </c>
      <c r="T14167" s="6" t="s">
        <v>80397</v>
      </c>
      <c r="U14167">
        <v>0</v>
      </c>
      <c r="W14167">
        <v>11</v>
      </c>
      <c r="X14167" s="6">
        <v>161</v>
      </c>
      <c r="Y14167" s="6">
        <v>0</v>
      </c>
      <c r="Z14167" t="s">
        <v>33602</v>
      </c>
      <c r="AA14167" t="s">
        <v>33603</v>
      </c>
    </row>
    <row r="14168" spans="1:27" x14ac:dyDescent="0.35">
      <c r="A14168" t="s">
        <v>0</v>
      </c>
      <c r="B14168" t="s">
        <v>1</v>
      </c>
      <c r="C14168">
        <v>73032</v>
      </c>
      <c r="D14168" t="s">
        <v>110</v>
      </c>
      <c r="E14168">
        <v>21</v>
      </c>
      <c r="F14168">
        <v>7583</v>
      </c>
      <c r="G14168">
        <v>7205</v>
      </c>
      <c r="H14168">
        <v>324</v>
      </c>
      <c r="I14168">
        <v>7</v>
      </c>
      <c r="J14168" t="s">
        <v>33574</v>
      </c>
      <c r="K14168">
        <v>184</v>
      </c>
      <c r="L14168">
        <v>820</v>
      </c>
      <c r="M14168">
        <v>1004</v>
      </c>
      <c r="N14168">
        <v>670</v>
      </c>
      <c r="O14168">
        <v>2</v>
      </c>
      <c r="P14168">
        <v>13</v>
      </c>
      <c r="Q14168" t="s">
        <v>33604</v>
      </c>
      <c r="R14168" t="s">
        <v>110</v>
      </c>
      <c r="S14168">
        <v>170</v>
      </c>
      <c r="T14168" s="6" t="s">
        <v>80397</v>
      </c>
      <c r="U14168">
        <v>0</v>
      </c>
      <c r="W14168">
        <v>8</v>
      </c>
      <c r="X14168" s="6">
        <v>170</v>
      </c>
      <c r="Y14168" s="6">
        <v>0</v>
      </c>
      <c r="Z14168" t="s">
        <v>645</v>
      </c>
      <c r="AA14168" t="s">
        <v>13012</v>
      </c>
    </row>
    <row r="14169" spans="1:27" x14ac:dyDescent="0.35">
      <c r="A14169" t="s">
        <v>0</v>
      </c>
      <c r="B14169" t="s">
        <v>1</v>
      </c>
      <c r="C14169">
        <v>73032</v>
      </c>
      <c r="D14169" t="s">
        <v>110</v>
      </c>
      <c r="E14169">
        <v>21</v>
      </c>
      <c r="F14169">
        <v>7583</v>
      </c>
      <c r="G14169">
        <v>7205</v>
      </c>
      <c r="H14169">
        <v>324</v>
      </c>
      <c r="I14169">
        <v>7</v>
      </c>
      <c r="J14169" t="s">
        <v>33574</v>
      </c>
      <c r="K14169">
        <v>184</v>
      </c>
      <c r="L14169">
        <v>820</v>
      </c>
      <c r="M14169">
        <v>1004</v>
      </c>
      <c r="N14169">
        <v>670</v>
      </c>
      <c r="O14169">
        <v>2</v>
      </c>
      <c r="P14169">
        <v>14</v>
      </c>
      <c r="Q14169" t="s">
        <v>33605</v>
      </c>
      <c r="R14169" t="s">
        <v>110</v>
      </c>
      <c r="S14169">
        <v>155</v>
      </c>
      <c r="T14169" s="6" t="s">
        <v>80397</v>
      </c>
      <c r="U14169">
        <v>0</v>
      </c>
      <c r="W14169">
        <v>13</v>
      </c>
      <c r="X14169" s="6">
        <v>155</v>
      </c>
      <c r="Y14169" s="6">
        <v>0</v>
      </c>
      <c r="Z14169" t="s">
        <v>10018</v>
      </c>
      <c r="AA14169" t="s">
        <v>33606</v>
      </c>
    </row>
    <row r="14170" spans="1:27" x14ac:dyDescent="0.35">
      <c r="A14170" t="s">
        <v>0</v>
      </c>
      <c r="B14170" t="s">
        <v>1</v>
      </c>
      <c r="C14170">
        <v>73032</v>
      </c>
      <c r="D14170" t="s">
        <v>110</v>
      </c>
      <c r="E14170">
        <v>21</v>
      </c>
      <c r="F14170">
        <v>7583</v>
      </c>
      <c r="G14170">
        <v>7205</v>
      </c>
      <c r="H14170">
        <v>324</v>
      </c>
      <c r="I14170">
        <v>7</v>
      </c>
      <c r="J14170" t="s">
        <v>33574</v>
      </c>
      <c r="K14170">
        <v>184</v>
      </c>
      <c r="L14170">
        <v>820</v>
      </c>
      <c r="M14170">
        <v>1004</v>
      </c>
      <c r="N14170">
        <v>670</v>
      </c>
      <c r="O14170">
        <v>2</v>
      </c>
      <c r="P14170">
        <v>15</v>
      </c>
      <c r="Q14170" t="s">
        <v>33607</v>
      </c>
      <c r="R14170" t="s">
        <v>110</v>
      </c>
      <c r="S14170">
        <v>182</v>
      </c>
      <c r="T14170" s="6" t="s">
        <v>80397</v>
      </c>
      <c r="U14170">
        <v>0</v>
      </c>
      <c r="W14170">
        <v>6</v>
      </c>
      <c r="X14170" s="6">
        <v>182</v>
      </c>
      <c r="Y14170" s="6">
        <v>0</v>
      </c>
      <c r="Z14170" t="s">
        <v>33608</v>
      </c>
      <c r="AA14170" t="s">
        <v>33609</v>
      </c>
    </row>
    <row r="14171" spans="1:27" x14ac:dyDescent="0.35">
      <c r="A14171" t="s">
        <v>0</v>
      </c>
      <c r="B14171" t="s">
        <v>1</v>
      </c>
      <c r="C14171">
        <v>73032</v>
      </c>
      <c r="D14171" t="s">
        <v>110</v>
      </c>
      <c r="E14171">
        <v>21</v>
      </c>
      <c r="F14171">
        <v>7583</v>
      </c>
      <c r="G14171">
        <v>7205</v>
      </c>
      <c r="H14171">
        <v>324</v>
      </c>
      <c r="I14171">
        <v>7</v>
      </c>
      <c r="J14171" t="s">
        <v>33574</v>
      </c>
      <c r="K14171">
        <v>184</v>
      </c>
      <c r="L14171">
        <v>820</v>
      </c>
      <c r="M14171">
        <v>1004</v>
      </c>
      <c r="N14171">
        <v>670</v>
      </c>
      <c r="O14171">
        <v>2</v>
      </c>
      <c r="P14171">
        <v>16</v>
      </c>
      <c r="Q14171" t="s">
        <v>33610</v>
      </c>
      <c r="R14171" t="s">
        <v>110</v>
      </c>
      <c r="S14171">
        <v>141</v>
      </c>
      <c r="T14171" s="6" t="s">
        <v>80397</v>
      </c>
      <c r="U14171">
        <v>0</v>
      </c>
      <c r="W14171">
        <v>17</v>
      </c>
      <c r="X14171" s="6">
        <v>141</v>
      </c>
      <c r="Y14171" s="6">
        <v>0</v>
      </c>
      <c r="Z14171" t="s">
        <v>33611</v>
      </c>
      <c r="AA14171" t="s">
        <v>33612</v>
      </c>
    </row>
    <row r="14172" spans="1:27" x14ac:dyDescent="0.35">
      <c r="A14172" t="s">
        <v>0</v>
      </c>
      <c r="B14172" t="s">
        <v>1</v>
      </c>
      <c r="C14172">
        <v>73032</v>
      </c>
      <c r="D14172" t="s">
        <v>110</v>
      </c>
      <c r="E14172">
        <v>21</v>
      </c>
      <c r="F14172">
        <v>7583</v>
      </c>
      <c r="G14172">
        <v>7205</v>
      </c>
      <c r="H14172">
        <v>324</v>
      </c>
      <c r="I14172">
        <v>7</v>
      </c>
      <c r="J14172" t="s">
        <v>33574</v>
      </c>
      <c r="K14172">
        <v>184</v>
      </c>
      <c r="L14172">
        <v>820</v>
      </c>
      <c r="M14172">
        <v>1004</v>
      </c>
      <c r="N14172">
        <v>670</v>
      </c>
      <c r="O14172">
        <v>2</v>
      </c>
      <c r="P14172">
        <v>17</v>
      </c>
      <c r="Q14172" t="s">
        <v>33613</v>
      </c>
      <c r="R14172" t="s">
        <v>110</v>
      </c>
      <c r="S14172">
        <v>153</v>
      </c>
      <c r="T14172" s="6" t="s">
        <v>80397</v>
      </c>
      <c r="U14172">
        <v>0</v>
      </c>
      <c r="W14172">
        <v>14</v>
      </c>
      <c r="X14172" s="6">
        <v>153</v>
      </c>
      <c r="Y14172" s="6">
        <v>0</v>
      </c>
      <c r="Z14172" t="s">
        <v>33614</v>
      </c>
      <c r="AA14172" t="s">
        <v>33615</v>
      </c>
    </row>
    <row r="14173" spans="1:27" x14ac:dyDescent="0.35">
      <c r="A14173" t="s">
        <v>0</v>
      </c>
      <c r="B14173" t="s">
        <v>1</v>
      </c>
      <c r="C14173">
        <v>73032</v>
      </c>
      <c r="D14173" t="s">
        <v>110</v>
      </c>
      <c r="E14173">
        <v>21</v>
      </c>
      <c r="F14173">
        <v>7583</v>
      </c>
      <c r="G14173">
        <v>7205</v>
      </c>
      <c r="H14173">
        <v>324</v>
      </c>
      <c r="I14173">
        <v>7</v>
      </c>
      <c r="J14173" t="s">
        <v>33574</v>
      </c>
      <c r="K14173">
        <v>184</v>
      </c>
      <c r="L14173">
        <v>820</v>
      </c>
      <c r="M14173">
        <v>1004</v>
      </c>
      <c r="N14173">
        <v>670</v>
      </c>
      <c r="O14173">
        <v>2</v>
      </c>
      <c r="P14173">
        <v>18</v>
      </c>
      <c r="Q14173" t="s">
        <v>33616</v>
      </c>
      <c r="R14173" t="s">
        <v>110</v>
      </c>
      <c r="S14173">
        <v>145</v>
      </c>
      <c r="T14173" s="6" t="s">
        <v>80397</v>
      </c>
      <c r="U14173">
        <v>0</v>
      </c>
      <c r="W14173">
        <v>16</v>
      </c>
      <c r="X14173" s="6">
        <v>145</v>
      </c>
      <c r="Y14173" s="6">
        <v>0</v>
      </c>
      <c r="Z14173" t="s">
        <v>23686</v>
      </c>
      <c r="AA14173" t="s">
        <v>33617</v>
      </c>
    </row>
    <row r="14174" spans="1:27" x14ac:dyDescent="0.35">
      <c r="A14174" t="s">
        <v>0</v>
      </c>
      <c r="B14174" t="s">
        <v>1</v>
      </c>
      <c r="C14174">
        <v>73032</v>
      </c>
      <c r="D14174" t="s">
        <v>110</v>
      </c>
      <c r="E14174">
        <v>21</v>
      </c>
      <c r="F14174">
        <v>7583</v>
      </c>
      <c r="G14174">
        <v>7205</v>
      </c>
      <c r="H14174">
        <v>324</v>
      </c>
      <c r="I14174">
        <v>7</v>
      </c>
      <c r="J14174" t="s">
        <v>33574</v>
      </c>
      <c r="K14174">
        <v>184</v>
      </c>
      <c r="L14174">
        <v>820</v>
      </c>
      <c r="M14174">
        <v>1004</v>
      </c>
      <c r="N14174">
        <v>670</v>
      </c>
      <c r="O14174">
        <v>2</v>
      </c>
      <c r="P14174">
        <v>19</v>
      </c>
      <c r="Q14174" t="s">
        <v>33618</v>
      </c>
      <c r="R14174" t="s">
        <v>110</v>
      </c>
      <c r="S14174">
        <v>147</v>
      </c>
      <c r="T14174" s="6" t="s">
        <v>80397</v>
      </c>
      <c r="U14174">
        <v>0</v>
      </c>
      <c r="W14174">
        <v>15</v>
      </c>
      <c r="X14174" s="6">
        <v>147</v>
      </c>
      <c r="Y14174" s="6">
        <v>0</v>
      </c>
      <c r="Z14174" t="s">
        <v>33619</v>
      </c>
      <c r="AA14174" t="s">
        <v>33620</v>
      </c>
    </row>
    <row r="14175" spans="1:27" x14ac:dyDescent="0.35">
      <c r="A14175" t="s">
        <v>0</v>
      </c>
      <c r="B14175" t="s">
        <v>1</v>
      </c>
      <c r="C14175">
        <v>73032</v>
      </c>
      <c r="D14175" t="s">
        <v>110</v>
      </c>
      <c r="E14175">
        <v>21</v>
      </c>
      <c r="F14175">
        <v>7583</v>
      </c>
      <c r="G14175">
        <v>7205</v>
      </c>
      <c r="H14175">
        <v>324</v>
      </c>
      <c r="I14175">
        <v>7</v>
      </c>
      <c r="J14175" t="s">
        <v>33574</v>
      </c>
      <c r="K14175">
        <v>184</v>
      </c>
      <c r="L14175">
        <v>820</v>
      </c>
      <c r="M14175">
        <v>1004</v>
      </c>
      <c r="N14175">
        <v>670</v>
      </c>
      <c r="O14175">
        <v>2</v>
      </c>
      <c r="P14175">
        <v>20</v>
      </c>
      <c r="Q14175" t="s">
        <v>33621</v>
      </c>
      <c r="R14175" t="s">
        <v>110</v>
      </c>
      <c r="S14175">
        <v>227</v>
      </c>
      <c r="T14175" s="6" t="s">
        <v>80397</v>
      </c>
      <c r="U14175">
        <v>0</v>
      </c>
      <c r="W14175">
        <v>3</v>
      </c>
      <c r="X14175" s="6">
        <v>227</v>
      </c>
      <c r="Y14175" s="6">
        <v>0</v>
      </c>
      <c r="Z14175" t="s">
        <v>33622</v>
      </c>
      <c r="AA14175" t="s">
        <v>33623</v>
      </c>
    </row>
    <row r="14176" spans="1:27" x14ac:dyDescent="0.35">
      <c r="A14176" t="s">
        <v>0</v>
      </c>
      <c r="B14176" t="s">
        <v>1</v>
      </c>
      <c r="C14176">
        <v>73032</v>
      </c>
      <c r="D14176" t="s">
        <v>110</v>
      </c>
      <c r="E14176">
        <v>21</v>
      </c>
      <c r="F14176">
        <v>7583</v>
      </c>
      <c r="G14176">
        <v>7205</v>
      </c>
      <c r="H14176">
        <v>324</v>
      </c>
      <c r="I14176">
        <v>7</v>
      </c>
      <c r="J14176" t="s">
        <v>33574</v>
      </c>
      <c r="K14176">
        <v>184</v>
      </c>
      <c r="L14176">
        <v>820</v>
      </c>
      <c r="M14176">
        <v>1004</v>
      </c>
      <c r="N14176">
        <v>670</v>
      </c>
      <c r="O14176">
        <v>2</v>
      </c>
      <c r="P14176">
        <v>21</v>
      </c>
      <c r="Q14176" t="s">
        <v>33624</v>
      </c>
      <c r="R14176" t="s">
        <v>110</v>
      </c>
      <c r="S14176">
        <v>436</v>
      </c>
      <c r="T14176" s="6">
        <v>436</v>
      </c>
      <c r="U14176">
        <v>0</v>
      </c>
      <c r="V14176">
        <v>2</v>
      </c>
      <c r="Z14176" t="s">
        <v>33625</v>
      </c>
      <c r="AA14176" t="s">
        <v>33626</v>
      </c>
    </row>
    <row r="14177" spans="1:27" x14ac:dyDescent="0.35">
      <c r="A14177" t="s">
        <v>0</v>
      </c>
      <c r="B14177" t="s">
        <v>1</v>
      </c>
      <c r="C14177">
        <v>73032</v>
      </c>
      <c r="D14177" t="s">
        <v>110</v>
      </c>
      <c r="E14177">
        <v>21</v>
      </c>
      <c r="F14177">
        <v>7583</v>
      </c>
      <c r="G14177">
        <v>7205</v>
      </c>
      <c r="H14177">
        <v>324</v>
      </c>
      <c r="I14177">
        <v>8</v>
      </c>
      <c r="J14177" t="s">
        <v>33627</v>
      </c>
      <c r="K14177">
        <v>369</v>
      </c>
      <c r="L14177">
        <v>1446</v>
      </c>
      <c r="M14177">
        <v>1815</v>
      </c>
      <c r="N14177">
        <v>1556</v>
      </c>
      <c r="O14177">
        <v>6</v>
      </c>
      <c r="P14177">
        <v>1</v>
      </c>
      <c r="Q14177" t="s">
        <v>33628</v>
      </c>
      <c r="R14177" t="s">
        <v>110</v>
      </c>
      <c r="S14177">
        <v>606</v>
      </c>
      <c r="T14177" s="6">
        <v>1344</v>
      </c>
      <c r="U14177">
        <v>0</v>
      </c>
      <c r="V14177">
        <v>1</v>
      </c>
      <c r="Z14177" t="s">
        <v>9844</v>
      </c>
      <c r="AA14177" t="s">
        <v>33629</v>
      </c>
    </row>
    <row r="14178" spans="1:27" x14ac:dyDescent="0.35">
      <c r="A14178" t="s">
        <v>0</v>
      </c>
      <c r="B14178" t="s">
        <v>1</v>
      </c>
      <c r="C14178">
        <v>73032</v>
      </c>
      <c r="D14178" t="s">
        <v>110</v>
      </c>
      <c r="E14178">
        <v>21</v>
      </c>
      <c r="F14178">
        <v>7583</v>
      </c>
      <c r="G14178">
        <v>7205</v>
      </c>
      <c r="H14178">
        <v>324</v>
      </c>
      <c r="I14178">
        <v>8</v>
      </c>
      <c r="J14178" t="s">
        <v>33627</v>
      </c>
      <c r="K14178">
        <v>369</v>
      </c>
      <c r="L14178">
        <v>1446</v>
      </c>
      <c r="M14178">
        <v>1815</v>
      </c>
      <c r="N14178">
        <v>1556</v>
      </c>
      <c r="O14178">
        <v>6</v>
      </c>
      <c r="P14178">
        <v>2</v>
      </c>
      <c r="Q14178" t="s">
        <v>33630</v>
      </c>
      <c r="R14178" t="s">
        <v>110</v>
      </c>
      <c r="S14178">
        <v>685</v>
      </c>
      <c r="T14178" s="6">
        <v>685</v>
      </c>
      <c r="U14178">
        <v>0</v>
      </c>
      <c r="V14178">
        <v>2</v>
      </c>
      <c r="Z14178" t="s">
        <v>10196</v>
      </c>
      <c r="AA14178" t="s">
        <v>33631</v>
      </c>
    </row>
    <row r="14179" spans="1:27" x14ac:dyDescent="0.35">
      <c r="A14179" t="s">
        <v>0</v>
      </c>
      <c r="B14179" t="s">
        <v>1</v>
      </c>
      <c r="C14179">
        <v>73032</v>
      </c>
      <c r="D14179" t="s">
        <v>110</v>
      </c>
      <c r="E14179">
        <v>21</v>
      </c>
      <c r="F14179">
        <v>7583</v>
      </c>
      <c r="G14179">
        <v>7205</v>
      </c>
      <c r="H14179">
        <v>324</v>
      </c>
      <c r="I14179">
        <v>8</v>
      </c>
      <c r="J14179" t="s">
        <v>33627</v>
      </c>
      <c r="K14179">
        <v>369</v>
      </c>
      <c r="L14179">
        <v>1446</v>
      </c>
      <c r="M14179">
        <v>1815</v>
      </c>
      <c r="N14179">
        <v>1556</v>
      </c>
      <c r="O14179">
        <v>6</v>
      </c>
      <c r="P14179">
        <v>3</v>
      </c>
      <c r="Q14179" t="s">
        <v>33632</v>
      </c>
      <c r="R14179" t="s">
        <v>110</v>
      </c>
      <c r="S14179">
        <v>467</v>
      </c>
      <c r="T14179" s="6">
        <v>467</v>
      </c>
      <c r="U14179">
        <v>0</v>
      </c>
      <c r="V14179">
        <v>3</v>
      </c>
      <c r="Z14179" t="s">
        <v>7168</v>
      </c>
      <c r="AA14179" t="s">
        <v>33633</v>
      </c>
    </row>
    <row r="14180" spans="1:27" x14ac:dyDescent="0.35">
      <c r="A14180" t="s">
        <v>0</v>
      </c>
      <c r="B14180" t="s">
        <v>1</v>
      </c>
      <c r="C14180">
        <v>73032</v>
      </c>
      <c r="D14180" t="s">
        <v>110</v>
      </c>
      <c r="E14180">
        <v>21</v>
      </c>
      <c r="F14180">
        <v>7583</v>
      </c>
      <c r="G14180">
        <v>7205</v>
      </c>
      <c r="H14180">
        <v>324</v>
      </c>
      <c r="I14180">
        <v>8</v>
      </c>
      <c r="J14180" t="s">
        <v>33627</v>
      </c>
      <c r="K14180">
        <v>369</v>
      </c>
      <c r="L14180">
        <v>1446</v>
      </c>
      <c r="M14180">
        <v>1815</v>
      </c>
      <c r="N14180">
        <v>1556</v>
      </c>
      <c r="O14180">
        <v>6</v>
      </c>
      <c r="P14180">
        <v>4</v>
      </c>
      <c r="Q14180" t="s">
        <v>33634</v>
      </c>
      <c r="R14180" t="s">
        <v>110</v>
      </c>
      <c r="S14180">
        <v>430</v>
      </c>
      <c r="T14180" s="6">
        <v>430</v>
      </c>
      <c r="U14180">
        <v>0</v>
      </c>
      <c r="V14180">
        <v>6</v>
      </c>
      <c r="Z14180" t="s">
        <v>33635</v>
      </c>
      <c r="AA14180" t="s">
        <v>33636</v>
      </c>
    </row>
    <row r="14181" spans="1:27" x14ac:dyDescent="0.35">
      <c r="A14181" t="s">
        <v>0</v>
      </c>
      <c r="B14181" t="s">
        <v>1</v>
      </c>
      <c r="C14181">
        <v>73032</v>
      </c>
      <c r="D14181" t="s">
        <v>110</v>
      </c>
      <c r="E14181">
        <v>21</v>
      </c>
      <c r="F14181">
        <v>7583</v>
      </c>
      <c r="G14181">
        <v>7205</v>
      </c>
      <c r="H14181">
        <v>324</v>
      </c>
      <c r="I14181">
        <v>8</v>
      </c>
      <c r="J14181" t="s">
        <v>33627</v>
      </c>
      <c r="K14181">
        <v>369</v>
      </c>
      <c r="L14181">
        <v>1446</v>
      </c>
      <c r="M14181">
        <v>1815</v>
      </c>
      <c r="N14181">
        <v>1556</v>
      </c>
      <c r="O14181">
        <v>6</v>
      </c>
      <c r="P14181">
        <v>5</v>
      </c>
      <c r="Q14181" t="s">
        <v>33637</v>
      </c>
      <c r="R14181" t="s">
        <v>110</v>
      </c>
      <c r="S14181">
        <v>426</v>
      </c>
      <c r="T14181" s="6" t="s">
        <v>80397</v>
      </c>
      <c r="U14181">
        <v>0</v>
      </c>
      <c r="W14181">
        <v>1</v>
      </c>
      <c r="X14181" s="6">
        <v>1164</v>
      </c>
      <c r="Y14181" s="6">
        <v>0</v>
      </c>
      <c r="Z14181" t="s">
        <v>12076</v>
      </c>
      <c r="AA14181" t="s">
        <v>3454</v>
      </c>
    </row>
    <row r="14182" spans="1:27" x14ac:dyDescent="0.35">
      <c r="A14182" t="s">
        <v>0</v>
      </c>
      <c r="B14182" t="s">
        <v>1</v>
      </c>
      <c r="C14182">
        <v>73032</v>
      </c>
      <c r="D14182" t="s">
        <v>110</v>
      </c>
      <c r="E14182">
        <v>21</v>
      </c>
      <c r="F14182">
        <v>7583</v>
      </c>
      <c r="G14182">
        <v>7205</v>
      </c>
      <c r="H14182">
        <v>324</v>
      </c>
      <c r="I14182">
        <v>8</v>
      </c>
      <c r="J14182" t="s">
        <v>33627</v>
      </c>
      <c r="K14182">
        <v>369</v>
      </c>
      <c r="L14182">
        <v>1446</v>
      </c>
      <c r="M14182">
        <v>1815</v>
      </c>
      <c r="N14182">
        <v>1556</v>
      </c>
      <c r="O14182">
        <v>6</v>
      </c>
      <c r="P14182">
        <v>6</v>
      </c>
      <c r="Q14182" t="s">
        <v>33638</v>
      </c>
      <c r="R14182" t="s">
        <v>110</v>
      </c>
      <c r="S14182">
        <v>454</v>
      </c>
      <c r="T14182" s="6">
        <v>454</v>
      </c>
      <c r="U14182">
        <v>0</v>
      </c>
      <c r="V14182">
        <v>5</v>
      </c>
      <c r="Z14182" t="s">
        <v>446</v>
      </c>
      <c r="AA14182" t="s">
        <v>33639</v>
      </c>
    </row>
    <row r="14183" spans="1:27" x14ac:dyDescent="0.35">
      <c r="A14183" t="s">
        <v>0</v>
      </c>
      <c r="B14183" t="s">
        <v>1</v>
      </c>
      <c r="C14183">
        <v>73032</v>
      </c>
      <c r="D14183" t="s">
        <v>110</v>
      </c>
      <c r="E14183">
        <v>21</v>
      </c>
      <c r="F14183">
        <v>7583</v>
      </c>
      <c r="G14183">
        <v>7205</v>
      </c>
      <c r="H14183">
        <v>324</v>
      </c>
      <c r="I14183">
        <v>8</v>
      </c>
      <c r="J14183" t="s">
        <v>33627</v>
      </c>
      <c r="K14183">
        <v>369</v>
      </c>
      <c r="L14183">
        <v>1446</v>
      </c>
      <c r="M14183">
        <v>1815</v>
      </c>
      <c r="N14183">
        <v>1556</v>
      </c>
      <c r="O14183">
        <v>6</v>
      </c>
      <c r="P14183">
        <v>7</v>
      </c>
      <c r="Q14183" t="s">
        <v>33640</v>
      </c>
      <c r="R14183" t="s">
        <v>110</v>
      </c>
      <c r="S14183">
        <v>309</v>
      </c>
      <c r="T14183" s="6" t="s">
        <v>80397</v>
      </c>
      <c r="U14183">
        <v>0</v>
      </c>
      <c r="W14183">
        <v>9</v>
      </c>
      <c r="X14183" s="6">
        <v>309</v>
      </c>
      <c r="Y14183" s="6">
        <v>0</v>
      </c>
      <c r="Z14183" t="s">
        <v>28585</v>
      </c>
      <c r="AA14183" t="s">
        <v>33641</v>
      </c>
    </row>
    <row r="14184" spans="1:27" x14ac:dyDescent="0.35">
      <c r="A14184" t="s">
        <v>0</v>
      </c>
      <c r="B14184" t="s">
        <v>1</v>
      </c>
      <c r="C14184">
        <v>73032</v>
      </c>
      <c r="D14184" t="s">
        <v>110</v>
      </c>
      <c r="E14184">
        <v>21</v>
      </c>
      <c r="F14184">
        <v>7583</v>
      </c>
      <c r="G14184">
        <v>7205</v>
      </c>
      <c r="H14184">
        <v>324</v>
      </c>
      <c r="I14184">
        <v>8</v>
      </c>
      <c r="J14184" t="s">
        <v>33627</v>
      </c>
      <c r="K14184">
        <v>369</v>
      </c>
      <c r="L14184">
        <v>1446</v>
      </c>
      <c r="M14184">
        <v>1815</v>
      </c>
      <c r="N14184">
        <v>1556</v>
      </c>
      <c r="O14184">
        <v>6</v>
      </c>
      <c r="P14184">
        <v>8</v>
      </c>
      <c r="Q14184" t="s">
        <v>33642</v>
      </c>
      <c r="R14184" t="s">
        <v>110</v>
      </c>
      <c r="S14184">
        <v>464</v>
      </c>
      <c r="T14184" s="6">
        <v>464</v>
      </c>
      <c r="U14184">
        <v>0</v>
      </c>
      <c r="V14184">
        <v>4</v>
      </c>
      <c r="Z14184" t="s">
        <v>14414</v>
      </c>
      <c r="AA14184" t="s">
        <v>33643</v>
      </c>
    </row>
    <row r="14185" spans="1:27" x14ac:dyDescent="0.35">
      <c r="A14185" t="s">
        <v>0</v>
      </c>
      <c r="B14185" t="s">
        <v>1</v>
      </c>
      <c r="C14185">
        <v>73032</v>
      </c>
      <c r="D14185" t="s">
        <v>110</v>
      </c>
      <c r="E14185">
        <v>21</v>
      </c>
      <c r="F14185">
        <v>7583</v>
      </c>
      <c r="G14185">
        <v>7205</v>
      </c>
      <c r="H14185">
        <v>324</v>
      </c>
      <c r="I14185">
        <v>8</v>
      </c>
      <c r="J14185" t="s">
        <v>33627</v>
      </c>
      <c r="K14185">
        <v>369</v>
      </c>
      <c r="L14185">
        <v>1446</v>
      </c>
      <c r="M14185">
        <v>1815</v>
      </c>
      <c r="N14185">
        <v>1556</v>
      </c>
      <c r="O14185">
        <v>6</v>
      </c>
      <c r="P14185">
        <v>9</v>
      </c>
      <c r="Q14185" t="s">
        <v>33644</v>
      </c>
      <c r="R14185" t="s">
        <v>110</v>
      </c>
      <c r="S14185">
        <v>339</v>
      </c>
      <c r="T14185" s="6" t="s">
        <v>80397</v>
      </c>
      <c r="U14185">
        <v>0</v>
      </c>
      <c r="W14185">
        <v>6</v>
      </c>
      <c r="X14185" s="6">
        <v>339</v>
      </c>
      <c r="Y14185" s="6">
        <v>0</v>
      </c>
      <c r="Z14185" t="s">
        <v>9877</v>
      </c>
      <c r="AA14185" t="s">
        <v>33645</v>
      </c>
    </row>
    <row r="14186" spans="1:27" x14ac:dyDescent="0.35">
      <c r="A14186" t="s">
        <v>0</v>
      </c>
      <c r="B14186" t="s">
        <v>1</v>
      </c>
      <c r="C14186">
        <v>73032</v>
      </c>
      <c r="D14186" t="s">
        <v>110</v>
      </c>
      <c r="E14186">
        <v>21</v>
      </c>
      <c r="F14186">
        <v>7583</v>
      </c>
      <c r="G14186">
        <v>7205</v>
      </c>
      <c r="H14186">
        <v>324</v>
      </c>
      <c r="I14186">
        <v>8</v>
      </c>
      <c r="J14186" t="s">
        <v>33627</v>
      </c>
      <c r="K14186">
        <v>369</v>
      </c>
      <c r="L14186">
        <v>1446</v>
      </c>
      <c r="M14186">
        <v>1815</v>
      </c>
      <c r="N14186">
        <v>1556</v>
      </c>
      <c r="O14186">
        <v>6</v>
      </c>
      <c r="P14186">
        <v>10</v>
      </c>
      <c r="Q14186" t="s">
        <v>33646</v>
      </c>
      <c r="R14186" t="s">
        <v>110</v>
      </c>
      <c r="S14186">
        <v>334</v>
      </c>
      <c r="T14186" s="6" t="s">
        <v>80397</v>
      </c>
      <c r="U14186">
        <v>0</v>
      </c>
      <c r="W14186">
        <v>7</v>
      </c>
      <c r="X14186" s="6">
        <v>334</v>
      </c>
      <c r="Y14186" s="6">
        <v>0</v>
      </c>
      <c r="Z14186" t="s">
        <v>2108</v>
      </c>
      <c r="AA14186" t="s">
        <v>33647</v>
      </c>
    </row>
    <row r="14187" spans="1:27" x14ac:dyDescent="0.35">
      <c r="A14187" t="s">
        <v>0</v>
      </c>
      <c r="B14187" t="s">
        <v>1</v>
      </c>
      <c r="C14187">
        <v>73032</v>
      </c>
      <c r="D14187" t="s">
        <v>110</v>
      </c>
      <c r="E14187">
        <v>21</v>
      </c>
      <c r="F14187">
        <v>7583</v>
      </c>
      <c r="G14187">
        <v>7205</v>
      </c>
      <c r="H14187">
        <v>324</v>
      </c>
      <c r="I14187">
        <v>8</v>
      </c>
      <c r="J14187" t="s">
        <v>33627</v>
      </c>
      <c r="K14187">
        <v>369</v>
      </c>
      <c r="L14187">
        <v>1446</v>
      </c>
      <c r="M14187">
        <v>1815</v>
      </c>
      <c r="N14187">
        <v>1556</v>
      </c>
      <c r="O14187">
        <v>6</v>
      </c>
      <c r="P14187">
        <v>11</v>
      </c>
      <c r="Q14187" t="s">
        <v>33648</v>
      </c>
      <c r="R14187" t="s">
        <v>110</v>
      </c>
      <c r="S14187">
        <v>293</v>
      </c>
      <c r="T14187" s="6" t="s">
        <v>80397</v>
      </c>
      <c r="U14187">
        <v>0</v>
      </c>
      <c r="W14187">
        <v>13</v>
      </c>
      <c r="X14187" s="6">
        <v>293</v>
      </c>
      <c r="Y14187" s="6">
        <v>0</v>
      </c>
      <c r="Z14187" t="s">
        <v>2741</v>
      </c>
      <c r="AA14187" t="s">
        <v>33649</v>
      </c>
    </row>
    <row r="14188" spans="1:27" x14ac:dyDescent="0.35">
      <c r="A14188" t="s">
        <v>0</v>
      </c>
      <c r="B14188" t="s">
        <v>1</v>
      </c>
      <c r="C14188">
        <v>73032</v>
      </c>
      <c r="D14188" t="s">
        <v>110</v>
      </c>
      <c r="E14188">
        <v>21</v>
      </c>
      <c r="F14188">
        <v>7583</v>
      </c>
      <c r="G14188">
        <v>7205</v>
      </c>
      <c r="H14188">
        <v>324</v>
      </c>
      <c r="I14188">
        <v>8</v>
      </c>
      <c r="J14188" t="s">
        <v>33627</v>
      </c>
      <c r="K14188">
        <v>369</v>
      </c>
      <c r="L14188">
        <v>1446</v>
      </c>
      <c r="M14188">
        <v>1815</v>
      </c>
      <c r="N14188">
        <v>1556</v>
      </c>
      <c r="O14188">
        <v>6</v>
      </c>
      <c r="P14188">
        <v>12</v>
      </c>
      <c r="Q14188" t="s">
        <v>33650</v>
      </c>
      <c r="R14188" t="s">
        <v>110</v>
      </c>
      <c r="S14188">
        <v>297</v>
      </c>
      <c r="T14188" s="6" t="s">
        <v>80397</v>
      </c>
      <c r="U14188">
        <v>0</v>
      </c>
      <c r="W14188">
        <v>12</v>
      </c>
      <c r="X14188" s="6">
        <v>297</v>
      </c>
      <c r="Y14188" s="6">
        <v>0</v>
      </c>
      <c r="Z14188" t="s">
        <v>9926</v>
      </c>
      <c r="AA14188" t="s">
        <v>33651</v>
      </c>
    </row>
    <row r="14189" spans="1:27" x14ac:dyDescent="0.35">
      <c r="A14189" t="s">
        <v>0</v>
      </c>
      <c r="B14189" t="s">
        <v>1</v>
      </c>
      <c r="C14189">
        <v>73032</v>
      </c>
      <c r="D14189" t="s">
        <v>110</v>
      </c>
      <c r="E14189">
        <v>21</v>
      </c>
      <c r="F14189">
        <v>7583</v>
      </c>
      <c r="G14189">
        <v>7205</v>
      </c>
      <c r="H14189">
        <v>324</v>
      </c>
      <c r="I14189">
        <v>8</v>
      </c>
      <c r="J14189" t="s">
        <v>33627</v>
      </c>
      <c r="K14189">
        <v>369</v>
      </c>
      <c r="L14189">
        <v>1446</v>
      </c>
      <c r="M14189">
        <v>1815</v>
      </c>
      <c r="N14189">
        <v>1556</v>
      </c>
      <c r="O14189">
        <v>6</v>
      </c>
      <c r="P14189">
        <v>13</v>
      </c>
      <c r="Q14189" t="s">
        <v>33652</v>
      </c>
      <c r="R14189" t="s">
        <v>110</v>
      </c>
      <c r="S14189">
        <v>329</v>
      </c>
      <c r="T14189" s="6" t="s">
        <v>80397</v>
      </c>
      <c r="U14189">
        <v>0</v>
      </c>
      <c r="W14189">
        <v>8</v>
      </c>
      <c r="X14189" s="6">
        <v>329</v>
      </c>
      <c r="Y14189" s="6">
        <v>0</v>
      </c>
      <c r="Z14189" t="s">
        <v>20743</v>
      </c>
      <c r="AA14189" t="s">
        <v>33653</v>
      </c>
    </row>
    <row r="14190" spans="1:27" x14ac:dyDescent="0.35">
      <c r="A14190" t="s">
        <v>0</v>
      </c>
      <c r="B14190" t="s">
        <v>1</v>
      </c>
      <c r="C14190">
        <v>73032</v>
      </c>
      <c r="D14190" t="s">
        <v>110</v>
      </c>
      <c r="E14190">
        <v>21</v>
      </c>
      <c r="F14190">
        <v>7583</v>
      </c>
      <c r="G14190">
        <v>7205</v>
      </c>
      <c r="H14190">
        <v>324</v>
      </c>
      <c r="I14190">
        <v>8</v>
      </c>
      <c r="J14190" t="s">
        <v>33627</v>
      </c>
      <c r="K14190">
        <v>369</v>
      </c>
      <c r="L14190">
        <v>1446</v>
      </c>
      <c r="M14190">
        <v>1815</v>
      </c>
      <c r="N14190">
        <v>1556</v>
      </c>
      <c r="O14190">
        <v>6</v>
      </c>
      <c r="P14190">
        <v>14</v>
      </c>
      <c r="Q14190" t="s">
        <v>33654</v>
      </c>
      <c r="R14190" t="s">
        <v>110</v>
      </c>
      <c r="S14190">
        <v>381</v>
      </c>
      <c r="T14190" s="6" t="s">
        <v>80397</v>
      </c>
      <c r="U14190">
        <v>0</v>
      </c>
      <c r="W14190">
        <v>2</v>
      </c>
      <c r="X14190" s="6">
        <v>381</v>
      </c>
      <c r="Y14190" s="6">
        <v>0</v>
      </c>
      <c r="Z14190" t="s">
        <v>3228</v>
      </c>
      <c r="AA14190" t="s">
        <v>33655</v>
      </c>
    </row>
    <row r="14191" spans="1:27" x14ac:dyDescent="0.35">
      <c r="A14191" t="s">
        <v>0</v>
      </c>
      <c r="B14191" t="s">
        <v>1</v>
      </c>
      <c r="C14191">
        <v>73032</v>
      </c>
      <c r="D14191" t="s">
        <v>110</v>
      </c>
      <c r="E14191">
        <v>21</v>
      </c>
      <c r="F14191">
        <v>7583</v>
      </c>
      <c r="G14191">
        <v>7205</v>
      </c>
      <c r="H14191">
        <v>324</v>
      </c>
      <c r="I14191">
        <v>8</v>
      </c>
      <c r="J14191" t="s">
        <v>33627</v>
      </c>
      <c r="K14191">
        <v>369</v>
      </c>
      <c r="L14191">
        <v>1446</v>
      </c>
      <c r="M14191">
        <v>1815</v>
      </c>
      <c r="N14191">
        <v>1556</v>
      </c>
      <c r="O14191">
        <v>6</v>
      </c>
      <c r="P14191">
        <v>15</v>
      </c>
      <c r="Q14191" t="s">
        <v>33656</v>
      </c>
      <c r="R14191" t="s">
        <v>110</v>
      </c>
      <c r="S14191">
        <v>250</v>
      </c>
      <c r="T14191" s="6" t="s">
        <v>80397</v>
      </c>
      <c r="U14191">
        <v>0</v>
      </c>
      <c r="W14191">
        <v>15</v>
      </c>
      <c r="X14191" s="6">
        <v>250</v>
      </c>
      <c r="Y14191" s="6">
        <v>0</v>
      </c>
      <c r="Z14191" t="s">
        <v>6020</v>
      </c>
      <c r="AA14191" t="s">
        <v>33657</v>
      </c>
    </row>
    <row r="14192" spans="1:27" x14ac:dyDescent="0.35">
      <c r="A14192" t="s">
        <v>0</v>
      </c>
      <c r="B14192" t="s">
        <v>1</v>
      </c>
      <c r="C14192">
        <v>73032</v>
      </c>
      <c r="D14192" t="s">
        <v>110</v>
      </c>
      <c r="E14192">
        <v>21</v>
      </c>
      <c r="F14192">
        <v>7583</v>
      </c>
      <c r="G14192">
        <v>7205</v>
      </c>
      <c r="H14192">
        <v>324</v>
      </c>
      <c r="I14192">
        <v>8</v>
      </c>
      <c r="J14192" t="s">
        <v>33627</v>
      </c>
      <c r="K14192">
        <v>369</v>
      </c>
      <c r="L14192">
        <v>1446</v>
      </c>
      <c r="M14192">
        <v>1815</v>
      </c>
      <c r="N14192">
        <v>1556</v>
      </c>
      <c r="O14192">
        <v>6</v>
      </c>
      <c r="P14192">
        <v>16</v>
      </c>
      <c r="Q14192" t="s">
        <v>33658</v>
      </c>
      <c r="R14192" t="s">
        <v>110</v>
      </c>
      <c r="S14192">
        <v>282</v>
      </c>
      <c r="T14192" s="6" t="s">
        <v>80397</v>
      </c>
      <c r="U14192">
        <v>0</v>
      </c>
      <c r="W14192">
        <v>14</v>
      </c>
      <c r="X14192" s="6">
        <v>282</v>
      </c>
      <c r="Y14192" s="6">
        <v>0</v>
      </c>
      <c r="Z14192" t="s">
        <v>33659</v>
      </c>
      <c r="AA14192" t="s">
        <v>16612</v>
      </c>
    </row>
    <row r="14193" spans="1:27" x14ac:dyDescent="0.35">
      <c r="A14193" t="s">
        <v>0</v>
      </c>
      <c r="B14193" t="s">
        <v>1</v>
      </c>
      <c r="C14193">
        <v>73032</v>
      </c>
      <c r="D14193" t="s">
        <v>110</v>
      </c>
      <c r="E14193">
        <v>21</v>
      </c>
      <c r="F14193">
        <v>7583</v>
      </c>
      <c r="G14193">
        <v>7205</v>
      </c>
      <c r="H14193">
        <v>324</v>
      </c>
      <c r="I14193">
        <v>8</v>
      </c>
      <c r="J14193" t="s">
        <v>33627</v>
      </c>
      <c r="K14193">
        <v>369</v>
      </c>
      <c r="L14193">
        <v>1446</v>
      </c>
      <c r="M14193">
        <v>1815</v>
      </c>
      <c r="N14193">
        <v>1556</v>
      </c>
      <c r="O14193">
        <v>6</v>
      </c>
      <c r="P14193">
        <v>17</v>
      </c>
      <c r="Q14193" t="s">
        <v>33660</v>
      </c>
      <c r="R14193" t="s">
        <v>110</v>
      </c>
      <c r="S14193">
        <v>303</v>
      </c>
      <c r="T14193" s="6" t="s">
        <v>80397</v>
      </c>
      <c r="U14193">
        <v>0</v>
      </c>
      <c r="W14193">
        <v>11</v>
      </c>
      <c r="X14193" s="6">
        <v>303</v>
      </c>
      <c r="Y14193" s="6">
        <v>0</v>
      </c>
      <c r="Z14193" t="s">
        <v>33661</v>
      </c>
      <c r="AA14193" t="s">
        <v>33662</v>
      </c>
    </row>
    <row r="14194" spans="1:27" x14ac:dyDescent="0.35">
      <c r="A14194" t="s">
        <v>0</v>
      </c>
      <c r="B14194" t="s">
        <v>1</v>
      </c>
      <c r="C14194">
        <v>73032</v>
      </c>
      <c r="D14194" t="s">
        <v>110</v>
      </c>
      <c r="E14194">
        <v>21</v>
      </c>
      <c r="F14194">
        <v>7583</v>
      </c>
      <c r="G14194">
        <v>7205</v>
      </c>
      <c r="H14194">
        <v>324</v>
      </c>
      <c r="I14194">
        <v>8</v>
      </c>
      <c r="J14194" t="s">
        <v>33627</v>
      </c>
      <c r="K14194">
        <v>369</v>
      </c>
      <c r="L14194">
        <v>1446</v>
      </c>
      <c r="M14194">
        <v>1815</v>
      </c>
      <c r="N14194">
        <v>1556</v>
      </c>
      <c r="O14194">
        <v>6</v>
      </c>
      <c r="P14194">
        <v>18</v>
      </c>
      <c r="Q14194" t="s">
        <v>33663</v>
      </c>
      <c r="R14194" t="s">
        <v>110</v>
      </c>
      <c r="S14194">
        <v>345</v>
      </c>
      <c r="T14194" s="6" t="s">
        <v>80397</v>
      </c>
      <c r="U14194">
        <v>0</v>
      </c>
      <c r="W14194">
        <v>5</v>
      </c>
      <c r="X14194" s="6">
        <v>345</v>
      </c>
      <c r="Y14194" s="6">
        <v>0</v>
      </c>
      <c r="Z14194" t="s">
        <v>33664</v>
      </c>
      <c r="AA14194" t="s">
        <v>33665</v>
      </c>
    </row>
    <row r="14195" spans="1:27" x14ac:dyDescent="0.35">
      <c r="A14195" t="s">
        <v>0</v>
      </c>
      <c r="B14195" t="s">
        <v>1</v>
      </c>
      <c r="C14195">
        <v>73032</v>
      </c>
      <c r="D14195" t="s">
        <v>110</v>
      </c>
      <c r="E14195">
        <v>21</v>
      </c>
      <c r="F14195">
        <v>7583</v>
      </c>
      <c r="G14195">
        <v>7205</v>
      </c>
      <c r="H14195">
        <v>324</v>
      </c>
      <c r="I14195">
        <v>8</v>
      </c>
      <c r="J14195" t="s">
        <v>33627</v>
      </c>
      <c r="K14195">
        <v>369</v>
      </c>
      <c r="L14195">
        <v>1446</v>
      </c>
      <c r="M14195">
        <v>1815</v>
      </c>
      <c r="N14195">
        <v>1556</v>
      </c>
      <c r="O14195">
        <v>6</v>
      </c>
      <c r="P14195">
        <v>19</v>
      </c>
      <c r="Q14195" t="s">
        <v>33666</v>
      </c>
      <c r="R14195" t="s">
        <v>110</v>
      </c>
      <c r="S14195">
        <v>307</v>
      </c>
      <c r="T14195" s="6" t="s">
        <v>80397</v>
      </c>
      <c r="U14195">
        <v>0</v>
      </c>
      <c r="W14195">
        <v>10</v>
      </c>
      <c r="X14195" s="6">
        <v>307</v>
      </c>
      <c r="Y14195" s="6">
        <v>0</v>
      </c>
      <c r="Z14195" t="s">
        <v>2741</v>
      </c>
      <c r="AA14195" t="s">
        <v>33667</v>
      </c>
    </row>
    <row r="14196" spans="1:27" x14ac:dyDescent="0.35">
      <c r="A14196" t="s">
        <v>0</v>
      </c>
      <c r="B14196" t="s">
        <v>1</v>
      </c>
      <c r="C14196">
        <v>73032</v>
      </c>
      <c r="D14196" t="s">
        <v>110</v>
      </c>
      <c r="E14196">
        <v>21</v>
      </c>
      <c r="F14196">
        <v>7583</v>
      </c>
      <c r="G14196">
        <v>7205</v>
      </c>
      <c r="H14196">
        <v>324</v>
      </c>
      <c r="I14196">
        <v>8</v>
      </c>
      <c r="J14196" t="s">
        <v>33627</v>
      </c>
      <c r="K14196">
        <v>369</v>
      </c>
      <c r="L14196">
        <v>1446</v>
      </c>
      <c r="M14196">
        <v>1815</v>
      </c>
      <c r="N14196">
        <v>1556</v>
      </c>
      <c r="O14196">
        <v>6</v>
      </c>
      <c r="P14196">
        <v>20</v>
      </c>
      <c r="Q14196" t="s">
        <v>33668</v>
      </c>
      <c r="R14196" t="s">
        <v>110</v>
      </c>
      <c r="S14196">
        <v>347</v>
      </c>
      <c r="T14196" s="6" t="s">
        <v>80397</v>
      </c>
      <c r="U14196">
        <v>0</v>
      </c>
      <c r="W14196">
        <v>4</v>
      </c>
      <c r="X14196" s="6">
        <v>347</v>
      </c>
      <c r="Y14196" s="6">
        <v>0</v>
      </c>
      <c r="Z14196" t="s">
        <v>6155</v>
      </c>
      <c r="AA14196" t="s">
        <v>33669</v>
      </c>
    </row>
    <row r="14197" spans="1:27" x14ac:dyDescent="0.35">
      <c r="A14197" t="s">
        <v>0</v>
      </c>
      <c r="B14197" t="s">
        <v>1</v>
      </c>
      <c r="C14197">
        <v>73032</v>
      </c>
      <c r="D14197" t="s">
        <v>110</v>
      </c>
      <c r="E14197">
        <v>21</v>
      </c>
      <c r="F14197">
        <v>7583</v>
      </c>
      <c r="G14197">
        <v>7205</v>
      </c>
      <c r="H14197">
        <v>324</v>
      </c>
      <c r="I14197">
        <v>8</v>
      </c>
      <c r="J14197" t="s">
        <v>33627</v>
      </c>
      <c r="K14197">
        <v>369</v>
      </c>
      <c r="L14197">
        <v>1446</v>
      </c>
      <c r="M14197">
        <v>1815</v>
      </c>
      <c r="N14197">
        <v>1556</v>
      </c>
      <c r="O14197">
        <v>6</v>
      </c>
      <c r="P14197">
        <v>21</v>
      </c>
      <c r="Q14197" t="s">
        <v>33670</v>
      </c>
      <c r="R14197" t="s">
        <v>110</v>
      </c>
      <c r="S14197">
        <v>361</v>
      </c>
      <c r="T14197" s="6" t="s">
        <v>80397</v>
      </c>
      <c r="U14197">
        <v>0</v>
      </c>
      <c r="W14197">
        <v>3</v>
      </c>
      <c r="X14197" s="6">
        <v>361</v>
      </c>
      <c r="Y14197" s="6">
        <v>0</v>
      </c>
      <c r="Z14197" t="s">
        <v>2677</v>
      </c>
      <c r="AA14197" t="s">
        <v>33671</v>
      </c>
    </row>
    <row r="14198" spans="1:27" x14ac:dyDescent="0.35">
      <c r="A14198" t="s">
        <v>0</v>
      </c>
      <c r="B14198" t="s">
        <v>1</v>
      </c>
      <c r="C14198">
        <v>73032</v>
      </c>
      <c r="D14198" t="s">
        <v>110</v>
      </c>
      <c r="E14198">
        <v>21</v>
      </c>
      <c r="F14198">
        <v>7583</v>
      </c>
      <c r="G14198">
        <v>7205</v>
      </c>
      <c r="H14198">
        <v>324</v>
      </c>
      <c r="I14198">
        <v>9</v>
      </c>
      <c r="J14198" t="s">
        <v>33672</v>
      </c>
      <c r="K14198">
        <v>272</v>
      </c>
      <c r="L14198">
        <v>2352</v>
      </c>
      <c r="M14198">
        <v>2624</v>
      </c>
      <c r="N14198">
        <v>2362</v>
      </c>
      <c r="O14198">
        <v>9</v>
      </c>
      <c r="P14198">
        <v>1</v>
      </c>
      <c r="Q14198" t="s">
        <v>33673</v>
      </c>
      <c r="R14198" t="s">
        <v>110</v>
      </c>
      <c r="S14198">
        <v>1326</v>
      </c>
      <c r="T14198" s="6">
        <v>2142</v>
      </c>
      <c r="U14198">
        <v>0</v>
      </c>
      <c r="V14198">
        <v>1</v>
      </c>
      <c r="Z14198" t="s">
        <v>9817</v>
      </c>
      <c r="AA14198" t="s">
        <v>33674</v>
      </c>
    </row>
    <row r="14199" spans="1:27" x14ac:dyDescent="0.35">
      <c r="A14199" t="s">
        <v>0</v>
      </c>
      <c r="B14199" t="s">
        <v>1</v>
      </c>
      <c r="C14199">
        <v>73032</v>
      </c>
      <c r="D14199" t="s">
        <v>110</v>
      </c>
      <c r="E14199">
        <v>21</v>
      </c>
      <c r="F14199">
        <v>7583</v>
      </c>
      <c r="G14199">
        <v>7205</v>
      </c>
      <c r="H14199">
        <v>324</v>
      </c>
      <c r="I14199">
        <v>9</v>
      </c>
      <c r="J14199" t="s">
        <v>33672</v>
      </c>
      <c r="K14199">
        <v>272</v>
      </c>
      <c r="L14199">
        <v>2352</v>
      </c>
      <c r="M14199">
        <v>2624</v>
      </c>
      <c r="N14199">
        <v>2362</v>
      </c>
      <c r="O14199">
        <v>9</v>
      </c>
      <c r="P14199">
        <v>2</v>
      </c>
      <c r="Q14199" t="s">
        <v>33675</v>
      </c>
      <c r="R14199" t="s">
        <v>110</v>
      </c>
      <c r="S14199">
        <v>585</v>
      </c>
      <c r="T14199" s="6">
        <v>585</v>
      </c>
      <c r="U14199">
        <v>0</v>
      </c>
      <c r="V14199">
        <v>4</v>
      </c>
      <c r="Z14199" t="s">
        <v>9989</v>
      </c>
      <c r="AA14199" t="s">
        <v>33676</v>
      </c>
    </row>
    <row r="14200" spans="1:27" x14ac:dyDescent="0.35">
      <c r="A14200" t="s">
        <v>0</v>
      </c>
      <c r="B14200" t="s">
        <v>1</v>
      </c>
      <c r="C14200">
        <v>73032</v>
      </c>
      <c r="D14200" t="s">
        <v>110</v>
      </c>
      <c r="E14200">
        <v>21</v>
      </c>
      <c r="F14200">
        <v>7583</v>
      </c>
      <c r="G14200">
        <v>7205</v>
      </c>
      <c r="H14200">
        <v>324</v>
      </c>
      <c r="I14200">
        <v>9</v>
      </c>
      <c r="J14200" t="s">
        <v>33672</v>
      </c>
      <c r="K14200">
        <v>272</v>
      </c>
      <c r="L14200">
        <v>2352</v>
      </c>
      <c r="M14200">
        <v>2624</v>
      </c>
      <c r="N14200">
        <v>2362</v>
      </c>
      <c r="O14200">
        <v>9</v>
      </c>
      <c r="P14200">
        <v>3</v>
      </c>
      <c r="Q14200" t="s">
        <v>33677</v>
      </c>
      <c r="R14200" t="s">
        <v>110</v>
      </c>
      <c r="S14200">
        <v>530</v>
      </c>
      <c r="T14200" s="6">
        <v>530</v>
      </c>
      <c r="U14200">
        <v>0</v>
      </c>
      <c r="V14200">
        <v>5</v>
      </c>
      <c r="Z14200" t="s">
        <v>19000</v>
      </c>
      <c r="AA14200" t="s">
        <v>33678</v>
      </c>
    </row>
    <row r="14201" spans="1:27" x14ac:dyDescent="0.35">
      <c r="A14201" t="s">
        <v>0</v>
      </c>
      <c r="B14201" t="s">
        <v>1</v>
      </c>
      <c r="C14201">
        <v>73032</v>
      </c>
      <c r="D14201" t="s">
        <v>110</v>
      </c>
      <c r="E14201">
        <v>21</v>
      </c>
      <c r="F14201">
        <v>7583</v>
      </c>
      <c r="G14201">
        <v>7205</v>
      </c>
      <c r="H14201">
        <v>324</v>
      </c>
      <c r="I14201">
        <v>9</v>
      </c>
      <c r="J14201" t="s">
        <v>33672</v>
      </c>
      <c r="K14201">
        <v>272</v>
      </c>
      <c r="L14201">
        <v>2352</v>
      </c>
      <c r="M14201">
        <v>2624</v>
      </c>
      <c r="N14201">
        <v>2362</v>
      </c>
      <c r="O14201">
        <v>9</v>
      </c>
      <c r="P14201">
        <v>4</v>
      </c>
      <c r="Q14201" t="s">
        <v>33679</v>
      </c>
      <c r="R14201" t="s">
        <v>110</v>
      </c>
      <c r="S14201">
        <v>921</v>
      </c>
      <c r="T14201" s="6">
        <v>921</v>
      </c>
      <c r="U14201">
        <v>0</v>
      </c>
      <c r="V14201">
        <v>2</v>
      </c>
      <c r="Z14201" t="s">
        <v>10033</v>
      </c>
      <c r="AA14201" t="s">
        <v>33680</v>
      </c>
    </row>
    <row r="14202" spans="1:27" x14ac:dyDescent="0.35">
      <c r="A14202" t="s">
        <v>0</v>
      </c>
      <c r="B14202" t="s">
        <v>1</v>
      </c>
      <c r="C14202">
        <v>73032</v>
      </c>
      <c r="D14202" t="s">
        <v>110</v>
      </c>
      <c r="E14202">
        <v>21</v>
      </c>
      <c r="F14202">
        <v>7583</v>
      </c>
      <c r="G14202">
        <v>7205</v>
      </c>
      <c r="H14202">
        <v>324</v>
      </c>
      <c r="I14202">
        <v>9</v>
      </c>
      <c r="J14202" t="s">
        <v>33672</v>
      </c>
      <c r="K14202">
        <v>272</v>
      </c>
      <c r="L14202">
        <v>2352</v>
      </c>
      <c r="M14202">
        <v>2624</v>
      </c>
      <c r="N14202">
        <v>2362</v>
      </c>
      <c r="O14202">
        <v>9</v>
      </c>
      <c r="P14202">
        <v>5</v>
      </c>
      <c r="Q14202" t="s">
        <v>33681</v>
      </c>
      <c r="R14202" t="s">
        <v>110</v>
      </c>
      <c r="S14202">
        <v>592</v>
      </c>
      <c r="T14202" s="6">
        <v>592</v>
      </c>
      <c r="U14202">
        <v>0</v>
      </c>
      <c r="V14202">
        <v>3</v>
      </c>
      <c r="Z14202" t="s">
        <v>29845</v>
      </c>
      <c r="AA14202" t="s">
        <v>33682</v>
      </c>
    </row>
    <row r="14203" spans="1:27" x14ac:dyDescent="0.35">
      <c r="A14203" t="s">
        <v>0</v>
      </c>
      <c r="B14203" t="s">
        <v>1</v>
      </c>
      <c r="C14203">
        <v>73032</v>
      </c>
      <c r="D14203" t="s">
        <v>110</v>
      </c>
      <c r="E14203">
        <v>21</v>
      </c>
      <c r="F14203">
        <v>7583</v>
      </c>
      <c r="G14203">
        <v>7205</v>
      </c>
      <c r="H14203">
        <v>324</v>
      </c>
      <c r="I14203">
        <v>9</v>
      </c>
      <c r="J14203" t="s">
        <v>33672</v>
      </c>
      <c r="K14203">
        <v>272</v>
      </c>
      <c r="L14203">
        <v>2352</v>
      </c>
      <c r="M14203">
        <v>2624</v>
      </c>
      <c r="N14203">
        <v>2362</v>
      </c>
      <c r="O14203">
        <v>9</v>
      </c>
      <c r="P14203">
        <v>6</v>
      </c>
      <c r="Q14203" t="s">
        <v>33683</v>
      </c>
      <c r="R14203" t="s">
        <v>110</v>
      </c>
      <c r="S14203">
        <v>524</v>
      </c>
      <c r="T14203" s="6">
        <v>524</v>
      </c>
      <c r="U14203">
        <v>0</v>
      </c>
      <c r="V14203">
        <v>6</v>
      </c>
      <c r="Z14203" t="s">
        <v>33684</v>
      </c>
      <c r="AA14203" t="s">
        <v>33685</v>
      </c>
    </row>
    <row r="14204" spans="1:27" x14ac:dyDescent="0.35">
      <c r="A14204" t="s">
        <v>0</v>
      </c>
      <c r="B14204" t="s">
        <v>1</v>
      </c>
      <c r="C14204">
        <v>73032</v>
      </c>
      <c r="D14204" t="s">
        <v>110</v>
      </c>
      <c r="E14204">
        <v>21</v>
      </c>
      <c r="F14204">
        <v>7583</v>
      </c>
      <c r="G14204">
        <v>7205</v>
      </c>
      <c r="H14204">
        <v>324</v>
      </c>
      <c r="I14204">
        <v>9</v>
      </c>
      <c r="J14204" t="s">
        <v>33672</v>
      </c>
      <c r="K14204">
        <v>272</v>
      </c>
      <c r="L14204">
        <v>2352</v>
      </c>
      <c r="M14204">
        <v>2624</v>
      </c>
      <c r="N14204">
        <v>2362</v>
      </c>
      <c r="O14204">
        <v>9</v>
      </c>
      <c r="P14204">
        <v>7</v>
      </c>
      <c r="Q14204" t="s">
        <v>33686</v>
      </c>
      <c r="R14204" t="s">
        <v>110</v>
      </c>
      <c r="S14204">
        <v>452</v>
      </c>
      <c r="T14204" s="6">
        <v>452</v>
      </c>
      <c r="U14204">
        <v>0</v>
      </c>
      <c r="V14204">
        <v>9</v>
      </c>
      <c r="Z14204" t="s">
        <v>26610</v>
      </c>
      <c r="AA14204" t="s">
        <v>33687</v>
      </c>
    </row>
    <row r="14205" spans="1:27" x14ac:dyDescent="0.35">
      <c r="A14205" t="s">
        <v>0</v>
      </c>
      <c r="B14205" t="s">
        <v>1</v>
      </c>
      <c r="C14205">
        <v>73032</v>
      </c>
      <c r="D14205" t="s">
        <v>110</v>
      </c>
      <c r="E14205">
        <v>21</v>
      </c>
      <c r="F14205">
        <v>7583</v>
      </c>
      <c r="G14205">
        <v>7205</v>
      </c>
      <c r="H14205">
        <v>324</v>
      </c>
      <c r="I14205">
        <v>9</v>
      </c>
      <c r="J14205" t="s">
        <v>33672</v>
      </c>
      <c r="K14205">
        <v>272</v>
      </c>
      <c r="L14205">
        <v>2352</v>
      </c>
      <c r="M14205">
        <v>2624</v>
      </c>
      <c r="N14205">
        <v>2362</v>
      </c>
      <c r="O14205">
        <v>9</v>
      </c>
      <c r="P14205">
        <v>8</v>
      </c>
      <c r="Q14205" t="s">
        <v>33688</v>
      </c>
      <c r="R14205" t="s">
        <v>110</v>
      </c>
      <c r="S14205">
        <v>179</v>
      </c>
      <c r="T14205" s="6" t="s">
        <v>80397</v>
      </c>
      <c r="U14205">
        <v>0</v>
      </c>
      <c r="W14205">
        <v>1</v>
      </c>
      <c r="X14205" s="6">
        <v>995</v>
      </c>
      <c r="Y14205" s="6">
        <v>0</v>
      </c>
      <c r="Z14205" t="s">
        <v>33689</v>
      </c>
      <c r="AA14205" t="s">
        <v>11986</v>
      </c>
    </row>
    <row r="14206" spans="1:27" x14ac:dyDescent="0.35">
      <c r="A14206" t="s">
        <v>0</v>
      </c>
      <c r="B14206" t="s">
        <v>1</v>
      </c>
      <c r="C14206">
        <v>73032</v>
      </c>
      <c r="D14206" t="s">
        <v>110</v>
      </c>
      <c r="E14206">
        <v>21</v>
      </c>
      <c r="F14206">
        <v>7583</v>
      </c>
      <c r="G14206">
        <v>7205</v>
      </c>
      <c r="H14206">
        <v>324</v>
      </c>
      <c r="I14206">
        <v>9</v>
      </c>
      <c r="J14206" t="s">
        <v>33672</v>
      </c>
      <c r="K14206">
        <v>272</v>
      </c>
      <c r="L14206">
        <v>2352</v>
      </c>
      <c r="M14206">
        <v>2624</v>
      </c>
      <c r="N14206">
        <v>2362</v>
      </c>
      <c r="O14206">
        <v>9</v>
      </c>
      <c r="P14206">
        <v>9</v>
      </c>
      <c r="Q14206" t="s">
        <v>33690</v>
      </c>
      <c r="R14206" t="s">
        <v>110</v>
      </c>
      <c r="S14206">
        <v>323</v>
      </c>
      <c r="T14206" s="6" t="s">
        <v>80397</v>
      </c>
      <c r="U14206">
        <v>0</v>
      </c>
      <c r="W14206">
        <v>6</v>
      </c>
      <c r="X14206" s="6">
        <v>323</v>
      </c>
      <c r="Y14206" s="6">
        <v>0</v>
      </c>
      <c r="Z14206" t="s">
        <v>33535</v>
      </c>
      <c r="AA14206" t="s">
        <v>33691</v>
      </c>
    </row>
    <row r="14207" spans="1:27" x14ac:dyDescent="0.35">
      <c r="A14207" t="s">
        <v>0</v>
      </c>
      <c r="B14207" t="s">
        <v>1</v>
      </c>
      <c r="C14207">
        <v>73032</v>
      </c>
      <c r="D14207" t="s">
        <v>110</v>
      </c>
      <c r="E14207">
        <v>21</v>
      </c>
      <c r="F14207">
        <v>7583</v>
      </c>
      <c r="G14207">
        <v>7205</v>
      </c>
      <c r="H14207">
        <v>324</v>
      </c>
      <c r="I14207">
        <v>9</v>
      </c>
      <c r="J14207" t="s">
        <v>33672</v>
      </c>
      <c r="K14207">
        <v>272</v>
      </c>
      <c r="L14207">
        <v>2352</v>
      </c>
      <c r="M14207">
        <v>2624</v>
      </c>
      <c r="N14207">
        <v>2362</v>
      </c>
      <c r="O14207">
        <v>9</v>
      </c>
      <c r="P14207">
        <v>10</v>
      </c>
      <c r="Q14207" t="s">
        <v>33692</v>
      </c>
      <c r="R14207" t="s">
        <v>110</v>
      </c>
      <c r="S14207">
        <v>521</v>
      </c>
      <c r="T14207" s="6">
        <v>521</v>
      </c>
      <c r="U14207">
        <v>0</v>
      </c>
      <c r="V14207">
        <v>7</v>
      </c>
      <c r="Z14207" t="s">
        <v>33693</v>
      </c>
      <c r="AA14207" t="s">
        <v>33694</v>
      </c>
    </row>
    <row r="14208" spans="1:27" x14ac:dyDescent="0.35">
      <c r="A14208" t="s">
        <v>0</v>
      </c>
      <c r="B14208" t="s">
        <v>1</v>
      </c>
      <c r="C14208">
        <v>73032</v>
      </c>
      <c r="D14208" t="s">
        <v>110</v>
      </c>
      <c r="E14208">
        <v>21</v>
      </c>
      <c r="F14208">
        <v>7583</v>
      </c>
      <c r="G14208">
        <v>7205</v>
      </c>
      <c r="H14208">
        <v>324</v>
      </c>
      <c r="I14208">
        <v>9</v>
      </c>
      <c r="J14208" t="s">
        <v>33672</v>
      </c>
      <c r="K14208">
        <v>272</v>
      </c>
      <c r="L14208">
        <v>2352</v>
      </c>
      <c r="M14208">
        <v>2624</v>
      </c>
      <c r="N14208">
        <v>2362</v>
      </c>
      <c r="O14208">
        <v>9</v>
      </c>
      <c r="P14208">
        <v>11</v>
      </c>
      <c r="Q14208" t="s">
        <v>33695</v>
      </c>
      <c r="R14208" t="s">
        <v>110</v>
      </c>
      <c r="S14208">
        <v>331</v>
      </c>
      <c r="T14208" s="6" t="s">
        <v>80397</v>
      </c>
      <c r="U14208">
        <v>0</v>
      </c>
      <c r="W14208">
        <v>5</v>
      </c>
      <c r="X14208" s="6">
        <v>331</v>
      </c>
      <c r="Y14208" s="6">
        <v>0</v>
      </c>
      <c r="Z14208" t="s">
        <v>33696</v>
      </c>
      <c r="AA14208" t="s">
        <v>33697</v>
      </c>
    </row>
    <row r="14209" spans="1:27" x14ac:dyDescent="0.35">
      <c r="A14209" t="s">
        <v>0</v>
      </c>
      <c r="B14209" t="s">
        <v>1</v>
      </c>
      <c r="C14209">
        <v>73032</v>
      </c>
      <c r="D14209" t="s">
        <v>110</v>
      </c>
      <c r="E14209">
        <v>21</v>
      </c>
      <c r="F14209">
        <v>7583</v>
      </c>
      <c r="G14209">
        <v>7205</v>
      </c>
      <c r="H14209">
        <v>324</v>
      </c>
      <c r="I14209">
        <v>9</v>
      </c>
      <c r="J14209" t="s">
        <v>33672</v>
      </c>
      <c r="K14209">
        <v>272</v>
      </c>
      <c r="L14209">
        <v>2352</v>
      </c>
      <c r="M14209">
        <v>2624</v>
      </c>
      <c r="N14209">
        <v>2362</v>
      </c>
      <c r="O14209">
        <v>9</v>
      </c>
      <c r="P14209">
        <v>12</v>
      </c>
      <c r="Q14209" t="s">
        <v>33698</v>
      </c>
      <c r="R14209" t="s">
        <v>110</v>
      </c>
      <c r="S14209">
        <v>373</v>
      </c>
      <c r="T14209" s="6" t="s">
        <v>80397</v>
      </c>
      <c r="U14209">
        <v>0</v>
      </c>
      <c r="W14209">
        <v>2</v>
      </c>
      <c r="X14209" s="6">
        <v>373</v>
      </c>
      <c r="Y14209" s="6">
        <v>0</v>
      </c>
      <c r="Z14209" t="s">
        <v>10134</v>
      </c>
      <c r="AA14209" t="s">
        <v>10618</v>
      </c>
    </row>
    <row r="14210" spans="1:27" x14ac:dyDescent="0.35">
      <c r="A14210" t="s">
        <v>0</v>
      </c>
      <c r="B14210" t="s">
        <v>1</v>
      </c>
      <c r="C14210">
        <v>73032</v>
      </c>
      <c r="D14210" t="s">
        <v>110</v>
      </c>
      <c r="E14210">
        <v>21</v>
      </c>
      <c r="F14210">
        <v>7583</v>
      </c>
      <c r="G14210">
        <v>7205</v>
      </c>
      <c r="H14210">
        <v>324</v>
      </c>
      <c r="I14210">
        <v>9</v>
      </c>
      <c r="J14210" t="s">
        <v>33672</v>
      </c>
      <c r="K14210">
        <v>272</v>
      </c>
      <c r="L14210">
        <v>2352</v>
      </c>
      <c r="M14210">
        <v>2624</v>
      </c>
      <c r="N14210">
        <v>2362</v>
      </c>
      <c r="O14210">
        <v>9</v>
      </c>
      <c r="P14210">
        <v>13</v>
      </c>
      <c r="Q14210" t="s">
        <v>33699</v>
      </c>
      <c r="R14210" t="s">
        <v>110</v>
      </c>
      <c r="S14210">
        <v>332</v>
      </c>
      <c r="T14210" s="6" t="s">
        <v>80397</v>
      </c>
      <c r="U14210">
        <v>0</v>
      </c>
      <c r="W14210">
        <v>4</v>
      </c>
      <c r="X14210" s="6">
        <v>332</v>
      </c>
      <c r="Y14210" s="6">
        <v>0</v>
      </c>
      <c r="Z14210" t="s">
        <v>2550</v>
      </c>
      <c r="AA14210" t="s">
        <v>33700</v>
      </c>
    </row>
    <row r="14211" spans="1:27" x14ac:dyDescent="0.35">
      <c r="A14211" t="s">
        <v>0</v>
      </c>
      <c r="B14211" t="s">
        <v>1</v>
      </c>
      <c r="C14211">
        <v>73032</v>
      </c>
      <c r="D14211" t="s">
        <v>110</v>
      </c>
      <c r="E14211">
        <v>21</v>
      </c>
      <c r="F14211">
        <v>7583</v>
      </c>
      <c r="G14211">
        <v>7205</v>
      </c>
      <c r="H14211">
        <v>324</v>
      </c>
      <c r="I14211">
        <v>9</v>
      </c>
      <c r="J14211" t="s">
        <v>33672</v>
      </c>
      <c r="K14211">
        <v>272</v>
      </c>
      <c r="L14211">
        <v>2352</v>
      </c>
      <c r="M14211">
        <v>2624</v>
      </c>
      <c r="N14211">
        <v>2362</v>
      </c>
      <c r="O14211">
        <v>9</v>
      </c>
      <c r="P14211">
        <v>14</v>
      </c>
      <c r="Q14211" t="s">
        <v>33701</v>
      </c>
      <c r="R14211" t="s">
        <v>110</v>
      </c>
      <c r="S14211">
        <v>341</v>
      </c>
      <c r="T14211" s="6" t="s">
        <v>80397</v>
      </c>
      <c r="U14211">
        <v>0</v>
      </c>
      <c r="W14211">
        <v>3</v>
      </c>
      <c r="X14211" s="6">
        <v>341</v>
      </c>
      <c r="Y14211" s="6">
        <v>0</v>
      </c>
      <c r="Z14211" t="s">
        <v>33702</v>
      </c>
      <c r="AA14211" t="s">
        <v>33703</v>
      </c>
    </row>
    <row r="14212" spans="1:27" x14ac:dyDescent="0.35">
      <c r="A14212" t="s">
        <v>0</v>
      </c>
      <c r="B14212" t="s">
        <v>1</v>
      </c>
      <c r="C14212">
        <v>73032</v>
      </c>
      <c r="D14212" t="s">
        <v>110</v>
      </c>
      <c r="E14212">
        <v>21</v>
      </c>
      <c r="F14212">
        <v>7583</v>
      </c>
      <c r="G14212">
        <v>7205</v>
      </c>
      <c r="H14212">
        <v>324</v>
      </c>
      <c r="I14212">
        <v>9</v>
      </c>
      <c r="J14212" t="s">
        <v>33672</v>
      </c>
      <c r="K14212">
        <v>272</v>
      </c>
      <c r="L14212">
        <v>2352</v>
      </c>
      <c r="M14212">
        <v>2624</v>
      </c>
      <c r="N14212">
        <v>2362</v>
      </c>
      <c r="O14212">
        <v>9</v>
      </c>
      <c r="P14212">
        <v>15</v>
      </c>
      <c r="Q14212" t="s">
        <v>33704</v>
      </c>
      <c r="R14212" t="s">
        <v>110</v>
      </c>
      <c r="S14212">
        <v>245</v>
      </c>
      <c r="T14212" s="6" t="s">
        <v>80397</v>
      </c>
      <c r="U14212">
        <v>0</v>
      </c>
      <c r="W14212">
        <v>10</v>
      </c>
      <c r="X14212" s="6">
        <v>245</v>
      </c>
      <c r="Y14212" s="6">
        <v>0</v>
      </c>
      <c r="Z14212" t="s">
        <v>25235</v>
      </c>
      <c r="AA14212" t="s">
        <v>1298</v>
      </c>
    </row>
    <row r="14213" spans="1:27" x14ac:dyDescent="0.35">
      <c r="A14213" t="s">
        <v>0</v>
      </c>
      <c r="B14213" t="s">
        <v>1</v>
      </c>
      <c r="C14213">
        <v>73032</v>
      </c>
      <c r="D14213" t="s">
        <v>110</v>
      </c>
      <c r="E14213">
        <v>21</v>
      </c>
      <c r="F14213">
        <v>7583</v>
      </c>
      <c r="G14213">
        <v>7205</v>
      </c>
      <c r="H14213">
        <v>324</v>
      </c>
      <c r="I14213">
        <v>9</v>
      </c>
      <c r="J14213" t="s">
        <v>33672</v>
      </c>
      <c r="K14213">
        <v>272</v>
      </c>
      <c r="L14213">
        <v>2352</v>
      </c>
      <c r="M14213">
        <v>2624</v>
      </c>
      <c r="N14213">
        <v>2362</v>
      </c>
      <c r="O14213">
        <v>9</v>
      </c>
      <c r="P14213">
        <v>16</v>
      </c>
      <c r="Q14213" t="s">
        <v>33705</v>
      </c>
      <c r="R14213" t="s">
        <v>110</v>
      </c>
      <c r="S14213">
        <v>286</v>
      </c>
      <c r="T14213" s="6" t="s">
        <v>80397</v>
      </c>
      <c r="U14213">
        <v>0</v>
      </c>
      <c r="W14213">
        <v>7</v>
      </c>
      <c r="X14213" s="6">
        <v>286</v>
      </c>
      <c r="Y14213" s="6">
        <v>0</v>
      </c>
      <c r="Z14213" t="s">
        <v>10018</v>
      </c>
      <c r="AA14213" t="s">
        <v>33706</v>
      </c>
    </row>
    <row r="14214" spans="1:27" x14ac:dyDescent="0.35">
      <c r="A14214" t="s">
        <v>0</v>
      </c>
      <c r="B14214" t="s">
        <v>1</v>
      </c>
      <c r="C14214">
        <v>73032</v>
      </c>
      <c r="D14214" t="s">
        <v>110</v>
      </c>
      <c r="E14214">
        <v>21</v>
      </c>
      <c r="F14214">
        <v>7583</v>
      </c>
      <c r="G14214">
        <v>7205</v>
      </c>
      <c r="H14214">
        <v>324</v>
      </c>
      <c r="I14214">
        <v>9</v>
      </c>
      <c r="J14214" t="s">
        <v>33672</v>
      </c>
      <c r="K14214">
        <v>272</v>
      </c>
      <c r="L14214">
        <v>2352</v>
      </c>
      <c r="M14214">
        <v>2624</v>
      </c>
      <c r="N14214">
        <v>2362</v>
      </c>
      <c r="O14214">
        <v>9</v>
      </c>
      <c r="P14214">
        <v>17</v>
      </c>
      <c r="Q14214" t="s">
        <v>33707</v>
      </c>
      <c r="R14214" t="s">
        <v>110</v>
      </c>
      <c r="S14214">
        <v>186</v>
      </c>
      <c r="T14214" s="6" t="s">
        <v>80397</v>
      </c>
      <c r="U14214">
        <v>0</v>
      </c>
      <c r="W14214">
        <v>12</v>
      </c>
      <c r="X14214" s="6">
        <v>186</v>
      </c>
      <c r="Y14214" s="6">
        <v>0</v>
      </c>
      <c r="Z14214" t="s">
        <v>33708</v>
      </c>
      <c r="AA14214" t="s">
        <v>7103</v>
      </c>
    </row>
    <row r="14215" spans="1:27" x14ac:dyDescent="0.35">
      <c r="A14215" t="s">
        <v>0</v>
      </c>
      <c r="B14215" t="s">
        <v>1</v>
      </c>
      <c r="C14215">
        <v>73032</v>
      </c>
      <c r="D14215" t="s">
        <v>110</v>
      </c>
      <c r="E14215">
        <v>21</v>
      </c>
      <c r="F14215">
        <v>7583</v>
      </c>
      <c r="G14215">
        <v>7205</v>
      </c>
      <c r="H14215">
        <v>324</v>
      </c>
      <c r="I14215">
        <v>9</v>
      </c>
      <c r="J14215" t="s">
        <v>33672</v>
      </c>
      <c r="K14215">
        <v>272</v>
      </c>
      <c r="L14215">
        <v>2352</v>
      </c>
      <c r="M14215">
        <v>2624</v>
      </c>
      <c r="N14215">
        <v>2362</v>
      </c>
      <c r="O14215">
        <v>9</v>
      </c>
      <c r="P14215">
        <v>18</v>
      </c>
      <c r="Q14215" t="s">
        <v>33709</v>
      </c>
      <c r="R14215" t="s">
        <v>110</v>
      </c>
      <c r="S14215">
        <v>253</v>
      </c>
      <c r="T14215" s="6" t="s">
        <v>80397</v>
      </c>
      <c r="U14215">
        <v>0</v>
      </c>
      <c r="W14215">
        <v>9</v>
      </c>
      <c r="X14215" s="6">
        <v>253</v>
      </c>
      <c r="Y14215" s="6">
        <v>0</v>
      </c>
      <c r="Z14215" t="s">
        <v>33710</v>
      </c>
      <c r="AA14215" t="s">
        <v>33711</v>
      </c>
    </row>
    <row r="14216" spans="1:27" x14ac:dyDescent="0.35">
      <c r="A14216" t="s">
        <v>0</v>
      </c>
      <c r="B14216" t="s">
        <v>1</v>
      </c>
      <c r="C14216">
        <v>73032</v>
      </c>
      <c r="D14216" t="s">
        <v>110</v>
      </c>
      <c r="E14216">
        <v>21</v>
      </c>
      <c r="F14216">
        <v>7583</v>
      </c>
      <c r="G14216">
        <v>7205</v>
      </c>
      <c r="H14216">
        <v>324</v>
      </c>
      <c r="I14216">
        <v>9</v>
      </c>
      <c r="J14216" t="s">
        <v>33672</v>
      </c>
      <c r="K14216">
        <v>272</v>
      </c>
      <c r="L14216">
        <v>2352</v>
      </c>
      <c r="M14216">
        <v>2624</v>
      </c>
      <c r="N14216">
        <v>2362</v>
      </c>
      <c r="O14216">
        <v>9</v>
      </c>
      <c r="P14216">
        <v>19</v>
      </c>
      <c r="Q14216" t="s">
        <v>33712</v>
      </c>
      <c r="R14216" t="s">
        <v>110</v>
      </c>
      <c r="S14216">
        <v>199</v>
      </c>
      <c r="T14216" s="6" t="s">
        <v>80397</v>
      </c>
      <c r="U14216">
        <v>0</v>
      </c>
      <c r="W14216">
        <v>11</v>
      </c>
      <c r="X14216" s="6">
        <v>199</v>
      </c>
      <c r="Y14216" s="6">
        <v>0</v>
      </c>
      <c r="Z14216" t="s">
        <v>17882</v>
      </c>
      <c r="AA14216" t="s">
        <v>33713</v>
      </c>
    </row>
    <row r="14217" spans="1:27" x14ac:dyDescent="0.35">
      <c r="A14217" t="s">
        <v>0</v>
      </c>
      <c r="B14217" t="s">
        <v>1</v>
      </c>
      <c r="C14217">
        <v>73032</v>
      </c>
      <c r="D14217" t="s">
        <v>110</v>
      </c>
      <c r="E14217">
        <v>21</v>
      </c>
      <c r="F14217">
        <v>7583</v>
      </c>
      <c r="G14217">
        <v>7205</v>
      </c>
      <c r="H14217">
        <v>324</v>
      </c>
      <c r="I14217">
        <v>9</v>
      </c>
      <c r="J14217" t="s">
        <v>33672</v>
      </c>
      <c r="K14217">
        <v>272</v>
      </c>
      <c r="L14217">
        <v>2352</v>
      </c>
      <c r="M14217">
        <v>2624</v>
      </c>
      <c r="N14217">
        <v>2362</v>
      </c>
      <c r="O14217">
        <v>9</v>
      </c>
      <c r="P14217">
        <v>20</v>
      </c>
      <c r="Q14217" t="s">
        <v>33714</v>
      </c>
      <c r="R14217" t="s">
        <v>110</v>
      </c>
      <c r="S14217">
        <v>258</v>
      </c>
      <c r="T14217" s="6" t="s">
        <v>80397</v>
      </c>
      <c r="U14217">
        <v>0</v>
      </c>
      <c r="W14217">
        <v>8</v>
      </c>
      <c r="X14217" s="6">
        <v>258</v>
      </c>
      <c r="Y14217" s="6">
        <v>0</v>
      </c>
      <c r="Z14217" t="s">
        <v>33715</v>
      </c>
      <c r="AA14217" t="s">
        <v>33716</v>
      </c>
    </row>
    <row r="14218" spans="1:27" x14ac:dyDescent="0.35">
      <c r="A14218" t="s">
        <v>0</v>
      </c>
      <c r="B14218" t="s">
        <v>1</v>
      </c>
      <c r="C14218">
        <v>73032</v>
      </c>
      <c r="D14218" t="s">
        <v>110</v>
      </c>
      <c r="E14218">
        <v>21</v>
      </c>
      <c r="F14218">
        <v>7583</v>
      </c>
      <c r="G14218">
        <v>7205</v>
      </c>
      <c r="H14218">
        <v>324</v>
      </c>
      <c r="I14218">
        <v>9</v>
      </c>
      <c r="J14218" t="s">
        <v>33672</v>
      </c>
      <c r="K14218">
        <v>272</v>
      </c>
      <c r="L14218">
        <v>2352</v>
      </c>
      <c r="M14218">
        <v>2624</v>
      </c>
      <c r="N14218">
        <v>2362</v>
      </c>
      <c r="O14218">
        <v>9</v>
      </c>
      <c r="P14218">
        <v>21</v>
      </c>
      <c r="Q14218" t="s">
        <v>33717</v>
      </c>
      <c r="R14218" t="s">
        <v>110</v>
      </c>
      <c r="S14218">
        <v>453</v>
      </c>
      <c r="T14218" s="6">
        <v>453</v>
      </c>
      <c r="U14218">
        <v>0</v>
      </c>
      <c r="V14218">
        <v>8</v>
      </c>
      <c r="Z14218" t="s">
        <v>2553</v>
      </c>
      <c r="AA14218" t="s">
        <v>1881</v>
      </c>
    </row>
    <row r="14219" spans="1:27" x14ac:dyDescent="0.35">
      <c r="A14219" t="s">
        <v>0</v>
      </c>
      <c r="B14219" t="s">
        <v>1</v>
      </c>
      <c r="C14219">
        <v>24043</v>
      </c>
      <c r="D14219" t="s">
        <v>111</v>
      </c>
      <c r="E14219">
        <v>21</v>
      </c>
      <c r="F14219">
        <v>7750</v>
      </c>
      <c r="G14219">
        <v>7261</v>
      </c>
      <c r="H14219">
        <v>206</v>
      </c>
      <c r="I14219">
        <v>1</v>
      </c>
      <c r="J14219" t="s">
        <v>323</v>
      </c>
      <c r="K14219">
        <v>113</v>
      </c>
      <c r="L14219">
        <v>247</v>
      </c>
      <c r="M14219">
        <v>360</v>
      </c>
      <c r="O14219">
        <v>0</v>
      </c>
      <c r="P14219">
        <v>1</v>
      </c>
      <c r="Q14219" t="s">
        <v>33718</v>
      </c>
      <c r="R14219" t="s">
        <v>111</v>
      </c>
      <c r="S14219">
        <v>92</v>
      </c>
      <c r="T14219" s="6">
        <v>0</v>
      </c>
      <c r="Z14219" t="s">
        <v>21653</v>
      </c>
      <c r="AA14219" t="s">
        <v>33719</v>
      </c>
    </row>
    <row r="14220" spans="1:27" x14ac:dyDescent="0.35">
      <c r="A14220" t="s">
        <v>0</v>
      </c>
      <c r="B14220" t="s">
        <v>1</v>
      </c>
      <c r="C14220">
        <v>24043</v>
      </c>
      <c r="D14220" t="s">
        <v>111</v>
      </c>
      <c r="E14220">
        <v>21</v>
      </c>
      <c r="F14220">
        <v>7750</v>
      </c>
      <c r="G14220">
        <v>7261</v>
      </c>
      <c r="H14220">
        <v>206</v>
      </c>
      <c r="I14220">
        <v>1</v>
      </c>
      <c r="J14220" t="s">
        <v>323</v>
      </c>
      <c r="K14220">
        <v>113</v>
      </c>
      <c r="L14220">
        <v>247</v>
      </c>
      <c r="M14220">
        <v>360</v>
      </c>
      <c r="O14220">
        <v>0</v>
      </c>
      <c r="P14220">
        <v>2</v>
      </c>
      <c r="Q14220" t="s">
        <v>33720</v>
      </c>
      <c r="R14220" t="s">
        <v>111</v>
      </c>
      <c r="S14220">
        <v>55</v>
      </c>
      <c r="T14220" s="6">
        <v>0</v>
      </c>
      <c r="Z14220" t="s">
        <v>33721</v>
      </c>
      <c r="AA14220" t="s">
        <v>33722</v>
      </c>
    </row>
    <row r="14221" spans="1:27" x14ac:dyDescent="0.35">
      <c r="A14221" t="s">
        <v>0</v>
      </c>
      <c r="B14221" t="s">
        <v>1</v>
      </c>
      <c r="C14221">
        <v>24043</v>
      </c>
      <c r="D14221" t="s">
        <v>111</v>
      </c>
      <c r="E14221">
        <v>21</v>
      </c>
      <c r="F14221">
        <v>7750</v>
      </c>
      <c r="G14221">
        <v>7261</v>
      </c>
      <c r="H14221">
        <v>206</v>
      </c>
      <c r="I14221">
        <v>1</v>
      </c>
      <c r="J14221" t="s">
        <v>323</v>
      </c>
      <c r="K14221">
        <v>113</v>
      </c>
      <c r="L14221">
        <v>247</v>
      </c>
      <c r="M14221">
        <v>360</v>
      </c>
      <c r="O14221">
        <v>0</v>
      </c>
      <c r="P14221">
        <v>3</v>
      </c>
      <c r="Q14221" t="s">
        <v>33723</v>
      </c>
      <c r="R14221" t="s">
        <v>111</v>
      </c>
      <c r="S14221">
        <v>66</v>
      </c>
      <c r="T14221" s="6">
        <v>0</v>
      </c>
      <c r="Z14221" t="s">
        <v>33724</v>
      </c>
      <c r="AA14221" t="s">
        <v>33725</v>
      </c>
    </row>
    <row r="14222" spans="1:27" x14ac:dyDescent="0.35">
      <c r="A14222" t="s">
        <v>0</v>
      </c>
      <c r="B14222" t="s">
        <v>1</v>
      </c>
      <c r="C14222">
        <v>24043</v>
      </c>
      <c r="D14222" t="s">
        <v>111</v>
      </c>
      <c r="E14222">
        <v>21</v>
      </c>
      <c r="F14222">
        <v>7750</v>
      </c>
      <c r="G14222">
        <v>7261</v>
      </c>
      <c r="H14222">
        <v>206</v>
      </c>
      <c r="I14222">
        <v>1</v>
      </c>
      <c r="J14222" t="s">
        <v>323</v>
      </c>
      <c r="K14222">
        <v>113</v>
      </c>
      <c r="L14222">
        <v>247</v>
      </c>
      <c r="M14222">
        <v>360</v>
      </c>
      <c r="O14222">
        <v>0</v>
      </c>
      <c r="P14222">
        <v>4</v>
      </c>
      <c r="Q14222" t="s">
        <v>33726</v>
      </c>
      <c r="R14222" t="s">
        <v>111</v>
      </c>
      <c r="S14222">
        <v>42</v>
      </c>
      <c r="T14222" s="6">
        <v>0</v>
      </c>
      <c r="Z14222" t="s">
        <v>33727</v>
      </c>
      <c r="AA14222" t="s">
        <v>33728</v>
      </c>
    </row>
    <row r="14223" spans="1:27" x14ac:dyDescent="0.35">
      <c r="A14223" t="s">
        <v>0</v>
      </c>
      <c r="B14223" t="s">
        <v>1</v>
      </c>
      <c r="C14223">
        <v>24043</v>
      </c>
      <c r="D14223" t="s">
        <v>111</v>
      </c>
      <c r="E14223">
        <v>21</v>
      </c>
      <c r="F14223">
        <v>7750</v>
      </c>
      <c r="G14223">
        <v>7261</v>
      </c>
      <c r="H14223">
        <v>206</v>
      </c>
      <c r="I14223">
        <v>1</v>
      </c>
      <c r="J14223" t="s">
        <v>323</v>
      </c>
      <c r="K14223">
        <v>113</v>
      </c>
      <c r="L14223">
        <v>247</v>
      </c>
      <c r="M14223">
        <v>360</v>
      </c>
      <c r="O14223">
        <v>0</v>
      </c>
      <c r="P14223">
        <v>5</v>
      </c>
      <c r="Q14223" t="s">
        <v>33729</v>
      </c>
      <c r="R14223" t="s">
        <v>111</v>
      </c>
      <c r="S14223">
        <v>53</v>
      </c>
      <c r="T14223" s="6">
        <v>0</v>
      </c>
      <c r="Z14223" t="s">
        <v>5486</v>
      </c>
      <c r="AA14223" t="s">
        <v>33730</v>
      </c>
    </row>
    <row r="14224" spans="1:27" x14ac:dyDescent="0.35">
      <c r="A14224" t="s">
        <v>0</v>
      </c>
      <c r="B14224" t="s">
        <v>1</v>
      </c>
      <c r="C14224">
        <v>24043</v>
      </c>
      <c r="D14224" t="s">
        <v>111</v>
      </c>
      <c r="E14224">
        <v>21</v>
      </c>
      <c r="F14224">
        <v>7750</v>
      </c>
      <c r="G14224">
        <v>7261</v>
      </c>
      <c r="H14224">
        <v>206</v>
      </c>
      <c r="I14224">
        <v>1</v>
      </c>
      <c r="J14224" t="s">
        <v>323</v>
      </c>
      <c r="K14224">
        <v>113</v>
      </c>
      <c r="L14224">
        <v>247</v>
      </c>
      <c r="M14224">
        <v>360</v>
      </c>
      <c r="O14224">
        <v>0</v>
      </c>
      <c r="P14224">
        <v>6</v>
      </c>
      <c r="Q14224" t="s">
        <v>33731</v>
      </c>
      <c r="R14224" t="s">
        <v>111</v>
      </c>
      <c r="S14224">
        <v>40</v>
      </c>
      <c r="T14224" s="6">
        <v>0</v>
      </c>
      <c r="Z14224" t="s">
        <v>13087</v>
      </c>
      <c r="AA14224" t="s">
        <v>33732</v>
      </c>
    </row>
    <row r="14225" spans="1:27" x14ac:dyDescent="0.35">
      <c r="A14225" t="s">
        <v>0</v>
      </c>
      <c r="B14225" t="s">
        <v>1</v>
      </c>
      <c r="C14225">
        <v>24043</v>
      </c>
      <c r="D14225" t="s">
        <v>111</v>
      </c>
      <c r="E14225">
        <v>21</v>
      </c>
      <c r="F14225">
        <v>7750</v>
      </c>
      <c r="G14225">
        <v>7261</v>
      </c>
      <c r="H14225">
        <v>206</v>
      </c>
      <c r="I14225">
        <v>1</v>
      </c>
      <c r="J14225" t="s">
        <v>323</v>
      </c>
      <c r="K14225">
        <v>113</v>
      </c>
      <c r="L14225">
        <v>247</v>
      </c>
      <c r="M14225">
        <v>360</v>
      </c>
      <c r="O14225">
        <v>0</v>
      </c>
      <c r="P14225">
        <v>7</v>
      </c>
      <c r="Q14225" t="s">
        <v>33733</v>
      </c>
      <c r="R14225" t="s">
        <v>111</v>
      </c>
      <c r="S14225">
        <v>45</v>
      </c>
      <c r="T14225" s="6">
        <v>0</v>
      </c>
      <c r="Z14225" t="s">
        <v>33734</v>
      </c>
      <c r="AA14225" t="s">
        <v>33735</v>
      </c>
    </row>
    <row r="14226" spans="1:27" x14ac:dyDescent="0.35">
      <c r="A14226" t="s">
        <v>0</v>
      </c>
      <c r="B14226" t="s">
        <v>1</v>
      </c>
      <c r="C14226">
        <v>24043</v>
      </c>
      <c r="D14226" t="s">
        <v>111</v>
      </c>
      <c r="E14226">
        <v>21</v>
      </c>
      <c r="F14226">
        <v>7750</v>
      </c>
      <c r="G14226">
        <v>7261</v>
      </c>
      <c r="H14226">
        <v>206</v>
      </c>
      <c r="I14226">
        <v>1</v>
      </c>
      <c r="J14226" t="s">
        <v>323</v>
      </c>
      <c r="K14226">
        <v>113</v>
      </c>
      <c r="L14226">
        <v>247</v>
      </c>
      <c r="M14226">
        <v>360</v>
      </c>
      <c r="O14226">
        <v>0</v>
      </c>
      <c r="P14226">
        <v>8</v>
      </c>
      <c r="Q14226" t="s">
        <v>33736</v>
      </c>
      <c r="R14226" t="s">
        <v>111</v>
      </c>
      <c r="S14226">
        <v>37</v>
      </c>
      <c r="T14226" s="6">
        <v>0</v>
      </c>
      <c r="Z14226" t="s">
        <v>31312</v>
      </c>
      <c r="AA14226" t="s">
        <v>33737</v>
      </c>
    </row>
    <row r="14227" spans="1:27" x14ac:dyDescent="0.35">
      <c r="A14227" t="s">
        <v>0</v>
      </c>
      <c r="B14227" t="s">
        <v>1</v>
      </c>
      <c r="C14227">
        <v>24043</v>
      </c>
      <c r="D14227" t="s">
        <v>111</v>
      </c>
      <c r="E14227">
        <v>21</v>
      </c>
      <c r="F14227">
        <v>7750</v>
      </c>
      <c r="G14227">
        <v>7261</v>
      </c>
      <c r="H14227">
        <v>206</v>
      </c>
      <c r="I14227">
        <v>1</v>
      </c>
      <c r="J14227" t="s">
        <v>323</v>
      </c>
      <c r="K14227">
        <v>113</v>
      </c>
      <c r="L14227">
        <v>247</v>
      </c>
      <c r="M14227">
        <v>360</v>
      </c>
      <c r="O14227">
        <v>0</v>
      </c>
      <c r="P14227">
        <v>9</v>
      </c>
      <c r="Q14227" t="s">
        <v>33738</v>
      </c>
      <c r="R14227" t="s">
        <v>111</v>
      </c>
      <c r="S14227">
        <v>28</v>
      </c>
      <c r="T14227" s="6">
        <v>0</v>
      </c>
      <c r="Z14227" t="s">
        <v>33739</v>
      </c>
      <c r="AA14227" t="s">
        <v>33740</v>
      </c>
    </row>
    <row r="14228" spans="1:27" x14ac:dyDescent="0.35">
      <c r="A14228" t="s">
        <v>0</v>
      </c>
      <c r="B14228" t="s">
        <v>1</v>
      </c>
      <c r="C14228">
        <v>24043</v>
      </c>
      <c r="D14228" t="s">
        <v>111</v>
      </c>
      <c r="E14228">
        <v>21</v>
      </c>
      <c r="F14228">
        <v>7750</v>
      </c>
      <c r="G14228">
        <v>7261</v>
      </c>
      <c r="H14228">
        <v>206</v>
      </c>
      <c r="I14228">
        <v>1</v>
      </c>
      <c r="J14228" t="s">
        <v>323</v>
      </c>
      <c r="K14228">
        <v>113</v>
      </c>
      <c r="L14228">
        <v>247</v>
      </c>
      <c r="M14228">
        <v>360</v>
      </c>
      <c r="O14228">
        <v>0</v>
      </c>
      <c r="P14228">
        <v>10</v>
      </c>
      <c r="Q14228" t="s">
        <v>33741</v>
      </c>
      <c r="R14228" t="s">
        <v>111</v>
      </c>
      <c r="S14228">
        <v>40</v>
      </c>
      <c r="T14228" s="6">
        <v>0</v>
      </c>
      <c r="Z14228" t="s">
        <v>33742</v>
      </c>
      <c r="AA14228" t="s">
        <v>33743</v>
      </c>
    </row>
    <row r="14229" spans="1:27" x14ac:dyDescent="0.35">
      <c r="A14229" t="s">
        <v>0</v>
      </c>
      <c r="B14229" t="s">
        <v>1</v>
      </c>
      <c r="C14229">
        <v>24043</v>
      </c>
      <c r="D14229" t="s">
        <v>111</v>
      </c>
      <c r="E14229">
        <v>21</v>
      </c>
      <c r="F14229">
        <v>7750</v>
      </c>
      <c r="G14229">
        <v>7261</v>
      </c>
      <c r="H14229">
        <v>206</v>
      </c>
      <c r="I14229">
        <v>1</v>
      </c>
      <c r="J14229" t="s">
        <v>323</v>
      </c>
      <c r="K14229">
        <v>113</v>
      </c>
      <c r="L14229">
        <v>247</v>
      </c>
      <c r="M14229">
        <v>360</v>
      </c>
      <c r="O14229">
        <v>0</v>
      </c>
      <c r="P14229">
        <v>11</v>
      </c>
      <c r="Q14229" t="s">
        <v>33744</v>
      </c>
      <c r="R14229" t="s">
        <v>111</v>
      </c>
      <c r="S14229">
        <v>34</v>
      </c>
      <c r="T14229" s="6">
        <v>0</v>
      </c>
      <c r="Z14229" t="s">
        <v>33745</v>
      </c>
      <c r="AA14229" t="s">
        <v>27216</v>
      </c>
    </row>
    <row r="14230" spans="1:27" x14ac:dyDescent="0.35">
      <c r="A14230" t="s">
        <v>0</v>
      </c>
      <c r="B14230" t="s">
        <v>1</v>
      </c>
      <c r="C14230">
        <v>24043</v>
      </c>
      <c r="D14230" t="s">
        <v>111</v>
      </c>
      <c r="E14230">
        <v>21</v>
      </c>
      <c r="F14230">
        <v>7750</v>
      </c>
      <c r="G14230">
        <v>7261</v>
      </c>
      <c r="H14230">
        <v>206</v>
      </c>
      <c r="I14230">
        <v>1</v>
      </c>
      <c r="J14230" t="s">
        <v>323</v>
      </c>
      <c r="K14230">
        <v>113</v>
      </c>
      <c r="L14230">
        <v>247</v>
      </c>
      <c r="M14230">
        <v>360</v>
      </c>
      <c r="O14230">
        <v>0</v>
      </c>
      <c r="P14230">
        <v>12</v>
      </c>
      <c r="Q14230" t="s">
        <v>33746</v>
      </c>
      <c r="R14230" t="s">
        <v>111</v>
      </c>
      <c r="S14230">
        <v>42</v>
      </c>
      <c r="T14230" s="6">
        <v>0</v>
      </c>
      <c r="Z14230" t="s">
        <v>12667</v>
      </c>
      <c r="AA14230" t="s">
        <v>33747</v>
      </c>
    </row>
    <row r="14231" spans="1:27" x14ac:dyDescent="0.35">
      <c r="A14231" t="s">
        <v>0</v>
      </c>
      <c r="B14231" t="s">
        <v>1</v>
      </c>
      <c r="C14231">
        <v>24043</v>
      </c>
      <c r="D14231" t="s">
        <v>111</v>
      </c>
      <c r="E14231">
        <v>21</v>
      </c>
      <c r="F14231">
        <v>7750</v>
      </c>
      <c r="G14231">
        <v>7261</v>
      </c>
      <c r="H14231">
        <v>206</v>
      </c>
      <c r="I14231">
        <v>1</v>
      </c>
      <c r="J14231" t="s">
        <v>323</v>
      </c>
      <c r="K14231">
        <v>113</v>
      </c>
      <c r="L14231">
        <v>247</v>
      </c>
      <c r="M14231">
        <v>360</v>
      </c>
      <c r="O14231">
        <v>0</v>
      </c>
      <c r="P14231">
        <v>13</v>
      </c>
      <c r="Q14231" t="s">
        <v>33748</v>
      </c>
      <c r="R14231" t="s">
        <v>111</v>
      </c>
      <c r="S14231">
        <v>57</v>
      </c>
      <c r="T14231" s="6">
        <v>0</v>
      </c>
      <c r="Z14231" t="s">
        <v>33749</v>
      </c>
      <c r="AA14231" t="s">
        <v>33750</v>
      </c>
    </row>
    <row r="14232" spans="1:27" x14ac:dyDescent="0.35">
      <c r="A14232" t="s">
        <v>0</v>
      </c>
      <c r="B14232" t="s">
        <v>1</v>
      </c>
      <c r="C14232">
        <v>24043</v>
      </c>
      <c r="D14232" t="s">
        <v>111</v>
      </c>
      <c r="E14232">
        <v>21</v>
      </c>
      <c r="F14232">
        <v>7750</v>
      </c>
      <c r="G14232">
        <v>7261</v>
      </c>
      <c r="H14232">
        <v>206</v>
      </c>
      <c r="I14232">
        <v>1</v>
      </c>
      <c r="J14232" t="s">
        <v>323</v>
      </c>
      <c r="K14232">
        <v>113</v>
      </c>
      <c r="L14232">
        <v>247</v>
      </c>
      <c r="M14232">
        <v>360</v>
      </c>
      <c r="O14232">
        <v>0</v>
      </c>
      <c r="P14232">
        <v>14</v>
      </c>
      <c r="Q14232" t="s">
        <v>33751</v>
      </c>
      <c r="R14232" t="s">
        <v>111</v>
      </c>
      <c r="S14232">
        <v>37</v>
      </c>
      <c r="T14232" s="6">
        <v>0</v>
      </c>
      <c r="Z14232" t="s">
        <v>15697</v>
      </c>
      <c r="AA14232" t="s">
        <v>33752</v>
      </c>
    </row>
    <row r="14233" spans="1:27" x14ac:dyDescent="0.35">
      <c r="A14233" t="s">
        <v>0</v>
      </c>
      <c r="B14233" t="s">
        <v>1</v>
      </c>
      <c r="C14233">
        <v>24043</v>
      </c>
      <c r="D14233" t="s">
        <v>111</v>
      </c>
      <c r="E14233">
        <v>21</v>
      </c>
      <c r="F14233">
        <v>7750</v>
      </c>
      <c r="G14233">
        <v>7261</v>
      </c>
      <c r="H14233">
        <v>206</v>
      </c>
      <c r="I14233">
        <v>1</v>
      </c>
      <c r="J14233" t="s">
        <v>323</v>
      </c>
      <c r="K14233">
        <v>113</v>
      </c>
      <c r="L14233">
        <v>247</v>
      </c>
      <c r="M14233">
        <v>360</v>
      </c>
      <c r="O14233">
        <v>0</v>
      </c>
      <c r="P14233">
        <v>15</v>
      </c>
      <c r="Q14233" t="s">
        <v>33753</v>
      </c>
      <c r="R14233" t="s">
        <v>111</v>
      </c>
      <c r="S14233">
        <v>42</v>
      </c>
      <c r="T14233" s="6">
        <v>0</v>
      </c>
      <c r="Z14233" t="s">
        <v>7512</v>
      </c>
      <c r="AA14233" t="s">
        <v>33754</v>
      </c>
    </row>
    <row r="14234" spans="1:27" x14ac:dyDescent="0.35">
      <c r="A14234" t="s">
        <v>0</v>
      </c>
      <c r="B14234" t="s">
        <v>1</v>
      </c>
      <c r="C14234">
        <v>24043</v>
      </c>
      <c r="D14234" t="s">
        <v>111</v>
      </c>
      <c r="E14234">
        <v>21</v>
      </c>
      <c r="F14234">
        <v>7750</v>
      </c>
      <c r="G14234">
        <v>7261</v>
      </c>
      <c r="H14234">
        <v>206</v>
      </c>
      <c r="I14234">
        <v>1</v>
      </c>
      <c r="J14234" t="s">
        <v>323</v>
      </c>
      <c r="K14234">
        <v>113</v>
      </c>
      <c r="L14234">
        <v>247</v>
      </c>
      <c r="M14234">
        <v>360</v>
      </c>
      <c r="O14234">
        <v>0</v>
      </c>
      <c r="P14234">
        <v>16</v>
      </c>
      <c r="Q14234" t="s">
        <v>33755</v>
      </c>
      <c r="R14234" t="s">
        <v>111</v>
      </c>
      <c r="S14234">
        <v>42</v>
      </c>
      <c r="T14234" s="6">
        <v>0</v>
      </c>
      <c r="Z14234" t="s">
        <v>4710</v>
      </c>
      <c r="AA14234" t="s">
        <v>33756</v>
      </c>
    </row>
    <row r="14235" spans="1:27" x14ac:dyDescent="0.35">
      <c r="A14235" t="s">
        <v>0</v>
      </c>
      <c r="B14235" t="s">
        <v>1</v>
      </c>
      <c r="C14235">
        <v>24043</v>
      </c>
      <c r="D14235" t="s">
        <v>111</v>
      </c>
      <c r="E14235">
        <v>21</v>
      </c>
      <c r="F14235">
        <v>7750</v>
      </c>
      <c r="G14235">
        <v>7261</v>
      </c>
      <c r="H14235">
        <v>206</v>
      </c>
      <c r="I14235">
        <v>1</v>
      </c>
      <c r="J14235" t="s">
        <v>323</v>
      </c>
      <c r="K14235">
        <v>113</v>
      </c>
      <c r="L14235">
        <v>247</v>
      </c>
      <c r="M14235">
        <v>360</v>
      </c>
      <c r="O14235">
        <v>0</v>
      </c>
      <c r="P14235">
        <v>17</v>
      </c>
      <c r="Q14235" t="s">
        <v>33757</v>
      </c>
      <c r="R14235" t="s">
        <v>111</v>
      </c>
      <c r="S14235">
        <v>27</v>
      </c>
      <c r="T14235" s="6">
        <v>0</v>
      </c>
      <c r="Z14235" t="s">
        <v>27278</v>
      </c>
      <c r="AA14235" t="s">
        <v>33758</v>
      </c>
    </row>
    <row r="14236" spans="1:27" x14ac:dyDescent="0.35">
      <c r="A14236" t="s">
        <v>0</v>
      </c>
      <c r="B14236" t="s">
        <v>1</v>
      </c>
      <c r="C14236">
        <v>24043</v>
      </c>
      <c r="D14236" t="s">
        <v>111</v>
      </c>
      <c r="E14236">
        <v>21</v>
      </c>
      <c r="F14236">
        <v>7750</v>
      </c>
      <c r="G14236">
        <v>7261</v>
      </c>
      <c r="H14236">
        <v>206</v>
      </c>
      <c r="I14236">
        <v>1</v>
      </c>
      <c r="J14236" t="s">
        <v>323</v>
      </c>
      <c r="K14236">
        <v>113</v>
      </c>
      <c r="L14236">
        <v>247</v>
      </c>
      <c r="M14236">
        <v>360</v>
      </c>
      <c r="O14236">
        <v>0</v>
      </c>
      <c r="P14236">
        <v>18</v>
      </c>
      <c r="Q14236" t="s">
        <v>33759</v>
      </c>
      <c r="R14236" t="s">
        <v>111</v>
      </c>
      <c r="S14236">
        <v>29</v>
      </c>
      <c r="T14236" s="6">
        <v>0</v>
      </c>
      <c r="Z14236" t="s">
        <v>3802</v>
      </c>
      <c r="AA14236" t="s">
        <v>33760</v>
      </c>
    </row>
    <row r="14237" spans="1:27" x14ac:dyDescent="0.35">
      <c r="A14237" t="s">
        <v>0</v>
      </c>
      <c r="B14237" t="s">
        <v>1</v>
      </c>
      <c r="C14237">
        <v>24043</v>
      </c>
      <c r="D14237" t="s">
        <v>111</v>
      </c>
      <c r="E14237">
        <v>21</v>
      </c>
      <c r="F14237">
        <v>7750</v>
      </c>
      <c r="G14237">
        <v>7261</v>
      </c>
      <c r="H14237">
        <v>206</v>
      </c>
      <c r="I14237">
        <v>1</v>
      </c>
      <c r="J14237" t="s">
        <v>323</v>
      </c>
      <c r="K14237">
        <v>113</v>
      </c>
      <c r="L14237">
        <v>247</v>
      </c>
      <c r="M14237">
        <v>360</v>
      </c>
      <c r="O14237">
        <v>0</v>
      </c>
      <c r="P14237">
        <v>19</v>
      </c>
      <c r="Q14237" t="s">
        <v>33761</v>
      </c>
      <c r="R14237" t="s">
        <v>111</v>
      </c>
      <c r="S14237">
        <v>47</v>
      </c>
      <c r="T14237" s="6">
        <v>0</v>
      </c>
      <c r="Z14237" t="s">
        <v>4710</v>
      </c>
      <c r="AA14237" t="s">
        <v>33762</v>
      </c>
    </row>
    <row r="14238" spans="1:27" x14ac:dyDescent="0.35">
      <c r="A14238" t="s">
        <v>0</v>
      </c>
      <c r="B14238" t="s">
        <v>1</v>
      </c>
      <c r="C14238">
        <v>24043</v>
      </c>
      <c r="D14238" t="s">
        <v>111</v>
      </c>
      <c r="E14238">
        <v>21</v>
      </c>
      <c r="F14238">
        <v>7750</v>
      </c>
      <c r="G14238">
        <v>7261</v>
      </c>
      <c r="H14238">
        <v>206</v>
      </c>
      <c r="I14238">
        <v>1</v>
      </c>
      <c r="J14238" t="s">
        <v>323</v>
      </c>
      <c r="K14238">
        <v>113</v>
      </c>
      <c r="L14238">
        <v>247</v>
      </c>
      <c r="M14238">
        <v>360</v>
      </c>
      <c r="O14238">
        <v>0</v>
      </c>
      <c r="P14238">
        <v>20</v>
      </c>
      <c r="Q14238" t="s">
        <v>33763</v>
      </c>
      <c r="R14238" t="s">
        <v>111</v>
      </c>
      <c r="S14238">
        <v>33</v>
      </c>
      <c r="T14238" s="6">
        <v>0</v>
      </c>
      <c r="Z14238" t="s">
        <v>21265</v>
      </c>
      <c r="AA14238" t="s">
        <v>33764</v>
      </c>
    </row>
    <row r="14239" spans="1:27" x14ac:dyDescent="0.35">
      <c r="A14239" t="s">
        <v>0</v>
      </c>
      <c r="B14239" t="s">
        <v>1</v>
      </c>
      <c r="C14239">
        <v>24043</v>
      </c>
      <c r="D14239" t="s">
        <v>111</v>
      </c>
      <c r="E14239">
        <v>21</v>
      </c>
      <c r="F14239">
        <v>7750</v>
      </c>
      <c r="G14239">
        <v>7261</v>
      </c>
      <c r="H14239">
        <v>206</v>
      </c>
      <c r="I14239">
        <v>1</v>
      </c>
      <c r="J14239" t="s">
        <v>323</v>
      </c>
      <c r="K14239">
        <v>113</v>
      </c>
      <c r="L14239">
        <v>247</v>
      </c>
      <c r="M14239">
        <v>360</v>
      </c>
      <c r="O14239">
        <v>0</v>
      </c>
      <c r="P14239">
        <v>21</v>
      </c>
      <c r="Q14239" t="s">
        <v>33765</v>
      </c>
      <c r="R14239" t="s">
        <v>111</v>
      </c>
      <c r="S14239">
        <v>78</v>
      </c>
      <c r="T14239" s="6">
        <v>0</v>
      </c>
      <c r="Z14239" t="s">
        <v>516</v>
      </c>
      <c r="AA14239" t="s">
        <v>33766</v>
      </c>
    </row>
    <row r="14240" spans="1:27" x14ac:dyDescent="0.35">
      <c r="A14240" t="s">
        <v>0</v>
      </c>
      <c r="B14240" t="s">
        <v>1</v>
      </c>
      <c r="C14240">
        <v>24043</v>
      </c>
      <c r="D14240" t="s">
        <v>111</v>
      </c>
      <c r="E14240">
        <v>21</v>
      </c>
      <c r="F14240">
        <v>7750</v>
      </c>
      <c r="G14240">
        <v>7261</v>
      </c>
      <c r="H14240">
        <v>206</v>
      </c>
      <c r="I14240">
        <v>2</v>
      </c>
      <c r="J14240" t="s">
        <v>451</v>
      </c>
      <c r="K14240">
        <v>355</v>
      </c>
      <c r="L14240">
        <v>767</v>
      </c>
      <c r="M14240">
        <v>1122</v>
      </c>
      <c r="N14240">
        <v>842</v>
      </c>
      <c r="O14240">
        <v>3</v>
      </c>
      <c r="P14240">
        <v>1</v>
      </c>
      <c r="Q14240" t="s">
        <v>33767</v>
      </c>
      <c r="R14240" t="s">
        <v>111</v>
      </c>
      <c r="S14240">
        <v>237</v>
      </c>
      <c r="T14240" s="6">
        <v>592</v>
      </c>
      <c r="U14240">
        <v>0</v>
      </c>
      <c r="V14240">
        <v>1</v>
      </c>
      <c r="Z14240" t="s">
        <v>6187</v>
      </c>
      <c r="AA14240" t="s">
        <v>27379</v>
      </c>
    </row>
    <row r="14241" spans="1:27" x14ac:dyDescent="0.35">
      <c r="A14241" t="s">
        <v>0</v>
      </c>
      <c r="B14241" t="s">
        <v>1</v>
      </c>
      <c r="C14241">
        <v>24043</v>
      </c>
      <c r="D14241" t="s">
        <v>111</v>
      </c>
      <c r="E14241">
        <v>21</v>
      </c>
      <c r="F14241">
        <v>7750</v>
      </c>
      <c r="G14241">
        <v>7261</v>
      </c>
      <c r="H14241">
        <v>206</v>
      </c>
      <c r="I14241">
        <v>2</v>
      </c>
      <c r="J14241" t="s">
        <v>451</v>
      </c>
      <c r="K14241">
        <v>355</v>
      </c>
      <c r="L14241">
        <v>767</v>
      </c>
      <c r="M14241">
        <v>1122</v>
      </c>
      <c r="N14241">
        <v>842</v>
      </c>
      <c r="O14241">
        <v>3</v>
      </c>
      <c r="P14241">
        <v>2</v>
      </c>
      <c r="Q14241" t="s">
        <v>33768</v>
      </c>
      <c r="R14241" t="s">
        <v>111</v>
      </c>
      <c r="S14241">
        <v>223</v>
      </c>
      <c r="T14241" s="6">
        <v>223</v>
      </c>
      <c r="U14241">
        <v>0</v>
      </c>
      <c r="V14241">
        <v>2</v>
      </c>
      <c r="Z14241" t="s">
        <v>5163</v>
      </c>
      <c r="AA14241" t="s">
        <v>33769</v>
      </c>
    </row>
    <row r="14242" spans="1:27" x14ac:dyDescent="0.35">
      <c r="A14242" t="s">
        <v>0</v>
      </c>
      <c r="B14242" t="s">
        <v>1</v>
      </c>
      <c r="C14242">
        <v>24043</v>
      </c>
      <c r="D14242" t="s">
        <v>111</v>
      </c>
      <c r="E14242">
        <v>21</v>
      </c>
      <c r="F14242">
        <v>7750</v>
      </c>
      <c r="G14242">
        <v>7261</v>
      </c>
      <c r="H14242">
        <v>206</v>
      </c>
      <c r="I14242">
        <v>2</v>
      </c>
      <c r="J14242" t="s">
        <v>451</v>
      </c>
      <c r="K14242">
        <v>355</v>
      </c>
      <c r="L14242">
        <v>767</v>
      </c>
      <c r="M14242">
        <v>1122</v>
      </c>
      <c r="N14242">
        <v>842</v>
      </c>
      <c r="O14242">
        <v>3</v>
      </c>
      <c r="P14242">
        <v>3</v>
      </c>
      <c r="Q14242" t="s">
        <v>33770</v>
      </c>
      <c r="R14242" t="s">
        <v>111</v>
      </c>
      <c r="S14242">
        <v>193</v>
      </c>
      <c r="T14242" s="6" t="s">
        <v>80397</v>
      </c>
      <c r="U14242">
        <v>0</v>
      </c>
      <c r="W14242">
        <v>1</v>
      </c>
      <c r="X14242" s="6">
        <v>548</v>
      </c>
      <c r="Y14242" s="6">
        <v>0</v>
      </c>
      <c r="Z14242" t="s">
        <v>2308</v>
      </c>
      <c r="AA14242" t="s">
        <v>33771</v>
      </c>
    </row>
    <row r="14243" spans="1:27" x14ac:dyDescent="0.35">
      <c r="A14243" t="s">
        <v>0</v>
      </c>
      <c r="B14243" t="s">
        <v>1</v>
      </c>
      <c r="C14243">
        <v>24043</v>
      </c>
      <c r="D14243" t="s">
        <v>111</v>
      </c>
      <c r="E14243">
        <v>21</v>
      </c>
      <c r="F14243">
        <v>7750</v>
      </c>
      <c r="G14243">
        <v>7261</v>
      </c>
      <c r="H14243">
        <v>206</v>
      </c>
      <c r="I14243">
        <v>2</v>
      </c>
      <c r="J14243" t="s">
        <v>451</v>
      </c>
      <c r="K14243">
        <v>355</v>
      </c>
      <c r="L14243">
        <v>767</v>
      </c>
      <c r="M14243">
        <v>1122</v>
      </c>
      <c r="N14243">
        <v>842</v>
      </c>
      <c r="O14243">
        <v>3</v>
      </c>
      <c r="P14243">
        <v>4</v>
      </c>
      <c r="Q14243" t="s">
        <v>33772</v>
      </c>
      <c r="R14243" t="s">
        <v>111</v>
      </c>
      <c r="S14243">
        <v>143</v>
      </c>
      <c r="T14243" s="6" t="s">
        <v>80397</v>
      </c>
      <c r="U14243">
        <v>0</v>
      </c>
      <c r="W14243">
        <v>4</v>
      </c>
      <c r="X14243" s="6">
        <v>143</v>
      </c>
      <c r="Y14243" s="6">
        <v>0</v>
      </c>
      <c r="Z14243" t="s">
        <v>33773</v>
      </c>
      <c r="AA14243" t="s">
        <v>6062</v>
      </c>
    </row>
    <row r="14244" spans="1:27" x14ac:dyDescent="0.35">
      <c r="A14244" t="s">
        <v>0</v>
      </c>
      <c r="B14244" t="s">
        <v>1</v>
      </c>
      <c r="C14244">
        <v>24043</v>
      </c>
      <c r="D14244" t="s">
        <v>111</v>
      </c>
      <c r="E14244">
        <v>21</v>
      </c>
      <c r="F14244">
        <v>7750</v>
      </c>
      <c r="G14244">
        <v>7261</v>
      </c>
      <c r="H14244">
        <v>206</v>
      </c>
      <c r="I14244">
        <v>2</v>
      </c>
      <c r="J14244" t="s">
        <v>451</v>
      </c>
      <c r="K14244">
        <v>355</v>
      </c>
      <c r="L14244">
        <v>767</v>
      </c>
      <c r="M14244">
        <v>1122</v>
      </c>
      <c r="N14244">
        <v>842</v>
      </c>
      <c r="O14244">
        <v>3</v>
      </c>
      <c r="P14244">
        <v>5</v>
      </c>
      <c r="Q14244" t="s">
        <v>33774</v>
      </c>
      <c r="R14244" t="s">
        <v>111</v>
      </c>
      <c r="S14244">
        <v>101</v>
      </c>
      <c r="T14244" s="6" t="s">
        <v>80397</v>
      </c>
      <c r="U14244">
        <v>0</v>
      </c>
      <c r="W14244">
        <v>8</v>
      </c>
      <c r="X14244" s="6">
        <v>101</v>
      </c>
      <c r="Y14244" s="6">
        <v>0</v>
      </c>
      <c r="Z14244" t="s">
        <v>20000</v>
      </c>
      <c r="AA14244" t="s">
        <v>33775</v>
      </c>
    </row>
    <row r="14245" spans="1:27" x14ac:dyDescent="0.35">
      <c r="A14245" t="s">
        <v>0</v>
      </c>
      <c r="B14245" t="s">
        <v>1</v>
      </c>
      <c r="C14245">
        <v>24043</v>
      </c>
      <c r="D14245" t="s">
        <v>111</v>
      </c>
      <c r="E14245">
        <v>21</v>
      </c>
      <c r="F14245">
        <v>7750</v>
      </c>
      <c r="G14245">
        <v>7261</v>
      </c>
      <c r="H14245">
        <v>206</v>
      </c>
      <c r="I14245">
        <v>2</v>
      </c>
      <c r="J14245" t="s">
        <v>451</v>
      </c>
      <c r="K14245">
        <v>355</v>
      </c>
      <c r="L14245">
        <v>767</v>
      </c>
      <c r="M14245">
        <v>1122</v>
      </c>
      <c r="N14245">
        <v>842</v>
      </c>
      <c r="O14245">
        <v>3</v>
      </c>
      <c r="P14245">
        <v>6</v>
      </c>
      <c r="Q14245" t="s">
        <v>33776</v>
      </c>
      <c r="R14245" t="s">
        <v>111</v>
      </c>
      <c r="S14245">
        <v>178</v>
      </c>
      <c r="T14245" s="6" t="s">
        <v>80397</v>
      </c>
      <c r="U14245">
        <v>0</v>
      </c>
      <c r="W14245">
        <v>2</v>
      </c>
      <c r="X14245" s="6">
        <v>178</v>
      </c>
      <c r="Y14245" s="6">
        <v>0</v>
      </c>
      <c r="Z14245" t="s">
        <v>33777</v>
      </c>
      <c r="AA14245" t="s">
        <v>33778</v>
      </c>
    </row>
    <row r="14246" spans="1:27" x14ac:dyDescent="0.35">
      <c r="A14246" t="s">
        <v>0</v>
      </c>
      <c r="B14246" t="s">
        <v>1</v>
      </c>
      <c r="C14246">
        <v>24043</v>
      </c>
      <c r="D14246" t="s">
        <v>111</v>
      </c>
      <c r="E14246">
        <v>21</v>
      </c>
      <c r="F14246">
        <v>7750</v>
      </c>
      <c r="G14246">
        <v>7261</v>
      </c>
      <c r="H14246">
        <v>206</v>
      </c>
      <c r="I14246">
        <v>2</v>
      </c>
      <c r="J14246" t="s">
        <v>451</v>
      </c>
      <c r="K14246">
        <v>355</v>
      </c>
      <c r="L14246">
        <v>767</v>
      </c>
      <c r="M14246">
        <v>1122</v>
      </c>
      <c r="N14246">
        <v>842</v>
      </c>
      <c r="O14246">
        <v>3</v>
      </c>
      <c r="P14246">
        <v>7</v>
      </c>
      <c r="Q14246" t="s">
        <v>33779</v>
      </c>
      <c r="R14246" t="s">
        <v>111</v>
      </c>
      <c r="S14246">
        <v>153</v>
      </c>
      <c r="T14246" s="6" t="s">
        <v>80397</v>
      </c>
      <c r="U14246">
        <v>0</v>
      </c>
      <c r="W14246">
        <v>3</v>
      </c>
      <c r="X14246" s="6">
        <v>153</v>
      </c>
      <c r="Y14246" s="6">
        <v>0</v>
      </c>
      <c r="Z14246" t="s">
        <v>33780</v>
      </c>
      <c r="AA14246" t="s">
        <v>1729</v>
      </c>
    </row>
    <row r="14247" spans="1:27" x14ac:dyDescent="0.35">
      <c r="A14247" t="s">
        <v>0</v>
      </c>
      <c r="B14247" t="s">
        <v>1</v>
      </c>
      <c r="C14247">
        <v>24043</v>
      </c>
      <c r="D14247" t="s">
        <v>111</v>
      </c>
      <c r="E14247">
        <v>21</v>
      </c>
      <c r="F14247">
        <v>7750</v>
      </c>
      <c r="G14247">
        <v>7261</v>
      </c>
      <c r="H14247">
        <v>206</v>
      </c>
      <c r="I14247">
        <v>2</v>
      </c>
      <c r="J14247" t="s">
        <v>451</v>
      </c>
      <c r="K14247">
        <v>355</v>
      </c>
      <c r="L14247">
        <v>767</v>
      </c>
      <c r="M14247">
        <v>1122</v>
      </c>
      <c r="N14247">
        <v>842</v>
      </c>
      <c r="O14247">
        <v>3</v>
      </c>
      <c r="P14247">
        <v>8</v>
      </c>
      <c r="Q14247" t="s">
        <v>33781</v>
      </c>
      <c r="R14247" t="s">
        <v>111</v>
      </c>
      <c r="S14247">
        <v>91</v>
      </c>
      <c r="T14247" s="6" t="s">
        <v>80397</v>
      </c>
      <c r="U14247">
        <v>0</v>
      </c>
      <c r="W14247">
        <v>10</v>
      </c>
      <c r="X14247" s="6">
        <v>91</v>
      </c>
      <c r="Y14247" s="6">
        <v>0</v>
      </c>
      <c r="Z14247" t="s">
        <v>1567</v>
      </c>
      <c r="AA14247" t="s">
        <v>33782</v>
      </c>
    </row>
    <row r="14248" spans="1:27" x14ac:dyDescent="0.35">
      <c r="A14248" t="s">
        <v>0</v>
      </c>
      <c r="B14248" t="s">
        <v>1</v>
      </c>
      <c r="C14248">
        <v>24043</v>
      </c>
      <c r="D14248" t="s">
        <v>111</v>
      </c>
      <c r="E14248">
        <v>21</v>
      </c>
      <c r="F14248">
        <v>7750</v>
      </c>
      <c r="G14248">
        <v>7261</v>
      </c>
      <c r="H14248">
        <v>206</v>
      </c>
      <c r="I14248">
        <v>2</v>
      </c>
      <c r="J14248" t="s">
        <v>451</v>
      </c>
      <c r="K14248">
        <v>355</v>
      </c>
      <c r="L14248">
        <v>767</v>
      </c>
      <c r="M14248">
        <v>1122</v>
      </c>
      <c r="N14248">
        <v>842</v>
      </c>
      <c r="O14248">
        <v>3</v>
      </c>
      <c r="P14248">
        <v>9</v>
      </c>
      <c r="Q14248" t="s">
        <v>33783</v>
      </c>
      <c r="R14248" t="s">
        <v>111</v>
      </c>
      <c r="S14248">
        <v>80</v>
      </c>
      <c r="T14248" s="6" t="s">
        <v>80397</v>
      </c>
      <c r="U14248">
        <v>0</v>
      </c>
      <c r="W14248">
        <v>15</v>
      </c>
      <c r="X14248" s="6">
        <v>80</v>
      </c>
      <c r="Y14248" s="6">
        <v>0</v>
      </c>
      <c r="Z14248" t="s">
        <v>31328</v>
      </c>
      <c r="AA14248" t="s">
        <v>1188</v>
      </c>
    </row>
    <row r="14249" spans="1:27" x14ac:dyDescent="0.35">
      <c r="A14249" t="s">
        <v>0</v>
      </c>
      <c r="B14249" t="s">
        <v>1</v>
      </c>
      <c r="C14249">
        <v>24043</v>
      </c>
      <c r="D14249" t="s">
        <v>111</v>
      </c>
      <c r="E14249">
        <v>21</v>
      </c>
      <c r="F14249">
        <v>7750</v>
      </c>
      <c r="G14249">
        <v>7261</v>
      </c>
      <c r="H14249">
        <v>206</v>
      </c>
      <c r="I14249">
        <v>2</v>
      </c>
      <c r="J14249" t="s">
        <v>451</v>
      </c>
      <c r="K14249">
        <v>355</v>
      </c>
      <c r="L14249">
        <v>767</v>
      </c>
      <c r="M14249">
        <v>1122</v>
      </c>
      <c r="N14249">
        <v>842</v>
      </c>
      <c r="O14249">
        <v>3</v>
      </c>
      <c r="P14249">
        <v>10</v>
      </c>
      <c r="Q14249" t="s">
        <v>33784</v>
      </c>
      <c r="R14249" t="s">
        <v>111</v>
      </c>
      <c r="S14249">
        <v>94</v>
      </c>
      <c r="T14249" s="6" t="s">
        <v>80397</v>
      </c>
      <c r="U14249">
        <v>0</v>
      </c>
      <c r="W14249">
        <v>9</v>
      </c>
      <c r="X14249" s="6">
        <v>94</v>
      </c>
      <c r="Y14249" s="6">
        <v>0</v>
      </c>
      <c r="Z14249" t="s">
        <v>16162</v>
      </c>
      <c r="AA14249" t="s">
        <v>676</v>
      </c>
    </row>
    <row r="14250" spans="1:27" x14ac:dyDescent="0.35">
      <c r="A14250" t="s">
        <v>0</v>
      </c>
      <c r="B14250" t="s">
        <v>1</v>
      </c>
      <c r="C14250">
        <v>24043</v>
      </c>
      <c r="D14250" t="s">
        <v>111</v>
      </c>
      <c r="E14250">
        <v>21</v>
      </c>
      <c r="F14250">
        <v>7750</v>
      </c>
      <c r="G14250">
        <v>7261</v>
      </c>
      <c r="H14250">
        <v>206</v>
      </c>
      <c r="I14250">
        <v>2</v>
      </c>
      <c r="J14250" t="s">
        <v>451</v>
      </c>
      <c r="K14250">
        <v>355</v>
      </c>
      <c r="L14250">
        <v>767</v>
      </c>
      <c r="M14250">
        <v>1122</v>
      </c>
      <c r="N14250">
        <v>842</v>
      </c>
      <c r="O14250">
        <v>3</v>
      </c>
      <c r="P14250">
        <v>11</v>
      </c>
      <c r="Q14250" t="s">
        <v>33785</v>
      </c>
      <c r="R14250" t="s">
        <v>111</v>
      </c>
      <c r="S14250">
        <v>118</v>
      </c>
      <c r="T14250" s="6" t="s">
        <v>80397</v>
      </c>
      <c r="U14250">
        <v>0</v>
      </c>
      <c r="W14250">
        <v>5</v>
      </c>
      <c r="X14250" s="6">
        <v>118</v>
      </c>
      <c r="Y14250" s="6">
        <v>0</v>
      </c>
      <c r="Z14250" t="s">
        <v>33786</v>
      </c>
      <c r="AA14250" t="s">
        <v>33787</v>
      </c>
    </row>
    <row r="14251" spans="1:27" x14ac:dyDescent="0.35">
      <c r="A14251" t="s">
        <v>0</v>
      </c>
      <c r="B14251" t="s">
        <v>1</v>
      </c>
      <c r="C14251">
        <v>24043</v>
      </c>
      <c r="D14251" t="s">
        <v>111</v>
      </c>
      <c r="E14251">
        <v>21</v>
      </c>
      <c r="F14251">
        <v>7750</v>
      </c>
      <c r="G14251">
        <v>7261</v>
      </c>
      <c r="H14251">
        <v>206</v>
      </c>
      <c r="I14251">
        <v>2</v>
      </c>
      <c r="J14251" t="s">
        <v>451</v>
      </c>
      <c r="K14251">
        <v>355</v>
      </c>
      <c r="L14251">
        <v>767</v>
      </c>
      <c r="M14251">
        <v>1122</v>
      </c>
      <c r="N14251">
        <v>842</v>
      </c>
      <c r="O14251">
        <v>3</v>
      </c>
      <c r="P14251">
        <v>12</v>
      </c>
      <c r="Q14251" t="s">
        <v>33788</v>
      </c>
      <c r="R14251" t="s">
        <v>111</v>
      </c>
      <c r="S14251">
        <v>113</v>
      </c>
      <c r="T14251" s="6" t="s">
        <v>80397</v>
      </c>
      <c r="U14251">
        <v>0</v>
      </c>
      <c r="W14251">
        <v>6</v>
      </c>
      <c r="X14251" s="6">
        <v>113</v>
      </c>
      <c r="Y14251" s="6">
        <v>0</v>
      </c>
      <c r="Z14251" t="s">
        <v>26211</v>
      </c>
      <c r="AA14251" t="s">
        <v>33789</v>
      </c>
    </row>
    <row r="14252" spans="1:27" x14ac:dyDescent="0.35">
      <c r="A14252" t="s">
        <v>0</v>
      </c>
      <c r="B14252" t="s">
        <v>1</v>
      </c>
      <c r="C14252">
        <v>24043</v>
      </c>
      <c r="D14252" t="s">
        <v>111</v>
      </c>
      <c r="E14252">
        <v>21</v>
      </c>
      <c r="F14252">
        <v>7750</v>
      </c>
      <c r="G14252">
        <v>7261</v>
      </c>
      <c r="H14252">
        <v>206</v>
      </c>
      <c r="I14252">
        <v>2</v>
      </c>
      <c r="J14252" t="s">
        <v>451</v>
      </c>
      <c r="K14252">
        <v>355</v>
      </c>
      <c r="L14252">
        <v>767</v>
      </c>
      <c r="M14252">
        <v>1122</v>
      </c>
      <c r="N14252">
        <v>842</v>
      </c>
      <c r="O14252">
        <v>3</v>
      </c>
      <c r="P14252">
        <v>13</v>
      </c>
      <c r="Q14252" t="s">
        <v>33790</v>
      </c>
      <c r="R14252" t="s">
        <v>111</v>
      </c>
      <c r="S14252">
        <v>77</v>
      </c>
      <c r="T14252" s="6" t="s">
        <v>80397</v>
      </c>
      <c r="U14252">
        <v>0</v>
      </c>
      <c r="W14252">
        <v>17</v>
      </c>
      <c r="X14252" s="6">
        <v>77</v>
      </c>
      <c r="Y14252" s="6">
        <v>0</v>
      </c>
      <c r="Z14252" t="s">
        <v>7463</v>
      </c>
      <c r="AA14252" t="s">
        <v>4756</v>
      </c>
    </row>
    <row r="14253" spans="1:27" x14ac:dyDescent="0.35">
      <c r="A14253" t="s">
        <v>0</v>
      </c>
      <c r="B14253" t="s">
        <v>1</v>
      </c>
      <c r="C14253">
        <v>24043</v>
      </c>
      <c r="D14253" t="s">
        <v>111</v>
      </c>
      <c r="E14253">
        <v>21</v>
      </c>
      <c r="F14253">
        <v>7750</v>
      </c>
      <c r="G14253">
        <v>7261</v>
      </c>
      <c r="H14253">
        <v>206</v>
      </c>
      <c r="I14253">
        <v>2</v>
      </c>
      <c r="J14253" t="s">
        <v>451</v>
      </c>
      <c r="K14253">
        <v>355</v>
      </c>
      <c r="L14253">
        <v>767</v>
      </c>
      <c r="M14253">
        <v>1122</v>
      </c>
      <c r="N14253">
        <v>842</v>
      </c>
      <c r="O14253">
        <v>3</v>
      </c>
      <c r="P14253">
        <v>14</v>
      </c>
      <c r="Q14253" t="s">
        <v>33791</v>
      </c>
      <c r="R14253" t="s">
        <v>111</v>
      </c>
      <c r="S14253">
        <v>90</v>
      </c>
      <c r="T14253" s="6" t="s">
        <v>80397</v>
      </c>
      <c r="U14253">
        <v>0</v>
      </c>
      <c r="W14253">
        <v>11</v>
      </c>
      <c r="X14253" s="6">
        <v>90</v>
      </c>
      <c r="Y14253" s="6">
        <v>0</v>
      </c>
      <c r="Z14253" t="s">
        <v>33792</v>
      </c>
      <c r="AA14253" t="s">
        <v>5809</v>
      </c>
    </row>
    <row r="14254" spans="1:27" x14ac:dyDescent="0.35">
      <c r="A14254" t="s">
        <v>0</v>
      </c>
      <c r="B14254" t="s">
        <v>1</v>
      </c>
      <c r="C14254">
        <v>24043</v>
      </c>
      <c r="D14254" t="s">
        <v>111</v>
      </c>
      <c r="E14254">
        <v>21</v>
      </c>
      <c r="F14254">
        <v>7750</v>
      </c>
      <c r="G14254">
        <v>7261</v>
      </c>
      <c r="H14254">
        <v>206</v>
      </c>
      <c r="I14254">
        <v>2</v>
      </c>
      <c r="J14254" t="s">
        <v>451</v>
      </c>
      <c r="K14254">
        <v>355</v>
      </c>
      <c r="L14254">
        <v>767</v>
      </c>
      <c r="M14254">
        <v>1122</v>
      </c>
      <c r="N14254">
        <v>842</v>
      </c>
      <c r="O14254">
        <v>3</v>
      </c>
      <c r="P14254">
        <v>15</v>
      </c>
      <c r="Q14254" t="s">
        <v>33793</v>
      </c>
      <c r="R14254" t="s">
        <v>111</v>
      </c>
      <c r="S14254">
        <v>81</v>
      </c>
      <c r="T14254" s="6" t="s">
        <v>80397</v>
      </c>
      <c r="U14254">
        <v>0</v>
      </c>
      <c r="W14254">
        <v>13</v>
      </c>
      <c r="X14254" s="6">
        <v>81</v>
      </c>
      <c r="Y14254" s="6">
        <v>0</v>
      </c>
      <c r="Z14254" t="s">
        <v>5261</v>
      </c>
      <c r="AA14254" t="s">
        <v>33794</v>
      </c>
    </row>
    <row r="14255" spans="1:27" x14ac:dyDescent="0.35">
      <c r="A14255" t="s">
        <v>0</v>
      </c>
      <c r="B14255" t="s">
        <v>1</v>
      </c>
      <c r="C14255">
        <v>24043</v>
      </c>
      <c r="D14255" t="s">
        <v>111</v>
      </c>
      <c r="E14255">
        <v>21</v>
      </c>
      <c r="F14255">
        <v>7750</v>
      </c>
      <c r="G14255">
        <v>7261</v>
      </c>
      <c r="H14255">
        <v>206</v>
      </c>
      <c r="I14255">
        <v>2</v>
      </c>
      <c r="J14255" t="s">
        <v>451</v>
      </c>
      <c r="K14255">
        <v>355</v>
      </c>
      <c r="L14255">
        <v>767</v>
      </c>
      <c r="M14255">
        <v>1122</v>
      </c>
      <c r="N14255">
        <v>842</v>
      </c>
      <c r="O14255">
        <v>3</v>
      </c>
      <c r="P14255">
        <v>16</v>
      </c>
      <c r="Q14255" t="s">
        <v>33795</v>
      </c>
      <c r="R14255" t="s">
        <v>111</v>
      </c>
      <c r="S14255">
        <v>88</v>
      </c>
      <c r="T14255" s="6" t="s">
        <v>80397</v>
      </c>
      <c r="U14255">
        <v>0</v>
      </c>
      <c r="W14255">
        <v>12</v>
      </c>
      <c r="X14255" s="6">
        <v>88</v>
      </c>
      <c r="Y14255" s="6">
        <v>0</v>
      </c>
      <c r="Z14255" t="s">
        <v>32975</v>
      </c>
      <c r="AA14255" t="s">
        <v>33796</v>
      </c>
    </row>
    <row r="14256" spans="1:27" x14ac:dyDescent="0.35">
      <c r="A14256" t="s">
        <v>0</v>
      </c>
      <c r="B14256" t="s">
        <v>1</v>
      </c>
      <c r="C14256">
        <v>24043</v>
      </c>
      <c r="D14256" t="s">
        <v>111</v>
      </c>
      <c r="E14256">
        <v>21</v>
      </c>
      <c r="F14256">
        <v>7750</v>
      </c>
      <c r="G14256">
        <v>7261</v>
      </c>
      <c r="H14256">
        <v>206</v>
      </c>
      <c r="I14256">
        <v>2</v>
      </c>
      <c r="J14256" t="s">
        <v>451</v>
      </c>
      <c r="K14256">
        <v>355</v>
      </c>
      <c r="L14256">
        <v>767</v>
      </c>
      <c r="M14256">
        <v>1122</v>
      </c>
      <c r="N14256">
        <v>842</v>
      </c>
      <c r="O14256">
        <v>3</v>
      </c>
      <c r="P14256">
        <v>17</v>
      </c>
      <c r="Q14256" t="s">
        <v>33797</v>
      </c>
      <c r="R14256" t="s">
        <v>111</v>
      </c>
      <c r="S14256">
        <v>81</v>
      </c>
      <c r="T14256" s="6" t="s">
        <v>80397</v>
      </c>
      <c r="U14256">
        <v>0</v>
      </c>
      <c r="W14256">
        <v>14</v>
      </c>
      <c r="X14256" s="6">
        <v>81</v>
      </c>
      <c r="Y14256" s="6">
        <v>0</v>
      </c>
      <c r="Z14256" t="s">
        <v>33798</v>
      </c>
      <c r="AA14256" t="s">
        <v>33799</v>
      </c>
    </row>
    <row r="14257" spans="1:27" x14ac:dyDescent="0.35">
      <c r="A14257" t="s">
        <v>0</v>
      </c>
      <c r="B14257" t="s">
        <v>1</v>
      </c>
      <c r="C14257">
        <v>24043</v>
      </c>
      <c r="D14257" t="s">
        <v>111</v>
      </c>
      <c r="E14257">
        <v>21</v>
      </c>
      <c r="F14257">
        <v>7750</v>
      </c>
      <c r="G14257">
        <v>7261</v>
      </c>
      <c r="H14257">
        <v>206</v>
      </c>
      <c r="I14257">
        <v>2</v>
      </c>
      <c r="J14257" t="s">
        <v>451</v>
      </c>
      <c r="K14257">
        <v>355</v>
      </c>
      <c r="L14257">
        <v>767</v>
      </c>
      <c r="M14257">
        <v>1122</v>
      </c>
      <c r="N14257">
        <v>842</v>
      </c>
      <c r="O14257">
        <v>3</v>
      </c>
      <c r="P14257">
        <v>18</v>
      </c>
      <c r="Q14257" t="s">
        <v>33800</v>
      </c>
      <c r="R14257" t="s">
        <v>111</v>
      </c>
      <c r="S14257">
        <v>73</v>
      </c>
      <c r="T14257" s="6" t="s">
        <v>80397</v>
      </c>
      <c r="U14257">
        <v>0</v>
      </c>
      <c r="W14257">
        <v>18</v>
      </c>
      <c r="X14257" s="6">
        <v>73</v>
      </c>
      <c r="Y14257" s="6">
        <v>0</v>
      </c>
      <c r="Z14257" t="s">
        <v>22907</v>
      </c>
      <c r="AA14257" t="s">
        <v>33801</v>
      </c>
    </row>
    <row r="14258" spans="1:27" x14ac:dyDescent="0.35">
      <c r="A14258" t="s">
        <v>0</v>
      </c>
      <c r="B14258" t="s">
        <v>1</v>
      </c>
      <c r="C14258">
        <v>24043</v>
      </c>
      <c r="D14258" t="s">
        <v>111</v>
      </c>
      <c r="E14258">
        <v>21</v>
      </c>
      <c r="F14258">
        <v>7750</v>
      </c>
      <c r="G14258">
        <v>7261</v>
      </c>
      <c r="H14258">
        <v>206</v>
      </c>
      <c r="I14258">
        <v>2</v>
      </c>
      <c r="J14258" t="s">
        <v>451</v>
      </c>
      <c r="K14258">
        <v>355</v>
      </c>
      <c r="L14258">
        <v>767</v>
      </c>
      <c r="M14258">
        <v>1122</v>
      </c>
      <c r="N14258">
        <v>842</v>
      </c>
      <c r="O14258">
        <v>3</v>
      </c>
      <c r="P14258">
        <v>19</v>
      </c>
      <c r="Q14258" t="s">
        <v>33802</v>
      </c>
      <c r="R14258" t="s">
        <v>111</v>
      </c>
      <c r="S14258">
        <v>108</v>
      </c>
      <c r="T14258" s="6" t="s">
        <v>80397</v>
      </c>
      <c r="U14258">
        <v>0</v>
      </c>
      <c r="W14258">
        <v>7</v>
      </c>
      <c r="X14258" s="6">
        <v>108</v>
      </c>
      <c r="Y14258" s="6">
        <v>0</v>
      </c>
      <c r="Z14258" t="s">
        <v>1967</v>
      </c>
      <c r="AA14258" t="s">
        <v>33803</v>
      </c>
    </row>
    <row r="14259" spans="1:27" x14ac:dyDescent="0.35">
      <c r="A14259" t="s">
        <v>0</v>
      </c>
      <c r="B14259" t="s">
        <v>1</v>
      </c>
      <c r="C14259">
        <v>24043</v>
      </c>
      <c r="D14259" t="s">
        <v>111</v>
      </c>
      <c r="E14259">
        <v>21</v>
      </c>
      <c r="F14259">
        <v>7750</v>
      </c>
      <c r="G14259">
        <v>7261</v>
      </c>
      <c r="H14259">
        <v>206</v>
      </c>
      <c r="I14259">
        <v>2</v>
      </c>
      <c r="J14259" t="s">
        <v>451</v>
      </c>
      <c r="K14259">
        <v>355</v>
      </c>
      <c r="L14259">
        <v>767</v>
      </c>
      <c r="M14259">
        <v>1122</v>
      </c>
      <c r="N14259">
        <v>842</v>
      </c>
      <c r="O14259">
        <v>3</v>
      </c>
      <c r="P14259">
        <v>20</v>
      </c>
      <c r="Q14259" t="s">
        <v>33804</v>
      </c>
      <c r="R14259" t="s">
        <v>111</v>
      </c>
      <c r="S14259">
        <v>78</v>
      </c>
      <c r="T14259" s="6" t="s">
        <v>80397</v>
      </c>
      <c r="U14259">
        <v>0</v>
      </c>
      <c r="W14259">
        <v>16</v>
      </c>
      <c r="X14259" s="6">
        <v>78</v>
      </c>
      <c r="Y14259" s="6">
        <v>0</v>
      </c>
      <c r="Z14259" t="s">
        <v>31328</v>
      </c>
      <c r="AA14259" t="s">
        <v>33805</v>
      </c>
    </row>
    <row r="14260" spans="1:27" x14ac:dyDescent="0.35">
      <c r="A14260" t="s">
        <v>0</v>
      </c>
      <c r="B14260" t="s">
        <v>1</v>
      </c>
      <c r="C14260">
        <v>24043</v>
      </c>
      <c r="D14260" t="s">
        <v>111</v>
      </c>
      <c r="E14260">
        <v>21</v>
      </c>
      <c r="F14260">
        <v>7750</v>
      </c>
      <c r="G14260">
        <v>7261</v>
      </c>
      <c r="H14260">
        <v>206</v>
      </c>
      <c r="I14260">
        <v>2</v>
      </c>
      <c r="J14260" t="s">
        <v>451</v>
      </c>
      <c r="K14260">
        <v>355</v>
      </c>
      <c r="L14260">
        <v>767</v>
      </c>
      <c r="M14260">
        <v>1122</v>
      </c>
      <c r="N14260">
        <v>842</v>
      </c>
      <c r="O14260">
        <v>3</v>
      </c>
      <c r="P14260">
        <v>21</v>
      </c>
      <c r="Q14260" t="s">
        <v>33806</v>
      </c>
      <c r="R14260" t="s">
        <v>111</v>
      </c>
      <c r="S14260">
        <v>194</v>
      </c>
      <c r="T14260" s="6">
        <v>194</v>
      </c>
      <c r="U14260">
        <v>0</v>
      </c>
      <c r="V14260">
        <v>3</v>
      </c>
      <c r="Z14260" t="s">
        <v>33807</v>
      </c>
      <c r="AA14260" t="s">
        <v>33808</v>
      </c>
    </row>
    <row r="14261" spans="1:27" x14ac:dyDescent="0.35">
      <c r="A14261" t="s">
        <v>0</v>
      </c>
      <c r="B14261" t="s">
        <v>1</v>
      </c>
      <c r="C14261">
        <v>24043</v>
      </c>
      <c r="D14261" t="s">
        <v>111</v>
      </c>
      <c r="E14261">
        <v>21</v>
      </c>
      <c r="F14261">
        <v>7750</v>
      </c>
      <c r="G14261">
        <v>7261</v>
      </c>
      <c r="H14261">
        <v>206</v>
      </c>
      <c r="I14261">
        <v>3</v>
      </c>
      <c r="J14261" t="s">
        <v>33809</v>
      </c>
      <c r="K14261">
        <v>406</v>
      </c>
      <c r="L14261">
        <v>1988</v>
      </c>
      <c r="M14261">
        <v>2394</v>
      </c>
      <c r="N14261">
        <v>2155</v>
      </c>
      <c r="O14261">
        <v>9</v>
      </c>
      <c r="P14261">
        <v>1</v>
      </c>
      <c r="Q14261" t="s">
        <v>33810</v>
      </c>
      <c r="R14261" t="s">
        <v>111</v>
      </c>
      <c r="S14261">
        <v>1162</v>
      </c>
      <c r="T14261" s="6">
        <v>2155</v>
      </c>
      <c r="U14261">
        <v>225</v>
      </c>
      <c r="V14261">
        <v>1</v>
      </c>
      <c r="Z14261" t="s">
        <v>33811</v>
      </c>
      <c r="AA14261" t="s">
        <v>33812</v>
      </c>
    </row>
    <row r="14262" spans="1:27" x14ac:dyDescent="0.35">
      <c r="A14262" t="s">
        <v>0</v>
      </c>
      <c r="B14262" t="s">
        <v>1</v>
      </c>
      <c r="C14262">
        <v>24043</v>
      </c>
      <c r="D14262" t="s">
        <v>111</v>
      </c>
      <c r="E14262">
        <v>21</v>
      </c>
      <c r="F14262">
        <v>7750</v>
      </c>
      <c r="G14262">
        <v>7261</v>
      </c>
      <c r="H14262">
        <v>206</v>
      </c>
      <c r="I14262">
        <v>3</v>
      </c>
      <c r="J14262" t="s">
        <v>33809</v>
      </c>
      <c r="K14262">
        <v>406</v>
      </c>
      <c r="L14262">
        <v>1988</v>
      </c>
      <c r="M14262">
        <v>2394</v>
      </c>
      <c r="N14262">
        <v>2155</v>
      </c>
      <c r="O14262">
        <v>9</v>
      </c>
      <c r="P14262">
        <v>2</v>
      </c>
      <c r="Q14262" t="s">
        <v>33813</v>
      </c>
      <c r="R14262" t="s">
        <v>111</v>
      </c>
      <c r="S14262">
        <v>383</v>
      </c>
      <c r="T14262" s="6">
        <v>608</v>
      </c>
      <c r="U14262">
        <v>0</v>
      </c>
      <c r="V14262">
        <v>2</v>
      </c>
      <c r="Z14262" t="s">
        <v>1606</v>
      </c>
      <c r="AA14262" t="s">
        <v>33814</v>
      </c>
    </row>
    <row r="14263" spans="1:27" x14ac:dyDescent="0.35">
      <c r="A14263" t="s">
        <v>0</v>
      </c>
      <c r="B14263" t="s">
        <v>1</v>
      </c>
      <c r="C14263">
        <v>24043</v>
      </c>
      <c r="D14263" t="s">
        <v>111</v>
      </c>
      <c r="E14263">
        <v>21</v>
      </c>
      <c r="F14263">
        <v>7750</v>
      </c>
      <c r="G14263">
        <v>7261</v>
      </c>
      <c r="H14263">
        <v>206</v>
      </c>
      <c r="I14263">
        <v>3</v>
      </c>
      <c r="J14263" t="s">
        <v>33809</v>
      </c>
      <c r="K14263">
        <v>406</v>
      </c>
      <c r="L14263">
        <v>1988</v>
      </c>
      <c r="M14263">
        <v>2394</v>
      </c>
      <c r="N14263">
        <v>2155</v>
      </c>
      <c r="O14263">
        <v>9</v>
      </c>
      <c r="P14263">
        <v>3</v>
      </c>
      <c r="Q14263" t="s">
        <v>33815</v>
      </c>
      <c r="R14263" t="s">
        <v>111</v>
      </c>
      <c r="S14263">
        <v>485</v>
      </c>
      <c r="T14263" s="6">
        <v>485</v>
      </c>
      <c r="U14263">
        <v>0</v>
      </c>
      <c r="V14263">
        <v>4</v>
      </c>
      <c r="Z14263" t="s">
        <v>1722</v>
      </c>
      <c r="AA14263" t="s">
        <v>33816</v>
      </c>
    </row>
    <row r="14264" spans="1:27" x14ac:dyDescent="0.35">
      <c r="A14264" t="s">
        <v>0</v>
      </c>
      <c r="B14264" t="s">
        <v>1</v>
      </c>
      <c r="C14264">
        <v>24043</v>
      </c>
      <c r="D14264" t="s">
        <v>111</v>
      </c>
      <c r="E14264">
        <v>21</v>
      </c>
      <c r="F14264">
        <v>7750</v>
      </c>
      <c r="G14264">
        <v>7261</v>
      </c>
      <c r="H14264">
        <v>206</v>
      </c>
      <c r="I14264">
        <v>3</v>
      </c>
      <c r="J14264" t="s">
        <v>33809</v>
      </c>
      <c r="K14264">
        <v>406</v>
      </c>
      <c r="L14264">
        <v>1988</v>
      </c>
      <c r="M14264">
        <v>2394</v>
      </c>
      <c r="N14264">
        <v>2155</v>
      </c>
      <c r="O14264">
        <v>9</v>
      </c>
      <c r="P14264">
        <v>4</v>
      </c>
      <c r="Q14264" t="s">
        <v>33817</v>
      </c>
      <c r="R14264" t="s">
        <v>111</v>
      </c>
      <c r="S14264">
        <v>265</v>
      </c>
      <c r="T14264" s="6">
        <v>265</v>
      </c>
      <c r="U14264">
        <v>0</v>
      </c>
      <c r="V14264">
        <v>6</v>
      </c>
      <c r="Z14264" t="s">
        <v>21107</v>
      </c>
      <c r="AA14264" t="s">
        <v>33818</v>
      </c>
    </row>
    <row r="14265" spans="1:27" x14ac:dyDescent="0.35">
      <c r="A14265" t="s">
        <v>0</v>
      </c>
      <c r="B14265" t="s">
        <v>1</v>
      </c>
      <c r="C14265">
        <v>24043</v>
      </c>
      <c r="D14265" t="s">
        <v>111</v>
      </c>
      <c r="E14265">
        <v>21</v>
      </c>
      <c r="F14265">
        <v>7750</v>
      </c>
      <c r="G14265">
        <v>7261</v>
      </c>
      <c r="H14265">
        <v>206</v>
      </c>
      <c r="I14265">
        <v>3</v>
      </c>
      <c r="J14265" t="s">
        <v>33809</v>
      </c>
      <c r="K14265">
        <v>406</v>
      </c>
      <c r="L14265">
        <v>1988</v>
      </c>
      <c r="M14265">
        <v>2394</v>
      </c>
      <c r="N14265">
        <v>2155</v>
      </c>
      <c r="O14265">
        <v>9</v>
      </c>
      <c r="P14265">
        <v>5</v>
      </c>
      <c r="Q14265" t="s">
        <v>33819</v>
      </c>
      <c r="R14265" t="s">
        <v>111</v>
      </c>
      <c r="S14265">
        <v>418</v>
      </c>
      <c r="T14265" s="6">
        <v>418</v>
      </c>
      <c r="U14265">
        <v>0</v>
      </c>
      <c r="V14265">
        <v>5</v>
      </c>
      <c r="Z14265" t="s">
        <v>6699</v>
      </c>
      <c r="AA14265" t="s">
        <v>33820</v>
      </c>
    </row>
    <row r="14266" spans="1:27" x14ac:dyDescent="0.35">
      <c r="A14266" t="s">
        <v>0</v>
      </c>
      <c r="B14266" t="s">
        <v>1</v>
      </c>
      <c r="C14266">
        <v>24043</v>
      </c>
      <c r="D14266" t="s">
        <v>111</v>
      </c>
      <c r="E14266">
        <v>21</v>
      </c>
      <c r="F14266">
        <v>7750</v>
      </c>
      <c r="G14266">
        <v>7261</v>
      </c>
      <c r="H14266">
        <v>206</v>
      </c>
      <c r="I14266">
        <v>3</v>
      </c>
      <c r="J14266" t="s">
        <v>33809</v>
      </c>
      <c r="K14266">
        <v>406</v>
      </c>
      <c r="L14266">
        <v>1988</v>
      </c>
      <c r="M14266">
        <v>2394</v>
      </c>
      <c r="N14266">
        <v>2155</v>
      </c>
      <c r="O14266">
        <v>9</v>
      </c>
      <c r="P14266">
        <v>6</v>
      </c>
      <c r="Q14266" t="s">
        <v>33821</v>
      </c>
      <c r="R14266" t="s">
        <v>111</v>
      </c>
      <c r="S14266">
        <v>237</v>
      </c>
      <c r="T14266" s="6">
        <v>237</v>
      </c>
      <c r="U14266">
        <v>0</v>
      </c>
      <c r="V14266">
        <v>8</v>
      </c>
      <c r="Z14266" t="s">
        <v>33822</v>
      </c>
      <c r="AA14266" t="s">
        <v>1689</v>
      </c>
    </row>
    <row r="14267" spans="1:27" x14ac:dyDescent="0.35">
      <c r="A14267" t="s">
        <v>0</v>
      </c>
      <c r="B14267" t="s">
        <v>1</v>
      </c>
      <c r="C14267">
        <v>24043</v>
      </c>
      <c r="D14267" t="s">
        <v>111</v>
      </c>
      <c r="E14267">
        <v>21</v>
      </c>
      <c r="F14267">
        <v>7750</v>
      </c>
      <c r="G14267">
        <v>7261</v>
      </c>
      <c r="H14267">
        <v>206</v>
      </c>
      <c r="I14267">
        <v>3</v>
      </c>
      <c r="J14267" t="s">
        <v>33809</v>
      </c>
      <c r="K14267">
        <v>406</v>
      </c>
      <c r="L14267">
        <v>1988</v>
      </c>
      <c r="M14267">
        <v>2394</v>
      </c>
      <c r="N14267">
        <v>2155</v>
      </c>
      <c r="O14267">
        <v>9</v>
      </c>
      <c r="P14267">
        <v>7</v>
      </c>
      <c r="Q14267" t="s">
        <v>33823</v>
      </c>
      <c r="R14267" t="s">
        <v>111</v>
      </c>
      <c r="S14267">
        <v>223</v>
      </c>
      <c r="T14267" s="6" t="s">
        <v>80397</v>
      </c>
      <c r="U14267">
        <v>0</v>
      </c>
      <c r="W14267">
        <v>1</v>
      </c>
      <c r="X14267" s="6">
        <v>1441</v>
      </c>
      <c r="Y14267" s="6">
        <v>0</v>
      </c>
      <c r="Z14267" t="s">
        <v>651</v>
      </c>
      <c r="AA14267" t="s">
        <v>33824</v>
      </c>
    </row>
    <row r="14268" spans="1:27" x14ac:dyDescent="0.35">
      <c r="A14268" t="s">
        <v>0</v>
      </c>
      <c r="B14268" t="s">
        <v>1</v>
      </c>
      <c r="C14268">
        <v>24043</v>
      </c>
      <c r="D14268" t="s">
        <v>111</v>
      </c>
      <c r="E14268">
        <v>21</v>
      </c>
      <c r="F14268">
        <v>7750</v>
      </c>
      <c r="G14268">
        <v>7261</v>
      </c>
      <c r="H14268">
        <v>206</v>
      </c>
      <c r="I14268">
        <v>3</v>
      </c>
      <c r="J14268" t="s">
        <v>33809</v>
      </c>
      <c r="K14268">
        <v>406</v>
      </c>
      <c r="L14268">
        <v>1988</v>
      </c>
      <c r="M14268">
        <v>2394</v>
      </c>
      <c r="N14268">
        <v>2155</v>
      </c>
      <c r="O14268">
        <v>9</v>
      </c>
      <c r="P14268">
        <v>8</v>
      </c>
      <c r="Q14268" t="s">
        <v>33825</v>
      </c>
      <c r="R14268" t="s">
        <v>111</v>
      </c>
      <c r="S14268">
        <v>231</v>
      </c>
      <c r="T14268" s="6" t="s">
        <v>80397</v>
      </c>
      <c r="U14268">
        <v>0</v>
      </c>
      <c r="W14268">
        <v>2</v>
      </c>
      <c r="X14268" s="6">
        <v>231</v>
      </c>
      <c r="Y14268" s="6">
        <v>0</v>
      </c>
      <c r="Z14268" t="s">
        <v>7480</v>
      </c>
      <c r="AA14268" t="s">
        <v>33826</v>
      </c>
    </row>
    <row r="14269" spans="1:27" x14ac:dyDescent="0.35">
      <c r="A14269" t="s">
        <v>0</v>
      </c>
      <c r="B14269" t="s">
        <v>1</v>
      </c>
      <c r="C14269">
        <v>24043</v>
      </c>
      <c r="D14269" t="s">
        <v>111</v>
      </c>
      <c r="E14269">
        <v>21</v>
      </c>
      <c r="F14269">
        <v>7750</v>
      </c>
      <c r="G14269">
        <v>7261</v>
      </c>
      <c r="H14269">
        <v>206</v>
      </c>
      <c r="I14269">
        <v>3</v>
      </c>
      <c r="J14269" t="s">
        <v>33809</v>
      </c>
      <c r="K14269">
        <v>406</v>
      </c>
      <c r="L14269">
        <v>1988</v>
      </c>
      <c r="M14269">
        <v>2394</v>
      </c>
      <c r="N14269">
        <v>2155</v>
      </c>
      <c r="O14269">
        <v>9</v>
      </c>
      <c r="P14269">
        <v>9</v>
      </c>
      <c r="Q14269" t="s">
        <v>33827</v>
      </c>
      <c r="R14269" t="s">
        <v>111</v>
      </c>
      <c r="S14269">
        <v>201</v>
      </c>
      <c r="T14269" s="6" t="s">
        <v>80397</v>
      </c>
      <c r="U14269">
        <v>0</v>
      </c>
      <c r="W14269">
        <v>4</v>
      </c>
      <c r="X14269" s="6">
        <v>201</v>
      </c>
      <c r="Y14269" s="6">
        <v>0</v>
      </c>
      <c r="Z14269" t="s">
        <v>2972</v>
      </c>
      <c r="AA14269" t="s">
        <v>7848</v>
      </c>
    </row>
    <row r="14270" spans="1:27" x14ac:dyDescent="0.35">
      <c r="A14270" t="s">
        <v>0</v>
      </c>
      <c r="B14270" t="s">
        <v>1</v>
      </c>
      <c r="C14270">
        <v>24043</v>
      </c>
      <c r="D14270" t="s">
        <v>111</v>
      </c>
      <c r="E14270">
        <v>21</v>
      </c>
      <c r="F14270">
        <v>7750</v>
      </c>
      <c r="G14270">
        <v>7261</v>
      </c>
      <c r="H14270">
        <v>206</v>
      </c>
      <c r="I14270">
        <v>3</v>
      </c>
      <c r="J14270" t="s">
        <v>33809</v>
      </c>
      <c r="K14270">
        <v>406</v>
      </c>
      <c r="L14270">
        <v>1988</v>
      </c>
      <c r="M14270">
        <v>2394</v>
      </c>
      <c r="N14270">
        <v>2155</v>
      </c>
      <c r="O14270">
        <v>9</v>
      </c>
      <c r="P14270">
        <v>10</v>
      </c>
      <c r="Q14270" t="s">
        <v>33828</v>
      </c>
      <c r="R14270" t="s">
        <v>111</v>
      </c>
      <c r="S14270">
        <v>154</v>
      </c>
      <c r="T14270" s="6" t="s">
        <v>80397</v>
      </c>
      <c r="U14270">
        <v>0</v>
      </c>
      <c r="W14270">
        <v>9</v>
      </c>
      <c r="X14270" s="6">
        <v>154</v>
      </c>
      <c r="Y14270" s="6">
        <v>0</v>
      </c>
      <c r="Z14270" t="s">
        <v>4552</v>
      </c>
      <c r="AA14270" t="s">
        <v>33829</v>
      </c>
    </row>
    <row r="14271" spans="1:27" x14ac:dyDescent="0.35">
      <c r="A14271" t="s">
        <v>0</v>
      </c>
      <c r="B14271" t="s">
        <v>1</v>
      </c>
      <c r="C14271">
        <v>24043</v>
      </c>
      <c r="D14271" t="s">
        <v>111</v>
      </c>
      <c r="E14271">
        <v>21</v>
      </c>
      <c r="F14271">
        <v>7750</v>
      </c>
      <c r="G14271">
        <v>7261</v>
      </c>
      <c r="H14271">
        <v>206</v>
      </c>
      <c r="I14271">
        <v>3</v>
      </c>
      <c r="J14271" t="s">
        <v>33809</v>
      </c>
      <c r="K14271">
        <v>406</v>
      </c>
      <c r="L14271">
        <v>1988</v>
      </c>
      <c r="M14271">
        <v>2394</v>
      </c>
      <c r="N14271">
        <v>2155</v>
      </c>
      <c r="O14271">
        <v>9</v>
      </c>
      <c r="P14271">
        <v>11</v>
      </c>
      <c r="Q14271" t="s">
        <v>33830</v>
      </c>
      <c r="R14271" t="s">
        <v>111</v>
      </c>
      <c r="S14271">
        <v>160</v>
      </c>
      <c r="T14271" s="6" t="s">
        <v>80397</v>
      </c>
      <c r="U14271">
        <v>0</v>
      </c>
      <c r="W14271">
        <v>8</v>
      </c>
      <c r="X14271" s="6">
        <v>160</v>
      </c>
      <c r="Y14271" s="6">
        <v>0</v>
      </c>
      <c r="Z14271" t="s">
        <v>33831</v>
      </c>
      <c r="AA14271" t="s">
        <v>33832</v>
      </c>
    </row>
    <row r="14272" spans="1:27" x14ac:dyDescent="0.35">
      <c r="A14272" t="s">
        <v>0</v>
      </c>
      <c r="B14272" t="s">
        <v>1</v>
      </c>
      <c r="C14272">
        <v>24043</v>
      </c>
      <c r="D14272" t="s">
        <v>111</v>
      </c>
      <c r="E14272">
        <v>21</v>
      </c>
      <c r="F14272">
        <v>7750</v>
      </c>
      <c r="G14272">
        <v>7261</v>
      </c>
      <c r="H14272">
        <v>206</v>
      </c>
      <c r="I14272">
        <v>3</v>
      </c>
      <c r="J14272" t="s">
        <v>33809</v>
      </c>
      <c r="K14272">
        <v>406</v>
      </c>
      <c r="L14272">
        <v>1988</v>
      </c>
      <c r="M14272">
        <v>2394</v>
      </c>
      <c r="N14272">
        <v>2155</v>
      </c>
      <c r="O14272">
        <v>9</v>
      </c>
      <c r="P14272">
        <v>12</v>
      </c>
      <c r="Q14272" t="s">
        <v>33833</v>
      </c>
      <c r="R14272" t="s">
        <v>111</v>
      </c>
      <c r="S14272">
        <v>552</v>
      </c>
      <c r="T14272" s="6">
        <v>552</v>
      </c>
      <c r="U14272">
        <v>0</v>
      </c>
      <c r="V14272">
        <v>3</v>
      </c>
      <c r="Z14272" t="s">
        <v>4796</v>
      </c>
      <c r="AA14272" t="s">
        <v>33834</v>
      </c>
    </row>
    <row r="14273" spans="1:27" x14ac:dyDescent="0.35">
      <c r="A14273" t="s">
        <v>0</v>
      </c>
      <c r="B14273" t="s">
        <v>1</v>
      </c>
      <c r="C14273">
        <v>24043</v>
      </c>
      <c r="D14273" t="s">
        <v>111</v>
      </c>
      <c r="E14273">
        <v>21</v>
      </c>
      <c r="F14273">
        <v>7750</v>
      </c>
      <c r="G14273">
        <v>7261</v>
      </c>
      <c r="H14273">
        <v>206</v>
      </c>
      <c r="I14273">
        <v>3</v>
      </c>
      <c r="J14273" t="s">
        <v>33809</v>
      </c>
      <c r="K14273">
        <v>406</v>
      </c>
      <c r="L14273">
        <v>1988</v>
      </c>
      <c r="M14273">
        <v>2394</v>
      </c>
      <c r="N14273">
        <v>2155</v>
      </c>
      <c r="O14273">
        <v>9</v>
      </c>
      <c r="P14273">
        <v>13</v>
      </c>
      <c r="Q14273" t="s">
        <v>33835</v>
      </c>
      <c r="R14273" t="s">
        <v>111</v>
      </c>
      <c r="S14273">
        <v>237</v>
      </c>
      <c r="T14273" s="6">
        <v>237</v>
      </c>
      <c r="U14273">
        <v>0</v>
      </c>
      <c r="V14273">
        <v>9</v>
      </c>
      <c r="Z14273" t="s">
        <v>20660</v>
      </c>
      <c r="AA14273" t="s">
        <v>33836</v>
      </c>
    </row>
    <row r="14274" spans="1:27" x14ac:dyDescent="0.35">
      <c r="A14274" t="s">
        <v>0</v>
      </c>
      <c r="B14274" t="s">
        <v>1</v>
      </c>
      <c r="C14274">
        <v>24043</v>
      </c>
      <c r="D14274" t="s">
        <v>111</v>
      </c>
      <c r="E14274">
        <v>21</v>
      </c>
      <c r="F14274">
        <v>7750</v>
      </c>
      <c r="G14274">
        <v>7261</v>
      </c>
      <c r="H14274">
        <v>206</v>
      </c>
      <c r="I14274">
        <v>3</v>
      </c>
      <c r="J14274" t="s">
        <v>33809</v>
      </c>
      <c r="K14274">
        <v>406</v>
      </c>
      <c r="L14274">
        <v>1988</v>
      </c>
      <c r="M14274">
        <v>2394</v>
      </c>
      <c r="N14274">
        <v>2155</v>
      </c>
      <c r="O14274">
        <v>9</v>
      </c>
      <c r="P14274">
        <v>14</v>
      </c>
      <c r="Q14274" t="s">
        <v>33837</v>
      </c>
      <c r="R14274" t="s">
        <v>111</v>
      </c>
      <c r="S14274">
        <v>241</v>
      </c>
      <c r="T14274" s="6">
        <v>241</v>
      </c>
      <c r="U14274">
        <v>0</v>
      </c>
      <c r="V14274">
        <v>7</v>
      </c>
      <c r="Z14274" t="s">
        <v>11851</v>
      </c>
      <c r="AA14274" t="s">
        <v>19353</v>
      </c>
    </row>
    <row r="14275" spans="1:27" x14ac:dyDescent="0.35">
      <c r="A14275" t="s">
        <v>0</v>
      </c>
      <c r="B14275" t="s">
        <v>1</v>
      </c>
      <c r="C14275">
        <v>24043</v>
      </c>
      <c r="D14275" t="s">
        <v>111</v>
      </c>
      <c r="E14275">
        <v>21</v>
      </c>
      <c r="F14275">
        <v>7750</v>
      </c>
      <c r="G14275">
        <v>7261</v>
      </c>
      <c r="H14275">
        <v>206</v>
      </c>
      <c r="I14275">
        <v>3</v>
      </c>
      <c r="J14275" t="s">
        <v>33809</v>
      </c>
      <c r="K14275">
        <v>406</v>
      </c>
      <c r="L14275">
        <v>1988</v>
      </c>
      <c r="M14275">
        <v>2394</v>
      </c>
      <c r="N14275">
        <v>2155</v>
      </c>
      <c r="O14275">
        <v>9</v>
      </c>
      <c r="P14275">
        <v>15</v>
      </c>
      <c r="Q14275" t="s">
        <v>33838</v>
      </c>
      <c r="R14275" t="s">
        <v>111</v>
      </c>
      <c r="S14275">
        <v>115</v>
      </c>
      <c r="T14275" s="6" t="s">
        <v>80397</v>
      </c>
      <c r="U14275">
        <v>0</v>
      </c>
      <c r="W14275">
        <v>11</v>
      </c>
      <c r="X14275" s="6">
        <v>115</v>
      </c>
      <c r="Y14275" s="6">
        <v>0</v>
      </c>
      <c r="Z14275" t="s">
        <v>651</v>
      </c>
      <c r="AA14275" t="s">
        <v>33839</v>
      </c>
    </row>
    <row r="14276" spans="1:27" x14ac:dyDescent="0.35">
      <c r="A14276" t="s">
        <v>0</v>
      </c>
      <c r="B14276" t="s">
        <v>1</v>
      </c>
      <c r="C14276">
        <v>24043</v>
      </c>
      <c r="D14276" t="s">
        <v>111</v>
      </c>
      <c r="E14276">
        <v>21</v>
      </c>
      <c r="F14276">
        <v>7750</v>
      </c>
      <c r="G14276">
        <v>7261</v>
      </c>
      <c r="H14276">
        <v>206</v>
      </c>
      <c r="I14276">
        <v>3</v>
      </c>
      <c r="J14276" t="s">
        <v>33809</v>
      </c>
      <c r="K14276">
        <v>406</v>
      </c>
      <c r="L14276">
        <v>1988</v>
      </c>
      <c r="M14276">
        <v>2394</v>
      </c>
      <c r="N14276">
        <v>2155</v>
      </c>
      <c r="O14276">
        <v>9</v>
      </c>
      <c r="P14276">
        <v>16</v>
      </c>
      <c r="Q14276" t="s">
        <v>33840</v>
      </c>
      <c r="R14276" t="s">
        <v>111</v>
      </c>
      <c r="S14276">
        <v>142</v>
      </c>
      <c r="T14276" s="6" t="s">
        <v>80397</v>
      </c>
      <c r="U14276">
        <v>0</v>
      </c>
      <c r="W14276">
        <v>10</v>
      </c>
      <c r="X14276" s="6">
        <v>142</v>
      </c>
      <c r="Y14276" s="6">
        <v>0</v>
      </c>
      <c r="Z14276" t="s">
        <v>33841</v>
      </c>
      <c r="AA14276" t="s">
        <v>33842</v>
      </c>
    </row>
    <row r="14277" spans="1:27" x14ac:dyDescent="0.35">
      <c r="A14277" t="s">
        <v>0</v>
      </c>
      <c r="B14277" t="s">
        <v>1</v>
      </c>
      <c r="C14277">
        <v>24043</v>
      </c>
      <c r="D14277" t="s">
        <v>111</v>
      </c>
      <c r="E14277">
        <v>21</v>
      </c>
      <c r="F14277">
        <v>7750</v>
      </c>
      <c r="G14277">
        <v>7261</v>
      </c>
      <c r="H14277">
        <v>206</v>
      </c>
      <c r="I14277">
        <v>3</v>
      </c>
      <c r="J14277" t="s">
        <v>33809</v>
      </c>
      <c r="K14277">
        <v>406</v>
      </c>
      <c r="L14277">
        <v>1988</v>
      </c>
      <c r="M14277">
        <v>2394</v>
      </c>
      <c r="N14277">
        <v>2155</v>
      </c>
      <c r="O14277">
        <v>9</v>
      </c>
      <c r="P14277">
        <v>17</v>
      </c>
      <c r="Q14277" t="s">
        <v>33843</v>
      </c>
      <c r="R14277" t="s">
        <v>111</v>
      </c>
      <c r="S14277">
        <v>168</v>
      </c>
      <c r="T14277" s="6" t="s">
        <v>80397</v>
      </c>
      <c r="U14277">
        <v>0</v>
      </c>
      <c r="W14277">
        <v>7</v>
      </c>
      <c r="X14277" s="6">
        <v>168</v>
      </c>
      <c r="Y14277" s="6">
        <v>0</v>
      </c>
      <c r="Z14277" t="s">
        <v>1799</v>
      </c>
      <c r="AA14277" t="s">
        <v>33844</v>
      </c>
    </row>
    <row r="14278" spans="1:27" x14ac:dyDescent="0.35">
      <c r="A14278" t="s">
        <v>0</v>
      </c>
      <c r="B14278" t="s">
        <v>1</v>
      </c>
      <c r="C14278">
        <v>24043</v>
      </c>
      <c r="D14278" t="s">
        <v>111</v>
      </c>
      <c r="E14278">
        <v>21</v>
      </c>
      <c r="F14278">
        <v>7750</v>
      </c>
      <c r="G14278">
        <v>7261</v>
      </c>
      <c r="H14278">
        <v>206</v>
      </c>
      <c r="I14278">
        <v>3</v>
      </c>
      <c r="J14278" t="s">
        <v>33809</v>
      </c>
      <c r="K14278">
        <v>406</v>
      </c>
      <c r="L14278">
        <v>1988</v>
      </c>
      <c r="M14278">
        <v>2394</v>
      </c>
      <c r="N14278">
        <v>2155</v>
      </c>
      <c r="O14278">
        <v>9</v>
      </c>
      <c r="P14278">
        <v>18</v>
      </c>
      <c r="Q14278" t="s">
        <v>33845</v>
      </c>
      <c r="R14278" t="s">
        <v>111</v>
      </c>
      <c r="S14278">
        <v>110</v>
      </c>
      <c r="T14278" s="6" t="s">
        <v>80397</v>
      </c>
      <c r="U14278">
        <v>0</v>
      </c>
      <c r="W14278">
        <v>12</v>
      </c>
      <c r="X14278" s="6">
        <v>110</v>
      </c>
      <c r="Y14278" s="6">
        <v>0</v>
      </c>
      <c r="Z14278" t="s">
        <v>4533</v>
      </c>
      <c r="AA14278" t="s">
        <v>27782</v>
      </c>
    </row>
    <row r="14279" spans="1:27" x14ac:dyDescent="0.35">
      <c r="A14279" t="s">
        <v>0</v>
      </c>
      <c r="B14279" t="s">
        <v>1</v>
      </c>
      <c r="C14279">
        <v>24043</v>
      </c>
      <c r="D14279" t="s">
        <v>111</v>
      </c>
      <c r="E14279">
        <v>21</v>
      </c>
      <c r="F14279">
        <v>7750</v>
      </c>
      <c r="G14279">
        <v>7261</v>
      </c>
      <c r="H14279">
        <v>206</v>
      </c>
      <c r="I14279">
        <v>3</v>
      </c>
      <c r="J14279" t="s">
        <v>33809</v>
      </c>
      <c r="K14279">
        <v>406</v>
      </c>
      <c r="L14279">
        <v>1988</v>
      </c>
      <c r="M14279">
        <v>2394</v>
      </c>
      <c r="N14279">
        <v>2155</v>
      </c>
      <c r="O14279">
        <v>9</v>
      </c>
      <c r="P14279">
        <v>19</v>
      </c>
      <c r="Q14279" t="s">
        <v>33846</v>
      </c>
      <c r="R14279" t="s">
        <v>111</v>
      </c>
      <c r="S14279">
        <v>179</v>
      </c>
      <c r="T14279" s="6" t="s">
        <v>80397</v>
      </c>
      <c r="U14279">
        <v>0</v>
      </c>
      <c r="W14279">
        <v>5</v>
      </c>
      <c r="X14279" s="6">
        <v>179</v>
      </c>
      <c r="Y14279" s="6">
        <v>0</v>
      </c>
      <c r="Z14279" t="s">
        <v>33847</v>
      </c>
      <c r="AA14279" t="s">
        <v>802</v>
      </c>
    </row>
    <row r="14280" spans="1:27" x14ac:dyDescent="0.35">
      <c r="A14280" t="s">
        <v>0</v>
      </c>
      <c r="B14280" t="s">
        <v>1</v>
      </c>
      <c r="C14280">
        <v>24043</v>
      </c>
      <c r="D14280" t="s">
        <v>111</v>
      </c>
      <c r="E14280">
        <v>21</v>
      </c>
      <c r="F14280">
        <v>7750</v>
      </c>
      <c r="G14280">
        <v>7261</v>
      </c>
      <c r="H14280">
        <v>206</v>
      </c>
      <c r="I14280">
        <v>3</v>
      </c>
      <c r="J14280" t="s">
        <v>33809</v>
      </c>
      <c r="K14280">
        <v>406</v>
      </c>
      <c r="L14280">
        <v>1988</v>
      </c>
      <c r="M14280">
        <v>2394</v>
      </c>
      <c r="N14280">
        <v>2155</v>
      </c>
      <c r="O14280">
        <v>9</v>
      </c>
      <c r="P14280">
        <v>20</v>
      </c>
      <c r="Q14280" t="s">
        <v>33848</v>
      </c>
      <c r="R14280" t="s">
        <v>111</v>
      </c>
      <c r="S14280">
        <v>227</v>
      </c>
      <c r="T14280" s="6" t="s">
        <v>80397</v>
      </c>
      <c r="U14280">
        <v>0</v>
      </c>
      <c r="W14280">
        <v>3</v>
      </c>
      <c r="X14280" s="6">
        <v>227</v>
      </c>
      <c r="Y14280" s="6">
        <v>0</v>
      </c>
      <c r="Z14280" t="s">
        <v>18272</v>
      </c>
      <c r="AA14280" t="s">
        <v>33849</v>
      </c>
    </row>
    <row r="14281" spans="1:27" x14ac:dyDescent="0.35">
      <c r="A14281" t="s">
        <v>0</v>
      </c>
      <c r="B14281" t="s">
        <v>1</v>
      </c>
      <c r="C14281">
        <v>24043</v>
      </c>
      <c r="D14281" t="s">
        <v>111</v>
      </c>
      <c r="E14281">
        <v>21</v>
      </c>
      <c r="F14281">
        <v>7750</v>
      </c>
      <c r="G14281">
        <v>7261</v>
      </c>
      <c r="H14281">
        <v>206</v>
      </c>
      <c r="I14281">
        <v>3</v>
      </c>
      <c r="J14281" t="s">
        <v>33809</v>
      </c>
      <c r="K14281">
        <v>406</v>
      </c>
      <c r="L14281">
        <v>1988</v>
      </c>
      <c r="M14281">
        <v>2394</v>
      </c>
      <c r="N14281">
        <v>2155</v>
      </c>
      <c r="O14281">
        <v>9</v>
      </c>
      <c r="P14281">
        <v>21</v>
      </c>
      <c r="Q14281" t="s">
        <v>33850</v>
      </c>
      <c r="R14281" t="s">
        <v>111</v>
      </c>
      <c r="S14281">
        <v>171</v>
      </c>
      <c r="T14281" s="6" t="s">
        <v>80397</v>
      </c>
      <c r="U14281">
        <v>0</v>
      </c>
      <c r="W14281">
        <v>6</v>
      </c>
      <c r="X14281" s="6">
        <v>171</v>
      </c>
      <c r="Y14281" s="6">
        <v>0</v>
      </c>
      <c r="Z14281" t="s">
        <v>1734</v>
      </c>
      <c r="AA14281" t="s">
        <v>33851</v>
      </c>
    </row>
    <row r="14282" spans="1:27" x14ac:dyDescent="0.35">
      <c r="A14282" t="s">
        <v>0</v>
      </c>
      <c r="B14282" t="s">
        <v>1</v>
      </c>
      <c r="C14282">
        <v>24043</v>
      </c>
      <c r="D14282" t="s">
        <v>111</v>
      </c>
      <c r="E14282">
        <v>21</v>
      </c>
      <c r="F14282">
        <v>7750</v>
      </c>
      <c r="G14282">
        <v>7261</v>
      </c>
      <c r="H14282">
        <v>206</v>
      </c>
      <c r="I14282">
        <v>4</v>
      </c>
      <c r="J14282" t="s">
        <v>705</v>
      </c>
      <c r="K14282">
        <v>333</v>
      </c>
      <c r="L14282">
        <v>647</v>
      </c>
      <c r="M14282">
        <v>980</v>
      </c>
      <c r="N14282">
        <v>735</v>
      </c>
      <c r="O14282">
        <v>3</v>
      </c>
      <c r="P14282">
        <v>1</v>
      </c>
      <c r="Q14282" t="s">
        <v>33852</v>
      </c>
      <c r="R14282" t="s">
        <v>111</v>
      </c>
      <c r="S14282">
        <v>287</v>
      </c>
      <c r="T14282" s="6">
        <v>620</v>
      </c>
      <c r="U14282">
        <v>0</v>
      </c>
      <c r="V14282">
        <v>1</v>
      </c>
      <c r="Z14282" t="s">
        <v>2994</v>
      </c>
      <c r="AA14282" t="s">
        <v>33853</v>
      </c>
    </row>
    <row r="14283" spans="1:27" x14ac:dyDescent="0.35">
      <c r="A14283" t="s">
        <v>0</v>
      </c>
      <c r="B14283" t="s">
        <v>1</v>
      </c>
      <c r="C14283">
        <v>24043</v>
      </c>
      <c r="D14283" t="s">
        <v>111</v>
      </c>
      <c r="E14283">
        <v>21</v>
      </c>
      <c r="F14283">
        <v>7750</v>
      </c>
      <c r="G14283">
        <v>7261</v>
      </c>
      <c r="H14283">
        <v>206</v>
      </c>
      <c r="I14283">
        <v>4</v>
      </c>
      <c r="J14283" t="s">
        <v>705</v>
      </c>
      <c r="K14283">
        <v>333</v>
      </c>
      <c r="L14283">
        <v>647</v>
      </c>
      <c r="M14283">
        <v>980</v>
      </c>
      <c r="N14283">
        <v>735</v>
      </c>
      <c r="O14283">
        <v>3</v>
      </c>
      <c r="P14283">
        <v>2</v>
      </c>
      <c r="Q14283" t="s">
        <v>33854</v>
      </c>
      <c r="R14283" t="s">
        <v>111</v>
      </c>
      <c r="S14283">
        <v>249</v>
      </c>
      <c r="T14283" s="6">
        <v>249</v>
      </c>
      <c r="U14283">
        <v>0</v>
      </c>
      <c r="V14283">
        <v>2</v>
      </c>
      <c r="Z14283" t="s">
        <v>33855</v>
      </c>
      <c r="AA14283" t="s">
        <v>33856</v>
      </c>
    </row>
    <row r="14284" spans="1:27" x14ac:dyDescent="0.35">
      <c r="A14284" t="s">
        <v>0</v>
      </c>
      <c r="B14284" t="s">
        <v>1</v>
      </c>
      <c r="C14284">
        <v>24043</v>
      </c>
      <c r="D14284" t="s">
        <v>111</v>
      </c>
      <c r="E14284">
        <v>21</v>
      </c>
      <c r="F14284">
        <v>7750</v>
      </c>
      <c r="G14284">
        <v>7261</v>
      </c>
      <c r="H14284">
        <v>206</v>
      </c>
      <c r="I14284">
        <v>4</v>
      </c>
      <c r="J14284" t="s">
        <v>705</v>
      </c>
      <c r="K14284">
        <v>333</v>
      </c>
      <c r="L14284">
        <v>647</v>
      </c>
      <c r="M14284">
        <v>980</v>
      </c>
      <c r="N14284">
        <v>735</v>
      </c>
      <c r="O14284">
        <v>3</v>
      </c>
      <c r="P14284">
        <v>3</v>
      </c>
      <c r="Q14284" t="s">
        <v>33857</v>
      </c>
      <c r="R14284" t="s">
        <v>111</v>
      </c>
      <c r="S14284">
        <v>176</v>
      </c>
      <c r="T14284" s="6">
        <v>176</v>
      </c>
      <c r="U14284">
        <v>0</v>
      </c>
      <c r="V14284">
        <v>3</v>
      </c>
      <c r="Z14284" t="s">
        <v>33858</v>
      </c>
      <c r="AA14284" t="s">
        <v>33859</v>
      </c>
    </row>
    <row r="14285" spans="1:27" x14ac:dyDescent="0.35">
      <c r="A14285" t="s">
        <v>0</v>
      </c>
      <c r="B14285" t="s">
        <v>1</v>
      </c>
      <c r="C14285">
        <v>24043</v>
      </c>
      <c r="D14285" t="s">
        <v>111</v>
      </c>
      <c r="E14285">
        <v>21</v>
      </c>
      <c r="F14285">
        <v>7750</v>
      </c>
      <c r="G14285">
        <v>7261</v>
      </c>
      <c r="H14285">
        <v>206</v>
      </c>
      <c r="I14285">
        <v>4</v>
      </c>
      <c r="J14285" t="s">
        <v>705</v>
      </c>
      <c r="K14285">
        <v>333</v>
      </c>
      <c r="L14285">
        <v>647</v>
      </c>
      <c r="M14285">
        <v>980</v>
      </c>
      <c r="N14285">
        <v>735</v>
      </c>
      <c r="O14285">
        <v>3</v>
      </c>
      <c r="P14285">
        <v>4</v>
      </c>
      <c r="Q14285" t="s">
        <v>33860</v>
      </c>
      <c r="R14285" t="s">
        <v>111</v>
      </c>
      <c r="S14285">
        <v>88</v>
      </c>
      <c r="T14285" s="6" t="s">
        <v>80397</v>
      </c>
      <c r="U14285">
        <v>0</v>
      </c>
      <c r="W14285">
        <v>1</v>
      </c>
      <c r="X14285" s="6">
        <v>421</v>
      </c>
      <c r="Y14285" s="6">
        <v>0</v>
      </c>
      <c r="Z14285" t="s">
        <v>33861</v>
      </c>
      <c r="AA14285" t="s">
        <v>33862</v>
      </c>
    </row>
    <row r="14286" spans="1:27" x14ac:dyDescent="0.35">
      <c r="A14286" t="s">
        <v>0</v>
      </c>
      <c r="B14286" t="s">
        <v>1</v>
      </c>
      <c r="C14286">
        <v>24043</v>
      </c>
      <c r="D14286" t="s">
        <v>111</v>
      </c>
      <c r="E14286">
        <v>21</v>
      </c>
      <c r="F14286">
        <v>7750</v>
      </c>
      <c r="G14286">
        <v>7261</v>
      </c>
      <c r="H14286">
        <v>206</v>
      </c>
      <c r="I14286">
        <v>4</v>
      </c>
      <c r="J14286" t="s">
        <v>705</v>
      </c>
      <c r="K14286">
        <v>333</v>
      </c>
      <c r="L14286">
        <v>647</v>
      </c>
      <c r="M14286">
        <v>980</v>
      </c>
      <c r="N14286">
        <v>735</v>
      </c>
      <c r="O14286">
        <v>3</v>
      </c>
      <c r="P14286">
        <v>5</v>
      </c>
      <c r="Q14286" t="s">
        <v>33863</v>
      </c>
      <c r="R14286" t="s">
        <v>111</v>
      </c>
      <c r="S14286">
        <v>133</v>
      </c>
      <c r="T14286" s="6" t="s">
        <v>80397</v>
      </c>
      <c r="U14286">
        <v>0</v>
      </c>
      <c r="W14286">
        <v>5</v>
      </c>
      <c r="X14286" s="6">
        <v>133</v>
      </c>
      <c r="Y14286" s="6">
        <v>0</v>
      </c>
      <c r="Z14286" t="s">
        <v>33864</v>
      </c>
      <c r="AA14286" t="s">
        <v>8167</v>
      </c>
    </row>
    <row r="14287" spans="1:27" x14ac:dyDescent="0.35">
      <c r="A14287" t="s">
        <v>0</v>
      </c>
      <c r="B14287" t="s">
        <v>1</v>
      </c>
      <c r="C14287">
        <v>24043</v>
      </c>
      <c r="D14287" t="s">
        <v>111</v>
      </c>
      <c r="E14287">
        <v>21</v>
      </c>
      <c r="F14287">
        <v>7750</v>
      </c>
      <c r="G14287">
        <v>7261</v>
      </c>
      <c r="H14287">
        <v>206</v>
      </c>
      <c r="I14287">
        <v>4</v>
      </c>
      <c r="J14287" t="s">
        <v>705</v>
      </c>
      <c r="K14287">
        <v>333</v>
      </c>
      <c r="L14287">
        <v>647</v>
      </c>
      <c r="M14287">
        <v>980</v>
      </c>
      <c r="N14287">
        <v>735</v>
      </c>
      <c r="O14287">
        <v>3</v>
      </c>
      <c r="P14287">
        <v>6</v>
      </c>
      <c r="Q14287" t="s">
        <v>33865</v>
      </c>
      <c r="R14287" t="s">
        <v>111</v>
      </c>
      <c r="S14287">
        <v>91</v>
      </c>
      <c r="T14287" s="6" t="s">
        <v>80397</v>
      </c>
      <c r="U14287">
        <v>0</v>
      </c>
      <c r="W14287">
        <v>13</v>
      </c>
      <c r="X14287" s="6">
        <v>91</v>
      </c>
      <c r="Y14287" s="6">
        <v>0</v>
      </c>
      <c r="Z14287" t="s">
        <v>12111</v>
      </c>
      <c r="AA14287" t="s">
        <v>33866</v>
      </c>
    </row>
    <row r="14288" spans="1:27" x14ac:dyDescent="0.35">
      <c r="A14288" t="s">
        <v>0</v>
      </c>
      <c r="B14288" t="s">
        <v>1</v>
      </c>
      <c r="C14288">
        <v>24043</v>
      </c>
      <c r="D14288" t="s">
        <v>111</v>
      </c>
      <c r="E14288">
        <v>21</v>
      </c>
      <c r="F14288">
        <v>7750</v>
      </c>
      <c r="G14288">
        <v>7261</v>
      </c>
      <c r="H14288">
        <v>206</v>
      </c>
      <c r="I14288">
        <v>4</v>
      </c>
      <c r="J14288" t="s">
        <v>705</v>
      </c>
      <c r="K14288">
        <v>333</v>
      </c>
      <c r="L14288">
        <v>647</v>
      </c>
      <c r="M14288">
        <v>980</v>
      </c>
      <c r="N14288">
        <v>735</v>
      </c>
      <c r="O14288">
        <v>3</v>
      </c>
      <c r="P14288">
        <v>7</v>
      </c>
      <c r="Q14288" t="s">
        <v>33867</v>
      </c>
      <c r="R14288" t="s">
        <v>111</v>
      </c>
      <c r="S14288">
        <v>78</v>
      </c>
      <c r="T14288" s="6" t="s">
        <v>80397</v>
      </c>
      <c r="U14288">
        <v>0</v>
      </c>
      <c r="W14288">
        <v>17</v>
      </c>
      <c r="X14288" s="6">
        <v>78</v>
      </c>
      <c r="Y14288" s="6">
        <v>0</v>
      </c>
      <c r="Z14288" t="s">
        <v>33864</v>
      </c>
      <c r="AA14288" t="s">
        <v>33868</v>
      </c>
    </row>
    <row r="14289" spans="1:27" x14ac:dyDescent="0.35">
      <c r="A14289" t="s">
        <v>0</v>
      </c>
      <c r="B14289" t="s">
        <v>1</v>
      </c>
      <c r="C14289">
        <v>24043</v>
      </c>
      <c r="D14289" t="s">
        <v>111</v>
      </c>
      <c r="E14289">
        <v>21</v>
      </c>
      <c r="F14289">
        <v>7750</v>
      </c>
      <c r="G14289">
        <v>7261</v>
      </c>
      <c r="H14289">
        <v>206</v>
      </c>
      <c r="I14289">
        <v>4</v>
      </c>
      <c r="J14289" t="s">
        <v>705</v>
      </c>
      <c r="K14289">
        <v>333</v>
      </c>
      <c r="L14289">
        <v>647</v>
      </c>
      <c r="M14289">
        <v>980</v>
      </c>
      <c r="N14289">
        <v>735</v>
      </c>
      <c r="O14289">
        <v>3</v>
      </c>
      <c r="P14289">
        <v>8</v>
      </c>
      <c r="Q14289" t="s">
        <v>33869</v>
      </c>
      <c r="R14289" t="s">
        <v>111</v>
      </c>
      <c r="S14289">
        <v>83</v>
      </c>
      <c r="T14289" s="6" t="s">
        <v>80397</v>
      </c>
      <c r="U14289">
        <v>0</v>
      </c>
      <c r="W14289">
        <v>14</v>
      </c>
      <c r="X14289" s="6">
        <v>83</v>
      </c>
      <c r="Y14289" s="6">
        <v>0</v>
      </c>
      <c r="Z14289" t="s">
        <v>33870</v>
      </c>
      <c r="AA14289" t="s">
        <v>1120</v>
      </c>
    </row>
    <row r="14290" spans="1:27" x14ac:dyDescent="0.35">
      <c r="A14290" t="s">
        <v>0</v>
      </c>
      <c r="B14290" t="s">
        <v>1</v>
      </c>
      <c r="C14290">
        <v>24043</v>
      </c>
      <c r="D14290" t="s">
        <v>111</v>
      </c>
      <c r="E14290">
        <v>21</v>
      </c>
      <c r="F14290">
        <v>7750</v>
      </c>
      <c r="G14290">
        <v>7261</v>
      </c>
      <c r="H14290">
        <v>206</v>
      </c>
      <c r="I14290">
        <v>4</v>
      </c>
      <c r="J14290" t="s">
        <v>705</v>
      </c>
      <c r="K14290">
        <v>333</v>
      </c>
      <c r="L14290">
        <v>647</v>
      </c>
      <c r="M14290">
        <v>980</v>
      </c>
      <c r="N14290">
        <v>735</v>
      </c>
      <c r="O14290">
        <v>3</v>
      </c>
      <c r="P14290">
        <v>9</v>
      </c>
      <c r="Q14290" t="s">
        <v>33871</v>
      </c>
      <c r="R14290" t="s">
        <v>111</v>
      </c>
      <c r="S14290">
        <v>156</v>
      </c>
      <c r="T14290" s="6" t="s">
        <v>80397</v>
      </c>
      <c r="U14290">
        <v>0</v>
      </c>
      <c r="W14290">
        <v>2</v>
      </c>
      <c r="X14290" s="6">
        <v>156</v>
      </c>
      <c r="Y14290" s="6">
        <v>0</v>
      </c>
      <c r="Z14290" t="s">
        <v>26365</v>
      </c>
      <c r="AA14290" t="s">
        <v>33872</v>
      </c>
    </row>
    <row r="14291" spans="1:27" x14ac:dyDescent="0.35">
      <c r="A14291" t="s">
        <v>0</v>
      </c>
      <c r="B14291" t="s">
        <v>1</v>
      </c>
      <c r="C14291">
        <v>24043</v>
      </c>
      <c r="D14291" t="s">
        <v>111</v>
      </c>
      <c r="E14291">
        <v>21</v>
      </c>
      <c r="F14291">
        <v>7750</v>
      </c>
      <c r="G14291">
        <v>7261</v>
      </c>
      <c r="H14291">
        <v>206</v>
      </c>
      <c r="I14291">
        <v>4</v>
      </c>
      <c r="J14291" t="s">
        <v>705</v>
      </c>
      <c r="K14291">
        <v>333</v>
      </c>
      <c r="L14291">
        <v>647</v>
      </c>
      <c r="M14291">
        <v>980</v>
      </c>
      <c r="N14291">
        <v>735</v>
      </c>
      <c r="O14291">
        <v>3</v>
      </c>
      <c r="P14291">
        <v>10</v>
      </c>
      <c r="Q14291" t="s">
        <v>33873</v>
      </c>
      <c r="R14291" t="s">
        <v>111</v>
      </c>
      <c r="S14291">
        <v>78</v>
      </c>
      <c r="T14291" s="6" t="s">
        <v>80397</v>
      </c>
      <c r="U14291">
        <v>0</v>
      </c>
      <c r="W14291">
        <v>18</v>
      </c>
      <c r="X14291" s="6">
        <v>78</v>
      </c>
      <c r="Y14291" s="6">
        <v>0</v>
      </c>
      <c r="Z14291" t="s">
        <v>5666</v>
      </c>
      <c r="AA14291" t="s">
        <v>12027</v>
      </c>
    </row>
    <row r="14292" spans="1:27" x14ac:dyDescent="0.35">
      <c r="A14292" t="s">
        <v>0</v>
      </c>
      <c r="B14292" t="s">
        <v>1</v>
      </c>
      <c r="C14292">
        <v>24043</v>
      </c>
      <c r="D14292" t="s">
        <v>111</v>
      </c>
      <c r="E14292">
        <v>21</v>
      </c>
      <c r="F14292">
        <v>7750</v>
      </c>
      <c r="G14292">
        <v>7261</v>
      </c>
      <c r="H14292">
        <v>206</v>
      </c>
      <c r="I14292">
        <v>4</v>
      </c>
      <c r="J14292" t="s">
        <v>705</v>
      </c>
      <c r="K14292">
        <v>333</v>
      </c>
      <c r="L14292">
        <v>647</v>
      </c>
      <c r="M14292">
        <v>980</v>
      </c>
      <c r="N14292">
        <v>735</v>
      </c>
      <c r="O14292">
        <v>3</v>
      </c>
      <c r="P14292">
        <v>11</v>
      </c>
      <c r="Q14292" t="s">
        <v>33874</v>
      </c>
      <c r="R14292" t="s">
        <v>111</v>
      </c>
      <c r="S14292">
        <v>120</v>
      </c>
      <c r="T14292" s="6" t="s">
        <v>80397</v>
      </c>
      <c r="U14292">
        <v>0</v>
      </c>
      <c r="W14292">
        <v>6</v>
      </c>
      <c r="X14292" s="6">
        <v>120</v>
      </c>
      <c r="Y14292" s="6">
        <v>0</v>
      </c>
      <c r="Z14292" t="s">
        <v>33875</v>
      </c>
      <c r="AA14292" t="s">
        <v>26846</v>
      </c>
    </row>
    <row r="14293" spans="1:27" x14ac:dyDescent="0.35">
      <c r="A14293" t="s">
        <v>0</v>
      </c>
      <c r="B14293" t="s">
        <v>1</v>
      </c>
      <c r="C14293">
        <v>24043</v>
      </c>
      <c r="D14293" t="s">
        <v>111</v>
      </c>
      <c r="E14293">
        <v>21</v>
      </c>
      <c r="F14293">
        <v>7750</v>
      </c>
      <c r="G14293">
        <v>7261</v>
      </c>
      <c r="H14293">
        <v>206</v>
      </c>
      <c r="I14293">
        <v>4</v>
      </c>
      <c r="J14293" t="s">
        <v>705</v>
      </c>
      <c r="K14293">
        <v>333</v>
      </c>
      <c r="L14293">
        <v>647</v>
      </c>
      <c r="M14293">
        <v>980</v>
      </c>
      <c r="N14293">
        <v>735</v>
      </c>
      <c r="O14293">
        <v>3</v>
      </c>
      <c r="P14293">
        <v>12</v>
      </c>
      <c r="Q14293" t="s">
        <v>33876</v>
      </c>
      <c r="R14293" t="s">
        <v>111</v>
      </c>
      <c r="S14293">
        <v>101</v>
      </c>
      <c r="T14293" s="6" t="s">
        <v>80397</v>
      </c>
      <c r="U14293">
        <v>0</v>
      </c>
      <c r="W14293">
        <v>11</v>
      </c>
      <c r="X14293" s="6">
        <v>101</v>
      </c>
      <c r="Y14293" s="6">
        <v>0</v>
      </c>
      <c r="Z14293" t="s">
        <v>33877</v>
      </c>
      <c r="AA14293" t="s">
        <v>33878</v>
      </c>
    </row>
    <row r="14294" spans="1:27" x14ac:dyDescent="0.35">
      <c r="A14294" t="s">
        <v>0</v>
      </c>
      <c r="B14294" t="s">
        <v>1</v>
      </c>
      <c r="C14294">
        <v>24043</v>
      </c>
      <c r="D14294" t="s">
        <v>111</v>
      </c>
      <c r="E14294">
        <v>21</v>
      </c>
      <c r="F14294">
        <v>7750</v>
      </c>
      <c r="G14294">
        <v>7261</v>
      </c>
      <c r="H14294">
        <v>206</v>
      </c>
      <c r="I14294">
        <v>4</v>
      </c>
      <c r="J14294" t="s">
        <v>705</v>
      </c>
      <c r="K14294">
        <v>333</v>
      </c>
      <c r="L14294">
        <v>647</v>
      </c>
      <c r="M14294">
        <v>980</v>
      </c>
      <c r="N14294">
        <v>735</v>
      </c>
      <c r="O14294">
        <v>3</v>
      </c>
      <c r="P14294">
        <v>13</v>
      </c>
      <c r="Q14294" t="s">
        <v>33879</v>
      </c>
      <c r="R14294" t="s">
        <v>111</v>
      </c>
      <c r="S14294">
        <v>144</v>
      </c>
      <c r="T14294" s="6" t="s">
        <v>80397</v>
      </c>
      <c r="U14294">
        <v>0</v>
      </c>
      <c r="W14294">
        <v>3</v>
      </c>
      <c r="X14294" s="6">
        <v>144</v>
      </c>
      <c r="Y14294" s="6">
        <v>0</v>
      </c>
      <c r="Z14294" t="s">
        <v>2994</v>
      </c>
      <c r="AA14294" t="s">
        <v>723</v>
      </c>
    </row>
    <row r="14295" spans="1:27" x14ac:dyDescent="0.35">
      <c r="A14295" t="s">
        <v>0</v>
      </c>
      <c r="B14295" t="s">
        <v>1</v>
      </c>
      <c r="C14295">
        <v>24043</v>
      </c>
      <c r="D14295" t="s">
        <v>111</v>
      </c>
      <c r="E14295">
        <v>21</v>
      </c>
      <c r="F14295">
        <v>7750</v>
      </c>
      <c r="G14295">
        <v>7261</v>
      </c>
      <c r="H14295">
        <v>206</v>
      </c>
      <c r="I14295">
        <v>4</v>
      </c>
      <c r="J14295" t="s">
        <v>705</v>
      </c>
      <c r="K14295">
        <v>333</v>
      </c>
      <c r="L14295">
        <v>647</v>
      </c>
      <c r="M14295">
        <v>980</v>
      </c>
      <c r="N14295">
        <v>735</v>
      </c>
      <c r="O14295">
        <v>3</v>
      </c>
      <c r="P14295">
        <v>14</v>
      </c>
      <c r="Q14295" t="s">
        <v>33880</v>
      </c>
      <c r="R14295" t="s">
        <v>111</v>
      </c>
      <c r="S14295">
        <v>82</v>
      </c>
      <c r="T14295" s="6" t="s">
        <v>80397</v>
      </c>
      <c r="U14295">
        <v>0</v>
      </c>
      <c r="W14295">
        <v>16</v>
      </c>
      <c r="X14295" s="6">
        <v>82</v>
      </c>
      <c r="Y14295" s="6">
        <v>0</v>
      </c>
      <c r="Z14295" t="s">
        <v>33875</v>
      </c>
      <c r="AA14295" t="s">
        <v>33881</v>
      </c>
    </row>
    <row r="14296" spans="1:27" x14ac:dyDescent="0.35">
      <c r="A14296" t="s">
        <v>0</v>
      </c>
      <c r="B14296" t="s">
        <v>1</v>
      </c>
      <c r="C14296">
        <v>24043</v>
      </c>
      <c r="D14296" t="s">
        <v>111</v>
      </c>
      <c r="E14296">
        <v>21</v>
      </c>
      <c r="F14296">
        <v>7750</v>
      </c>
      <c r="G14296">
        <v>7261</v>
      </c>
      <c r="H14296">
        <v>206</v>
      </c>
      <c r="I14296">
        <v>4</v>
      </c>
      <c r="J14296" t="s">
        <v>705</v>
      </c>
      <c r="K14296">
        <v>333</v>
      </c>
      <c r="L14296">
        <v>647</v>
      </c>
      <c r="M14296">
        <v>980</v>
      </c>
      <c r="N14296">
        <v>735</v>
      </c>
      <c r="O14296">
        <v>3</v>
      </c>
      <c r="P14296">
        <v>15</v>
      </c>
      <c r="Q14296" t="s">
        <v>33882</v>
      </c>
      <c r="R14296" t="s">
        <v>111</v>
      </c>
      <c r="S14296">
        <v>100</v>
      </c>
      <c r="T14296" s="6" t="s">
        <v>80397</v>
      </c>
      <c r="U14296">
        <v>0</v>
      </c>
      <c r="W14296">
        <v>12</v>
      </c>
      <c r="X14296" s="6">
        <v>100</v>
      </c>
      <c r="Y14296" s="6">
        <v>0</v>
      </c>
      <c r="Z14296" t="s">
        <v>31336</v>
      </c>
      <c r="AA14296" t="s">
        <v>8846</v>
      </c>
    </row>
    <row r="14297" spans="1:27" x14ac:dyDescent="0.35">
      <c r="A14297" t="s">
        <v>0</v>
      </c>
      <c r="B14297" t="s">
        <v>1</v>
      </c>
      <c r="C14297">
        <v>24043</v>
      </c>
      <c r="D14297" t="s">
        <v>111</v>
      </c>
      <c r="E14297">
        <v>21</v>
      </c>
      <c r="F14297">
        <v>7750</v>
      </c>
      <c r="G14297">
        <v>7261</v>
      </c>
      <c r="H14297">
        <v>206</v>
      </c>
      <c r="I14297">
        <v>4</v>
      </c>
      <c r="J14297" t="s">
        <v>705</v>
      </c>
      <c r="K14297">
        <v>333</v>
      </c>
      <c r="L14297">
        <v>647</v>
      </c>
      <c r="M14297">
        <v>980</v>
      </c>
      <c r="N14297">
        <v>735</v>
      </c>
      <c r="O14297">
        <v>3</v>
      </c>
      <c r="P14297">
        <v>16</v>
      </c>
      <c r="Q14297" t="s">
        <v>33883</v>
      </c>
      <c r="R14297" t="s">
        <v>111</v>
      </c>
      <c r="S14297">
        <v>83</v>
      </c>
      <c r="T14297" s="6" t="s">
        <v>80397</v>
      </c>
      <c r="U14297">
        <v>0</v>
      </c>
      <c r="W14297">
        <v>15</v>
      </c>
      <c r="X14297" s="6">
        <v>83</v>
      </c>
      <c r="Y14297" s="6">
        <v>0</v>
      </c>
      <c r="Z14297" t="s">
        <v>3680</v>
      </c>
      <c r="AA14297" t="s">
        <v>33884</v>
      </c>
    </row>
    <row r="14298" spans="1:27" x14ac:dyDescent="0.35">
      <c r="A14298" t="s">
        <v>0</v>
      </c>
      <c r="B14298" t="s">
        <v>1</v>
      </c>
      <c r="C14298">
        <v>24043</v>
      </c>
      <c r="D14298" t="s">
        <v>111</v>
      </c>
      <c r="E14298">
        <v>21</v>
      </c>
      <c r="F14298">
        <v>7750</v>
      </c>
      <c r="G14298">
        <v>7261</v>
      </c>
      <c r="H14298">
        <v>206</v>
      </c>
      <c r="I14298">
        <v>4</v>
      </c>
      <c r="J14298" t="s">
        <v>705</v>
      </c>
      <c r="K14298">
        <v>333</v>
      </c>
      <c r="L14298">
        <v>647</v>
      </c>
      <c r="M14298">
        <v>980</v>
      </c>
      <c r="N14298">
        <v>735</v>
      </c>
      <c r="O14298">
        <v>3</v>
      </c>
      <c r="P14298">
        <v>17</v>
      </c>
      <c r="Q14298" t="s">
        <v>33885</v>
      </c>
      <c r="R14298" t="s">
        <v>111</v>
      </c>
      <c r="S14298">
        <v>136</v>
      </c>
      <c r="T14298" s="6" t="s">
        <v>80397</v>
      </c>
      <c r="U14298">
        <v>0</v>
      </c>
      <c r="W14298">
        <v>4</v>
      </c>
      <c r="X14298" s="6">
        <v>136</v>
      </c>
      <c r="Y14298" s="6">
        <v>0</v>
      </c>
      <c r="Z14298" t="s">
        <v>2994</v>
      </c>
      <c r="AA14298" t="s">
        <v>33886</v>
      </c>
    </row>
    <row r="14299" spans="1:27" x14ac:dyDescent="0.35">
      <c r="A14299" t="s">
        <v>0</v>
      </c>
      <c r="B14299" t="s">
        <v>1</v>
      </c>
      <c r="C14299">
        <v>24043</v>
      </c>
      <c r="D14299" t="s">
        <v>111</v>
      </c>
      <c r="E14299">
        <v>21</v>
      </c>
      <c r="F14299">
        <v>7750</v>
      </c>
      <c r="G14299">
        <v>7261</v>
      </c>
      <c r="H14299">
        <v>206</v>
      </c>
      <c r="I14299">
        <v>4</v>
      </c>
      <c r="J14299" t="s">
        <v>705</v>
      </c>
      <c r="K14299">
        <v>333</v>
      </c>
      <c r="L14299">
        <v>647</v>
      </c>
      <c r="M14299">
        <v>980</v>
      </c>
      <c r="N14299">
        <v>735</v>
      </c>
      <c r="O14299">
        <v>3</v>
      </c>
      <c r="P14299">
        <v>18</v>
      </c>
      <c r="Q14299" t="s">
        <v>33887</v>
      </c>
      <c r="R14299" t="s">
        <v>111</v>
      </c>
      <c r="S14299">
        <v>102</v>
      </c>
      <c r="T14299" s="6" t="s">
        <v>80397</v>
      </c>
      <c r="U14299">
        <v>0</v>
      </c>
      <c r="W14299">
        <v>10</v>
      </c>
      <c r="X14299" s="6">
        <v>102</v>
      </c>
      <c r="Y14299" s="6">
        <v>0</v>
      </c>
      <c r="Z14299" t="s">
        <v>33888</v>
      </c>
      <c r="AA14299" t="s">
        <v>3711</v>
      </c>
    </row>
    <row r="14300" spans="1:27" x14ac:dyDescent="0.35">
      <c r="A14300" t="s">
        <v>0</v>
      </c>
      <c r="B14300" t="s">
        <v>1</v>
      </c>
      <c r="C14300">
        <v>24043</v>
      </c>
      <c r="D14300" t="s">
        <v>111</v>
      </c>
      <c r="E14300">
        <v>21</v>
      </c>
      <c r="F14300">
        <v>7750</v>
      </c>
      <c r="G14300">
        <v>7261</v>
      </c>
      <c r="H14300">
        <v>206</v>
      </c>
      <c r="I14300">
        <v>4</v>
      </c>
      <c r="J14300" t="s">
        <v>705</v>
      </c>
      <c r="K14300">
        <v>333</v>
      </c>
      <c r="L14300">
        <v>647</v>
      </c>
      <c r="M14300">
        <v>980</v>
      </c>
      <c r="N14300">
        <v>735</v>
      </c>
      <c r="O14300">
        <v>3</v>
      </c>
      <c r="P14300">
        <v>19</v>
      </c>
      <c r="Q14300" t="s">
        <v>33889</v>
      </c>
      <c r="R14300" t="s">
        <v>111</v>
      </c>
      <c r="S14300">
        <v>108</v>
      </c>
      <c r="T14300" s="6" t="s">
        <v>80397</v>
      </c>
      <c r="U14300">
        <v>0</v>
      </c>
      <c r="W14300">
        <v>8</v>
      </c>
      <c r="X14300" s="6">
        <v>108</v>
      </c>
      <c r="Y14300" s="6">
        <v>0</v>
      </c>
      <c r="Z14300" t="s">
        <v>9274</v>
      </c>
      <c r="AA14300" t="s">
        <v>33890</v>
      </c>
    </row>
    <row r="14301" spans="1:27" x14ac:dyDescent="0.35">
      <c r="A14301" t="s">
        <v>0</v>
      </c>
      <c r="B14301" t="s">
        <v>1</v>
      </c>
      <c r="C14301">
        <v>24043</v>
      </c>
      <c r="D14301" t="s">
        <v>111</v>
      </c>
      <c r="E14301">
        <v>21</v>
      </c>
      <c r="F14301">
        <v>7750</v>
      </c>
      <c r="G14301">
        <v>7261</v>
      </c>
      <c r="H14301">
        <v>206</v>
      </c>
      <c r="I14301">
        <v>4</v>
      </c>
      <c r="J14301" t="s">
        <v>705</v>
      </c>
      <c r="K14301">
        <v>333</v>
      </c>
      <c r="L14301">
        <v>647</v>
      </c>
      <c r="M14301">
        <v>980</v>
      </c>
      <c r="N14301">
        <v>735</v>
      </c>
      <c r="O14301">
        <v>3</v>
      </c>
      <c r="P14301">
        <v>20</v>
      </c>
      <c r="Q14301" t="s">
        <v>33891</v>
      </c>
      <c r="R14301" t="s">
        <v>111</v>
      </c>
      <c r="S14301">
        <v>104</v>
      </c>
      <c r="T14301" s="6" t="s">
        <v>80397</v>
      </c>
      <c r="U14301">
        <v>0</v>
      </c>
      <c r="W14301">
        <v>9</v>
      </c>
      <c r="X14301" s="6">
        <v>104</v>
      </c>
      <c r="Y14301" s="6">
        <v>0</v>
      </c>
      <c r="Z14301" t="s">
        <v>5213</v>
      </c>
      <c r="AA14301" t="s">
        <v>2926</v>
      </c>
    </row>
    <row r="14302" spans="1:27" x14ac:dyDescent="0.35">
      <c r="A14302" t="s">
        <v>0</v>
      </c>
      <c r="B14302" t="s">
        <v>1</v>
      </c>
      <c r="C14302">
        <v>24043</v>
      </c>
      <c r="D14302" t="s">
        <v>111</v>
      </c>
      <c r="E14302">
        <v>21</v>
      </c>
      <c r="F14302">
        <v>7750</v>
      </c>
      <c r="G14302">
        <v>7261</v>
      </c>
      <c r="H14302">
        <v>206</v>
      </c>
      <c r="I14302">
        <v>4</v>
      </c>
      <c r="J14302" t="s">
        <v>705</v>
      </c>
      <c r="K14302">
        <v>333</v>
      </c>
      <c r="L14302">
        <v>647</v>
      </c>
      <c r="M14302">
        <v>980</v>
      </c>
      <c r="N14302">
        <v>735</v>
      </c>
      <c r="O14302">
        <v>3</v>
      </c>
      <c r="P14302">
        <v>21</v>
      </c>
      <c r="Q14302" t="s">
        <v>33892</v>
      </c>
      <c r="R14302" t="s">
        <v>111</v>
      </c>
      <c r="S14302">
        <v>115</v>
      </c>
      <c r="T14302" s="6" t="s">
        <v>80397</v>
      </c>
      <c r="U14302">
        <v>0</v>
      </c>
      <c r="W14302">
        <v>7</v>
      </c>
      <c r="X14302" s="6">
        <v>115</v>
      </c>
      <c r="Y14302" s="6">
        <v>0</v>
      </c>
      <c r="Z14302" t="s">
        <v>33893</v>
      </c>
      <c r="AA14302" t="s">
        <v>33894</v>
      </c>
    </row>
    <row r="14303" spans="1:27" x14ac:dyDescent="0.35">
      <c r="A14303" t="s">
        <v>0</v>
      </c>
      <c r="B14303" t="s">
        <v>1</v>
      </c>
      <c r="C14303">
        <v>24043</v>
      </c>
      <c r="D14303" t="s">
        <v>111</v>
      </c>
      <c r="E14303">
        <v>21</v>
      </c>
      <c r="F14303">
        <v>7750</v>
      </c>
      <c r="G14303">
        <v>7261</v>
      </c>
      <c r="H14303">
        <v>206</v>
      </c>
      <c r="I14303">
        <v>6</v>
      </c>
      <c r="J14303" t="s">
        <v>950</v>
      </c>
      <c r="K14303">
        <v>144</v>
      </c>
      <c r="L14303">
        <v>657</v>
      </c>
      <c r="M14303">
        <v>801</v>
      </c>
      <c r="N14303">
        <v>534</v>
      </c>
      <c r="O14303">
        <v>2</v>
      </c>
      <c r="P14303">
        <v>1</v>
      </c>
      <c r="Q14303" t="s">
        <v>33895</v>
      </c>
      <c r="R14303" t="s">
        <v>111</v>
      </c>
      <c r="S14303">
        <v>358</v>
      </c>
      <c r="T14303" s="6">
        <v>454</v>
      </c>
      <c r="U14303">
        <v>0</v>
      </c>
      <c r="V14303">
        <v>1</v>
      </c>
      <c r="Z14303" t="s">
        <v>2194</v>
      </c>
      <c r="AA14303" t="s">
        <v>33896</v>
      </c>
    </row>
    <row r="14304" spans="1:27" x14ac:dyDescent="0.35">
      <c r="A14304" t="s">
        <v>0</v>
      </c>
      <c r="B14304" t="s">
        <v>1</v>
      </c>
      <c r="C14304">
        <v>24043</v>
      </c>
      <c r="D14304" t="s">
        <v>111</v>
      </c>
      <c r="E14304">
        <v>21</v>
      </c>
      <c r="F14304">
        <v>7750</v>
      </c>
      <c r="G14304">
        <v>7261</v>
      </c>
      <c r="H14304">
        <v>206</v>
      </c>
      <c r="I14304">
        <v>6</v>
      </c>
      <c r="J14304" t="s">
        <v>950</v>
      </c>
      <c r="K14304">
        <v>144</v>
      </c>
      <c r="L14304">
        <v>657</v>
      </c>
      <c r="M14304">
        <v>801</v>
      </c>
      <c r="N14304">
        <v>534</v>
      </c>
      <c r="O14304">
        <v>2</v>
      </c>
      <c r="P14304">
        <v>2</v>
      </c>
      <c r="Q14304" t="s">
        <v>33897</v>
      </c>
      <c r="R14304" t="s">
        <v>111</v>
      </c>
      <c r="S14304">
        <v>141</v>
      </c>
      <c r="T14304" s="6" t="s">
        <v>80397</v>
      </c>
      <c r="U14304">
        <v>0</v>
      </c>
      <c r="W14304">
        <v>1</v>
      </c>
      <c r="X14304" s="6">
        <v>237</v>
      </c>
      <c r="Y14304" s="6">
        <v>0</v>
      </c>
      <c r="Z14304" t="s">
        <v>1860</v>
      </c>
      <c r="AA14304" t="s">
        <v>33898</v>
      </c>
    </row>
    <row r="14305" spans="1:27" x14ac:dyDescent="0.35">
      <c r="A14305" t="s">
        <v>0</v>
      </c>
      <c r="B14305" t="s">
        <v>1</v>
      </c>
      <c r="C14305">
        <v>24043</v>
      </c>
      <c r="D14305" t="s">
        <v>111</v>
      </c>
      <c r="E14305">
        <v>21</v>
      </c>
      <c r="F14305">
        <v>7750</v>
      </c>
      <c r="G14305">
        <v>7261</v>
      </c>
      <c r="H14305">
        <v>206</v>
      </c>
      <c r="I14305">
        <v>6</v>
      </c>
      <c r="J14305" t="s">
        <v>950</v>
      </c>
      <c r="K14305">
        <v>144</v>
      </c>
      <c r="L14305">
        <v>657</v>
      </c>
      <c r="M14305">
        <v>801</v>
      </c>
      <c r="N14305">
        <v>534</v>
      </c>
      <c r="O14305">
        <v>2</v>
      </c>
      <c r="P14305">
        <v>3</v>
      </c>
      <c r="Q14305" t="s">
        <v>33899</v>
      </c>
      <c r="R14305" t="s">
        <v>111</v>
      </c>
      <c r="S14305">
        <v>124</v>
      </c>
      <c r="T14305" s="6" t="s">
        <v>80397</v>
      </c>
      <c r="U14305">
        <v>0</v>
      </c>
      <c r="W14305">
        <v>5</v>
      </c>
      <c r="X14305" s="6">
        <v>124</v>
      </c>
      <c r="Y14305" s="6">
        <v>0</v>
      </c>
      <c r="Z14305" t="s">
        <v>33900</v>
      </c>
      <c r="AA14305" t="s">
        <v>33901</v>
      </c>
    </row>
    <row r="14306" spans="1:27" x14ac:dyDescent="0.35">
      <c r="A14306" t="s">
        <v>0</v>
      </c>
      <c r="B14306" t="s">
        <v>1</v>
      </c>
      <c r="C14306">
        <v>24043</v>
      </c>
      <c r="D14306" t="s">
        <v>111</v>
      </c>
      <c r="E14306">
        <v>21</v>
      </c>
      <c r="F14306">
        <v>7750</v>
      </c>
      <c r="G14306">
        <v>7261</v>
      </c>
      <c r="H14306">
        <v>206</v>
      </c>
      <c r="I14306">
        <v>6</v>
      </c>
      <c r="J14306" t="s">
        <v>950</v>
      </c>
      <c r="K14306">
        <v>144</v>
      </c>
      <c r="L14306">
        <v>657</v>
      </c>
      <c r="M14306">
        <v>801</v>
      </c>
      <c r="N14306">
        <v>534</v>
      </c>
      <c r="O14306">
        <v>2</v>
      </c>
      <c r="P14306">
        <v>4</v>
      </c>
      <c r="Q14306" t="s">
        <v>33902</v>
      </c>
      <c r="R14306" t="s">
        <v>111</v>
      </c>
      <c r="S14306">
        <v>161</v>
      </c>
      <c r="T14306" s="6" t="s">
        <v>80397</v>
      </c>
      <c r="U14306">
        <v>0</v>
      </c>
      <c r="W14306">
        <v>2</v>
      </c>
      <c r="X14306" s="6">
        <v>161</v>
      </c>
      <c r="Y14306" s="6">
        <v>0</v>
      </c>
      <c r="Z14306" t="s">
        <v>887</v>
      </c>
      <c r="AA14306" t="s">
        <v>2737</v>
      </c>
    </row>
    <row r="14307" spans="1:27" x14ac:dyDescent="0.35">
      <c r="A14307" t="s">
        <v>0</v>
      </c>
      <c r="B14307" t="s">
        <v>1</v>
      </c>
      <c r="C14307">
        <v>24043</v>
      </c>
      <c r="D14307" t="s">
        <v>111</v>
      </c>
      <c r="E14307">
        <v>21</v>
      </c>
      <c r="F14307">
        <v>7750</v>
      </c>
      <c r="G14307">
        <v>7261</v>
      </c>
      <c r="H14307">
        <v>206</v>
      </c>
      <c r="I14307">
        <v>6</v>
      </c>
      <c r="J14307" t="s">
        <v>950</v>
      </c>
      <c r="K14307">
        <v>144</v>
      </c>
      <c r="L14307">
        <v>657</v>
      </c>
      <c r="M14307">
        <v>801</v>
      </c>
      <c r="N14307">
        <v>534</v>
      </c>
      <c r="O14307">
        <v>2</v>
      </c>
      <c r="P14307">
        <v>5</v>
      </c>
      <c r="Q14307" t="s">
        <v>33903</v>
      </c>
      <c r="R14307" t="s">
        <v>111</v>
      </c>
      <c r="S14307">
        <v>142</v>
      </c>
      <c r="T14307" s="6" t="s">
        <v>80397</v>
      </c>
      <c r="U14307">
        <v>0</v>
      </c>
      <c r="W14307">
        <v>3</v>
      </c>
      <c r="X14307" s="6">
        <v>142</v>
      </c>
      <c r="Y14307" s="6">
        <v>0</v>
      </c>
      <c r="Z14307" t="s">
        <v>1606</v>
      </c>
      <c r="AA14307" t="s">
        <v>33904</v>
      </c>
    </row>
    <row r="14308" spans="1:27" x14ac:dyDescent="0.35">
      <c r="A14308" t="s">
        <v>0</v>
      </c>
      <c r="B14308" t="s">
        <v>1</v>
      </c>
      <c r="C14308">
        <v>24043</v>
      </c>
      <c r="D14308" t="s">
        <v>111</v>
      </c>
      <c r="E14308">
        <v>21</v>
      </c>
      <c r="F14308">
        <v>7750</v>
      </c>
      <c r="G14308">
        <v>7261</v>
      </c>
      <c r="H14308">
        <v>206</v>
      </c>
      <c r="I14308">
        <v>6</v>
      </c>
      <c r="J14308" t="s">
        <v>950</v>
      </c>
      <c r="K14308">
        <v>144</v>
      </c>
      <c r="L14308">
        <v>657</v>
      </c>
      <c r="M14308">
        <v>801</v>
      </c>
      <c r="N14308">
        <v>534</v>
      </c>
      <c r="O14308">
        <v>2</v>
      </c>
      <c r="P14308">
        <v>6</v>
      </c>
      <c r="Q14308" t="s">
        <v>33905</v>
      </c>
      <c r="R14308" t="s">
        <v>111</v>
      </c>
      <c r="S14308">
        <v>179</v>
      </c>
      <c r="T14308" s="6">
        <v>179</v>
      </c>
      <c r="U14308">
        <v>0</v>
      </c>
      <c r="V14308">
        <v>2</v>
      </c>
      <c r="Z14308" t="s">
        <v>7708</v>
      </c>
      <c r="AA14308" t="s">
        <v>33906</v>
      </c>
    </row>
    <row r="14309" spans="1:27" x14ac:dyDescent="0.35">
      <c r="A14309" t="s">
        <v>0</v>
      </c>
      <c r="B14309" t="s">
        <v>1</v>
      </c>
      <c r="C14309">
        <v>24043</v>
      </c>
      <c r="D14309" t="s">
        <v>111</v>
      </c>
      <c r="E14309">
        <v>21</v>
      </c>
      <c r="F14309">
        <v>7750</v>
      </c>
      <c r="G14309">
        <v>7261</v>
      </c>
      <c r="H14309">
        <v>206</v>
      </c>
      <c r="I14309">
        <v>6</v>
      </c>
      <c r="J14309" t="s">
        <v>950</v>
      </c>
      <c r="K14309">
        <v>144</v>
      </c>
      <c r="L14309">
        <v>657</v>
      </c>
      <c r="M14309">
        <v>801</v>
      </c>
      <c r="N14309">
        <v>534</v>
      </c>
      <c r="O14309">
        <v>2</v>
      </c>
      <c r="P14309">
        <v>7</v>
      </c>
      <c r="Q14309" t="s">
        <v>33907</v>
      </c>
      <c r="R14309" t="s">
        <v>111</v>
      </c>
      <c r="S14309">
        <v>70</v>
      </c>
      <c r="T14309" s="6" t="s">
        <v>80397</v>
      </c>
      <c r="U14309">
        <v>0</v>
      </c>
      <c r="W14309">
        <v>15</v>
      </c>
      <c r="X14309" s="6">
        <v>70</v>
      </c>
      <c r="Y14309" s="6">
        <v>0</v>
      </c>
      <c r="Z14309" t="s">
        <v>6802</v>
      </c>
      <c r="AA14309" t="s">
        <v>1480</v>
      </c>
    </row>
    <row r="14310" spans="1:27" x14ac:dyDescent="0.35">
      <c r="A14310" t="s">
        <v>0</v>
      </c>
      <c r="B14310" t="s">
        <v>1</v>
      </c>
      <c r="C14310">
        <v>24043</v>
      </c>
      <c r="D14310" t="s">
        <v>111</v>
      </c>
      <c r="E14310">
        <v>21</v>
      </c>
      <c r="F14310">
        <v>7750</v>
      </c>
      <c r="G14310">
        <v>7261</v>
      </c>
      <c r="H14310">
        <v>206</v>
      </c>
      <c r="I14310">
        <v>6</v>
      </c>
      <c r="J14310" t="s">
        <v>950</v>
      </c>
      <c r="K14310">
        <v>144</v>
      </c>
      <c r="L14310">
        <v>657</v>
      </c>
      <c r="M14310">
        <v>801</v>
      </c>
      <c r="N14310">
        <v>534</v>
      </c>
      <c r="O14310">
        <v>2</v>
      </c>
      <c r="P14310">
        <v>8</v>
      </c>
      <c r="Q14310" t="s">
        <v>33908</v>
      </c>
      <c r="R14310" t="s">
        <v>111</v>
      </c>
      <c r="S14310">
        <v>66</v>
      </c>
      <c r="T14310" s="6" t="s">
        <v>80397</v>
      </c>
      <c r="U14310">
        <v>0</v>
      </c>
      <c r="W14310">
        <v>16</v>
      </c>
      <c r="X14310" s="6">
        <v>66</v>
      </c>
      <c r="Y14310" s="6">
        <v>0</v>
      </c>
      <c r="Z14310" t="s">
        <v>33909</v>
      </c>
      <c r="AA14310" t="s">
        <v>33910</v>
      </c>
    </row>
    <row r="14311" spans="1:27" x14ac:dyDescent="0.35">
      <c r="A14311" t="s">
        <v>0</v>
      </c>
      <c r="B14311" t="s">
        <v>1</v>
      </c>
      <c r="C14311">
        <v>24043</v>
      </c>
      <c r="D14311" t="s">
        <v>111</v>
      </c>
      <c r="E14311">
        <v>21</v>
      </c>
      <c r="F14311">
        <v>7750</v>
      </c>
      <c r="G14311">
        <v>7261</v>
      </c>
      <c r="H14311">
        <v>206</v>
      </c>
      <c r="I14311">
        <v>6</v>
      </c>
      <c r="J14311" t="s">
        <v>950</v>
      </c>
      <c r="K14311">
        <v>144</v>
      </c>
      <c r="L14311">
        <v>657</v>
      </c>
      <c r="M14311">
        <v>801</v>
      </c>
      <c r="N14311">
        <v>534</v>
      </c>
      <c r="O14311">
        <v>2</v>
      </c>
      <c r="P14311">
        <v>9</v>
      </c>
      <c r="Q14311" t="s">
        <v>33911</v>
      </c>
      <c r="R14311" t="s">
        <v>111</v>
      </c>
      <c r="S14311">
        <v>64</v>
      </c>
      <c r="T14311" s="6" t="s">
        <v>80397</v>
      </c>
      <c r="U14311">
        <v>0</v>
      </c>
      <c r="W14311">
        <v>17</v>
      </c>
      <c r="X14311" s="6">
        <v>64</v>
      </c>
      <c r="Y14311" s="6">
        <v>0</v>
      </c>
      <c r="Z14311" t="s">
        <v>7937</v>
      </c>
      <c r="AA14311" t="s">
        <v>33912</v>
      </c>
    </row>
    <row r="14312" spans="1:27" x14ac:dyDescent="0.35">
      <c r="A14312" t="s">
        <v>0</v>
      </c>
      <c r="B14312" t="s">
        <v>1</v>
      </c>
      <c r="C14312">
        <v>24043</v>
      </c>
      <c r="D14312" t="s">
        <v>111</v>
      </c>
      <c r="E14312">
        <v>21</v>
      </c>
      <c r="F14312">
        <v>7750</v>
      </c>
      <c r="G14312">
        <v>7261</v>
      </c>
      <c r="H14312">
        <v>206</v>
      </c>
      <c r="I14312">
        <v>6</v>
      </c>
      <c r="J14312" t="s">
        <v>950</v>
      </c>
      <c r="K14312">
        <v>144</v>
      </c>
      <c r="L14312">
        <v>657</v>
      </c>
      <c r="M14312">
        <v>801</v>
      </c>
      <c r="N14312">
        <v>534</v>
      </c>
      <c r="O14312">
        <v>2</v>
      </c>
      <c r="P14312">
        <v>10</v>
      </c>
      <c r="Q14312" t="s">
        <v>33913</v>
      </c>
      <c r="R14312" t="s">
        <v>111</v>
      </c>
      <c r="S14312">
        <v>74</v>
      </c>
      <c r="T14312" s="6" t="s">
        <v>80397</v>
      </c>
      <c r="U14312">
        <v>0</v>
      </c>
      <c r="W14312">
        <v>14</v>
      </c>
      <c r="X14312" s="6">
        <v>74</v>
      </c>
      <c r="Y14312" s="6">
        <v>0</v>
      </c>
      <c r="Z14312" t="s">
        <v>17503</v>
      </c>
      <c r="AA14312" t="s">
        <v>33914</v>
      </c>
    </row>
    <row r="14313" spans="1:27" x14ac:dyDescent="0.35">
      <c r="A14313" t="s">
        <v>0</v>
      </c>
      <c r="B14313" t="s">
        <v>1</v>
      </c>
      <c r="C14313">
        <v>24043</v>
      </c>
      <c r="D14313" t="s">
        <v>111</v>
      </c>
      <c r="E14313">
        <v>21</v>
      </c>
      <c r="F14313">
        <v>7750</v>
      </c>
      <c r="G14313">
        <v>7261</v>
      </c>
      <c r="H14313">
        <v>206</v>
      </c>
      <c r="I14313">
        <v>6</v>
      </c>
      <c r="J14313" t="s">
        <v>950</v>
      </c>
      <c r="K14313">
        <v>144</v>
      </c>
      <c r="L14313">
        <v>657</v>
      </c>
      <c r="M14313">
        <v>801</v>
      </c>
      <c r="N14313">
        <v>534</v>
      </c>
      <c r="O14313">
        <v>2</v>
      </c>
      <c r="P14313">
        <v>11</v>
      </c>
      <c r="Q14313" t="s">
        <v>33915</v>
      </c>
      <c r="R14313" t="s">
        <v>111</v>
      </c>
      <c r="S14313">
        <v>112</v>
      </c>
      <c r="T14313" s="6" t="s">
        <v>80397</v>
      </c>
      <c r="U14313">
        <v>0</v>
      </c>
      <c r="W14313">
        <v>6</v>
      </c>
      <c r="X14313" s="6">
        <v>112</v>
      </c>
      <c r="Y14313" s="6">
        <v>0</v>
      </c>
      <c r="Z14313" t="s">
        <v>33916</v>
      </c>
      <c r="AA14313" t="s">
        <v>33917</v>
      </c>
    </row>
    <row r="14314" spans="1:27" x14ac:dyDescent="0.35">
      <c r="A14314" t="s">
        <v>0</v>
      </c>
      <c r="B14314" t="s">
        <v>1</v>
      </c>
      <c r="C14314">
        <v>24043</v>
      </c>
      <c r="D14314" t="s">
        <v>111</v>
      </c>
      <c r="E14314">
        <v>21</v>
      </c>
      <c r="F14314">
        <v>7750</v>
      </c>
      <c r="G14314">
        <v>7261</v>
      </c>
      <c r="H14314">
        <v>206</v>
      </c>
      <c r="I14314">
        <v>6</v>
      </c>
      <c r="J14314" t="s">
        <v>950</v>
      </c>
      <c r="K14314">
        <v>144</v>
      </c>
      <c r="L14314">
        <v>657</v>
      </c>
      <c r="M14314">
        <v>801</v>
      </c>
      <c r="N14314">
        <v>534</v>
      </c>
      <c r="O14314">
        <v>2</v>
      </c>
      <c r="P14314">
        <v>12</v>
      </c>
      <c r="Q14314" t="s">
        <v>33918</v>
      </c>
      <c r="R14314" t="s">
        <v>111</v>
      </c>
      <c r="S14314">
        <v>86</v>
      </c>
      <c r="T14314" s="6" t="s">
        <v>80397</v>
      </c>
      <c r="U14314">
        <v>0</v>
      </c>
      <c r="W14314">
        <v>11</v>
      </c>
      <c r="X14314" s="6">
        <v>86</v>
      </c>
      <c r="Y14314" s="6">
        <v>0</v>
      </c>
      <c r="Z14314" t="s">
        <v>33919</v>
      </c>
      <c r="AA14314" t="s">
        <v>33920</v>
      </c>
    </row>
    <row r="14315" spans="1:27" x14ac:dyDescent="0.35">
      <c r="A14315" t="s">
        <v>0</v>
      </c>
      <c r="B14315" t="s">
        <v>1</v>
      </c>
      <c r="C14315">
        <v>24043</v>
      </c>
      <c r="D14315" t="s">
        <v>111</v>
      </c>
      <c r="E14315">
        <v>21</v>
      </c>
      <c r="F14315">
        <v>7750</v>
      </c>
      <c r="G14315">
        <v>7261</v>
      </c>
      <c r="H14315">
        <v>206</v>
      </c>
      <c r="I14315">
        <v>6</v>
      </c>
      <c r="J14315" t="s">
        <v>950</v>
      </c>
      <c r="K14315">
        <v>144</v>
      </c>
      <c r="L14315">
        <v>657</v>
      </c>
      <c r="M14315">
        <v>801</v>
      </c>
      <c r="N14315">
        <v>534</v>
      </c>
      <c r="O14315">
        <v>2</v>
      </c>
      <c r="P14315">
        <v>13</v>
      </c>
      <c r="Q14315" t="s">
        <v>33921</v>
      </c>
      <c r="R14315" t="s">
        <v>111</v>
      </c>
      <c r="S14315">
        <v>76</v>
      </c>
      <c r="T14315" s="6" t="s">
        <v>80397</v>
      </c>
      <c r="U14315">
        <v>0</v>
      </c>
      <c r="W14315">
        <v>12</v>
      </c>
      <c r="X14315" s="6">
        <v>76</v>
      </c>
      <c r="Y14315" s="6">
        <v>0</v>
      </c>
      <c r="Z14315" t="s">
        <v>33922</v>
      </c>
      <c r="AA14315" t="s">
        <v>33923</v>
      </c>
    </row>
    <row r="14316" spans="1:27" x14ac:dyDescent="0.35">
      <c r="A14316" t="s">
        <v>0</v>
      </c>
      <c r="B14316" t="s">
        <v>1</v>
      </c>
      <c r="C14316">
        <v>24043</v>
      </c>
      <c r="D14316" t="s">
        <v>111</v>
      </c>
      <c r="E14316">
        <v>21</v>
      </c>
      <c r="F14316">
        <v>7750</v>
      </c>
      <c r="G14316">
        <v>7261</v>
      </c>
      <c r="H14316">
        <v>206</v>
      </c>
      <c r="I14316">
        <v>6</v>
      </c>
      <c r="J14316" t="s">
        <v>950</v>
      </c>
      <c r="K14316">
        <v>144</v>
      </c>
      <c r="L14316">
        <v>657</v>
      </c>
      <c r="M14316">
        <v>801</v>
      </c>
      <c r="N14316">
        <v>534</v>
      </c>
      <c r="O14316">
        <v>2</v>
      </c>
      <c r="P14316">
        <v>14</v>
      </c>
      <c r="Q14316" t="s">
        <v>33924</v>
      </c>
      <c r="R14316" t="s">
        <v>111</v>
      </c>
      <c r="S14316">
        <v>91</v>
      </c>
      <c r="T14316" s="6" t="s">
        <v>80397</v>
      </c>
      <c r="U14316">
        <v>0</v>
      </c>
      <c r="W14316">
        <v>10</v>
      </c>
      <c r="X14316" s="6">
        <v>91</v>
      </c>
      <c r="Y14316" s="6">
        <v>0</v>
      </c>
      <c r="Z14316" t="s">
        <v>7708</v>
      </c>
      <c r="AA14316" t="s">
        <v>33925</v>
      </c>
    </row>
    <row r="14317" spans="1:27" x14ac:dyDescent="0.35">
      <c r="A14317" t="s">
        <v>0</v>
      </c>
      <c r="B14317" t="s">
        <v>1</v>
      </c>
      <c r="C14317">
        <v>24043</v>
      </c>
      <c r="D14317" t="s">
        <v>111</v>
      </c>
      <c r="E14317">
        <v>21</v>
      </c>
      <c r="F14317">
        <v>7750</v>
      </c>
      <c r="G14317">
        <v>7261</v>
      </c>
      <c r="H14317">
        <v>206</v>
      </c>
      <c r="I14317">
        <v>6</v>
      </c>
      <c r="J14317" t="s">
        <v>950</v>
      </c>
      <c r="K14317">
        <v>144</v>
      </c>
      <c r="L14317">
        <v>657</v>
      </c>
      <c r="M14317">
        <v>801</v>
      </c>
      <c r="N14317">
        <v>534</v>
      </c>
      <c r="O14317">
        <v>2</v>
      </c>
      <c r="P14317">
        <v>15</v>
      </c>
      <c r="Q14317" t="s">
        <v>33926</v>
      </c>
      <c r="R14317" t="s">
        <v>111</v>
      </c>
      <c r="S14317">
        <v>49</v>
      </c>
      <c r="T14317" s="6" t="s">
        <v>80397</v>
      </c>
      <c r="U14317">
        <v>0</v>
      </c>
      <c r="W14317">
        <v>19</v>
      </c>
      <c r="X14317" s="6">
        <v>49</v>
      </c>
      <c r="Y14317" s="6">
        <v>0</v>
      </c>
      <c r="Z14317" t="s">
        <v>4997</v>
      </c>
      <c r="AA14317" t="s">
        <v>33927</v>
      </c>
    </row>
    <row r="14318" spans="1:27" x14ac:dyDescent="0.35">
      <c r="A14318" t="s">
        <v>0</v>
      </c>
      <c r="B14318" t="s">
        <v>1</v>
      </c>
      <c r="C14318">
        <v>24043</v>
      </c>
      <c r="D14318" t="s">
        <v>111</v>
      </c>
      <c r="E14318">
        <v>21</v>
      </c>
      <c r="F14318">
        <v>7750</v>
      </c>
      <c r="G14318">
        <v>7261</v>
      </c>
      <c r="H14318">
        <v>206</v>
      </c>
      <c r="I14318">
        <v>6</v>
      </c>
      <c r="J14318" t="s">
        <v>950</v>
      </c>
      <c r="K14318">
        <v>144</v>
      </c>
      <c r="L14318">
        <v>657</v>
      </c>
      <c r="M14318">
        <v>801</v>
      </c>
      <c r="N14318">
        <v>534</v>
      </c>
      <c r="O14318">
        <v>2</v>
      </c>
      <c r="P14318">
        <v>16</v>
      </c>
      <c r="Q14318" t="s">
        <v>33928</v>
      </c>
      <c r="R14318" t="s">
        <v>111</v>
      </c>
      <c r="S14318">
        <v>75</v>
      </c>
      <c r="T14318" s="6" t="s">
        <v>80397</v>
      </c>
      <c r="U14318">
        <v>0</v>
      </c>
      <c r="W14318">
        <v>13</v>
      </c>
      <c r="X14318" s="6">
        <v>75</v>
      </c>
      <c r="Y14318" s="6">
        <v>0</v>
      </c>
      <c r="Z14318" t="s">
        <v>33929</v>
      </c>
      <c r="AA14318" t="s">
        <v>772</v>
      </c>
    </row>
    <row r="14319" spans="1:27" x14ac:dyDescent="0.35">
      <c r="A14319" t="s">
        <v>0</v>
      </c>
      <c r="B14319" t="s">
        <v>1</v>
      </c>
      <c r="C14319">
        <v>24043</v>
      </c>
      <c r="D14319" t="s">
        <v>111</v>
      </c>
      <c r="E14319">
        <v>21</v>
      </c>
      <c r="F14319">
        <v>7750</v>
      </c>
      <c r="G14319">
        <v>7261</v>
      </c>
      <c r="H14319">
        <v>206</v>
      </c>
      <c r="I14319">
        <v>6</v>
      </c>
      <c r="J14319" t="s">
        <v>950</v>
      </c>
      <c r="K14319">
        <v>144</v>
      </c>
      <c r="L14319">
        <v>657</v>
      </c>
      <c r="M14319">
        <v>801</v>
      </c>
      <c r="N14319">
        <v>534</v>
      </c>
      <c r="O14319">
        <v>2</v>
      </c>
      <c r="P14319">
        <v>17</v>
      </c>
      <c r="Q14319" t="s">
        <v>33930</v>
      </c>
      <c r="R14319" t="s">
        <v>111</v>
      </c>
      <c r="S14319">
        <v>95</v>
      </c>
      <c r="T14319" s="6" t="s">
        <v>80397</v>
      </c>
      <c r="U14319">
        <v>0</v>
      </c>
      <c r="W14319">
        <v>9</v>
      </c>
      <c r="X14319" s="6">
        <v>95</v>
      </c>
      <c r="Y14319" s="6">
        <v>0</v>
      </c>
      <c r="Z14319" t="s">
        <v>33931</v>
      </c>
      <c r="AA14319" t="s">
        <v>33932</v>
      </c>
    </row>
    <row r="14320" spans="1:27" x14ac:dyDescent="0.35">
      <c r="A14320" t="s">
        <v>0</v>
      </c>
      <c r="B14320" t="s">
        <v>1</v>
      </c>
      <c r="C14320">
        <v>24043</v>
      </c>
      <c r="D14320" t="s">
        <v>111</v>
      </c>
      <c r="E14320">
        <v>21</v>
      </c>
      <c r="F14320">
        <v>7750</v>
      </c>
      <c r="G14320">
        <v>7261</v>
      </c>
      <c r="H14320">
        <v>206</v>
      </c>
      <c r="I14320">
        <v>6</v>
      </c>
      <c r="J14320" t="s">
        <v>950</v>
      </c>
      <c r="K14320">
        <v>144</v>
      </c>
      <c r="L14320">
        <v>657</v>
      </c>
      <c r="M14320">
        <v>801</v>
      </c>
      <c r="N14320">
        <v>534</v>
      </c>
      <c r="O14320">
        <v>2</v>
      </c>
      <c r="P14320">
        <v>18</v>
      </c>
      <c r="Q14320" t="s">
        <v>33933</v>
      </c>
      <c r="R14320" t="s">
        <v>111</v>
      </c>
      <c r="S14320">
        <v>106</v>
      </c>
      <c r="T14320" s="6" t="s">
        <v>80397</v>
      </c>
      <c r="U14320">
        <v>0</v>
      </c>
      <c r="W14320">
        <v>8</v>
      </c>
      <c r="X14320" s="6">
        <v>106</v>
      </c>
      <c r="Y14320" s="6">
        <v>0</v>
      </c>
      <c r="Z14320" t="s">
        <v>33934</v>
      </c>
      <c r="AA14320" t="s">
        <v>14569</v>
      </c>
    </row>
    <row r="14321" spans="1:27" x14ac:dyDescent="0.35">
      <c r="A14321" t="s">
        <v>0</v>
      </c>
      <c r="B14321" t="s">
        <v>1</v>
      </c>
      <c r="C14321">
        <v>24043</v>
      </c>
      <c r="D14321" t="s">
        <v>111</v>
      </c>
      <c r="E14321">
        <v>21</v>
      </c>
      <c r="F14321">
        <v>7750</v>
      </c>
      <c r="G14321">
        <v>7261</v>
      </c>
      <c r="H14321">
        <v>206</v>
      </c>
      <c r="I14321">
        <v>6</v>
      </c>
      <c r="J14321" t="s">
        <v>950</v>
      </c>
      <c r="K14321">
        <v>144</v>
      </c>
      <c r="L14321">
        <v>657</v>
      </c>
      <c r="M14321">
        <v>801</v>
      </c>
      <c r="N14321">
        <v>534</v>
      </c>
      <c r="O14321">
        <v>2</v>
      </c>
      <c r="P14321">
        <v>19</v>
      </c>
      <c r="Q14321" t="s">
        <v>33935</v>
      </c>
      <c r="R14321" t="s">
        <v>111</v>
      </c>
      <c r="S14321">
        <v>110</v>
      </c>
      <c r="T14321" s="6" t="s">
        <v>80397</v>
      </c>
      <c r="U14321">
        <v>0</v>
      </c>
      <c r="W14321">
        <v>7</v>
      </c>
      <c r="X14321" s="6">
        <v>110</v>
      </c>
      <c r="Y14321" s="6">
        <v>0</v>
      </c>
      <c r="Z14321" t="s">
        <v>2194</v>
      </c>
      <c r="AA14321" t="s">
        <v>33936</v>
      </c>
    </row>
    <row r="14322" spans="1:27" x14ac:dyDescent="0.35">
      <c r="A14322" t="s">
        <v>0</v>
      </c>
      <c r="B14322" t="s">
        <v>1</v>
      </c>
      <c r="C14322">
        <v>24043</v>
      </c>
      <c r="D14322" t="s">
        <v>111</v>
      </c>
      <c r="E14322">
        <v>21</v>
      </c>
      <c r="F14322">
        <v>7750</v>
      </c>
      <c r="G14322">
        <v>7261</v>
      </c>
      <c r="H14322">
        <v>206</v>
      </c>
      <c r="I14322">
        <v>6</v>
      </c>
      <c r="J14322" t="s">
        <v>950</v>
      </c>
      <c r="K14322">
        <v>144</v>
      </c>
      <c r="L14322">
        <v>657</v>
      </c>
      <c r="M14322">
        <v>801</v>
      </c>
      <c r="N14322">
        <v>534</v>
      </c>
      <c r="O14322">
        <v>2</v>
      </c>
      <c r="P14322">
        <v>20</v>
      </c>
      <c r="Q14322" t="s">
        <v>33937</v>
      </c>
      <c r="R14322" t="s">
        <v>111</v>
      </c>
      <c r="S14322">
        <v>52</v>
      </c>
      <c r="T14322" s="6" t="s">
        <v>80397</v>
      </c>
      <c r="U14322">
        <v>0</v>
      </c>
      <c r="W14322">
        <v>18</v>
      </c>
      <c r="X14322" s="6">
        <v>52</v>
      </c>
      <c r="Y14322" s="6">
        <v>0</v>
      </c>
      <c r="Z14322" t="s">
        <v>7956</v>
      </c>
      <c r="AA14322" t="s">
        <v>5181</v>
      </c>
    </row>
    <row r="14323" spans="1:27" x14ac:dyDescent="0.35">
      <c r="A14323" t="s">
        <v>0</v>
      </c>
      <c r="B14323" t="s">
        <v>1</v>
      </c>
      <c r="C14323">
        <v>24043</v>
      </c>
      <c r="D14323" t="s">
        <v>111</v>
      </c>
      <c r="E14323">
        <v>21</v>
      </c>
      <c r="F14323">
        <v>7750</v>
      </c>
      <c r="G14323">
        <v>7261</v>
      </c>
      <c r="H14323">
        <v>206</v>
      </c>
      <c r="I14323">
        <v>6</v>
      </c>
      <c r="J14323" t="s">
        <v>950</v>
      </c>
      <c r="K14323">
        <v>144</v>
      </c>
      <c r="L14323">
        <v>657</v>
      </c>
      <c r="M14323">
        <v>801</v>
      </c>
      <c r="N14323">
        <v>534</v>
      </c>
      <c r="O14323">
        <v>2</v>
      </c>
      <c r="P14323">
        <v>21</v>
      </c>
      <c r="Q14323" t="s">
        <v>33938</v>
      </c>
      <c r="R14323" t="s">
        <v>111</v>
      </c>
      <c r="S14323">
        <v>130</v>
      </c>
      <c r="T14323" s="6" t="s">
        <v>80397</v>
      </c>
      <c r="U14323">
        <v>0</v>
      </c>
      <c r="W14323">
        <v>4</v>
      </c>
      <c r="X14323" s="6">
        <v>130</v>
      </c>
      <c r="Y14323" s="6">
        <v>0</v>
      </c>
      <c r="Z14323" t="s">
        <v>33807</v>
      </c>
      <c r="AA14323" t="s">
        <v>655</v>
      </c>
    </row>
    <row r="14324" spans="1:27" x14ac:dyDescent="0.35">
      <c r="A14324" t="s">
        <v>0</v>
      </c>
      <c r="B14324" t="s">
        <v>1</v>
      </c>
      <c r="C14324">
        <v>24043</v>
      </c>
      <c r="D14324" t="s">
        <v>111</v>
      </c>
      <c r="E14324">
        <v>21</v>
      </c>
      <c r="F14324">
        <v>7750</v>
      </c>
      <c r="G14324">
        <v>7261</v>
      </c>
      <c r="H14324">
        <v>206</v>
      </c>
      <c r="I14324">
        <v>7</v>
      </c>
      <c r="J14324" t="s">
        <v>33939</v>
      </c>
      <c r="K14324">
        <v>201</v>
      </c>
      <c r="L14324">
        <v>1197</v>
      </c>
      <c r="M14324">
        <v>1398</v>
      </c>
      <c r="N14324">
        <v>1119</v>
      </c>
      <c r="O14324">
        <v>4</v>
      </c>
      <c r="P14324">
        <v>1</v>
      </c>
      <c r="Q14324" t="s">
        <v>33940</v>
      </c>
      <c r="R14324" t="s">
        <v>111</v>
      </c>
      <c r="S14324">
        <v>745</v>
      </c>
      <c r="T14324" s="6">
        <v>1013</v>
      </c>
      <c r="U14324">
        <v>0</v>
      </c>
      <c r="V14324">
        <v>1</v>
      </c>
      <c r="Z14324" t="s">
        <v>5486</v>
      </c>
      <c r="AA14324" t="s">
        <v>33941</v>
      </c>
    </row>
    <row r="14325" spans="1:27" x14ac:dyDescent="0.35">
      <c r="A14325" t="s">
        <v>0</v>
      </c>
      <c r="B14325" t="s">
        <v>1</v>
      </c>
      <c r="C14325">
        <v>24043</v>
      </c>
      <c r="D14325" t="s">
        <v>111</v>
      </c>
      <c r="E14325">
        <v>21</v>
      </c>
      <c r="F14325">
        <v>7750</v>
      </c>
      <c r="G14325">
        <v>7261</v>
      </c>
      <c r="H14325">
        <v>206</v>
      </c>
      <c r="I14325">
        <v>7</v>
      </c>
      <c r="J14325" t="s">
        <v>33939</v>
      </c>
      <c r="K14325">
        <v>201</v>
      </c>
      <c r="L14325">
        <v>1197</v>
      </c>
      <c r="M14325">
        <v>1398</v>
      </c>
      <c r="N14325">
        <v>1119</v>
      </c>
      <c r="O14325">
        <v>4</v>
      </c>
      <c r="P14325">
        <v>2</v>
      </c>
      <c r="Q14325" t="s">
        <v>33942</v>
      </c>
      <c r="R14325" t="s">
        <v>111</v>
      </c>
      <c r="S14325">
        <v>461</v>
      </c>
      <c r="T14325" s="6">
        <v>461</v>
      </c>
      <c r="U14325">
        <v>0</v>
      </c>
      <c r="V14325">
        <v>2</v>
      </c>
      <c r="Z14325" t="s">
        <v>2994</v>
      </c>
      <c r="AA14325" t="s">
        <v>33943</v>
      </c>
    </row>
    <row r="14326" spans="1:27" x14ac:dyDescent="0.35">
      <c r="A14326" t="s">
        <v>0</v>
      </c>
      <c r="B14326" t="s">
        <v>1</v>
      </c>
      <c r="C14326">
        <v>24043</v>
      </c>
      <c r="D14326" t="s">
        <v>111</v>
      </c>
      <c r="E14326">
        <v>21</v>
      </c>
      <c r="F14326">
        <v>7750</v>
      </c>
      <c r="G14326">
        <v>7261</v>
      </c>
      <c r="H14326">
        <v>206</v>
      </c>
      <c r="I14326">
        <v>7</v>
      </c>
      <c r="J14326" t="s">
        <v>33939</v>
      </c>
      <c r="K14326">
        <v>201</v>
      </c>
      <c r="L14326">
        <v>1197</v>
      </c>
      <c r="M14326">
        <v>1398</v>
      </c>
      <c r="N14326">
        <v>1119</v>
      </c>
      <c r="O14326">
        <v>4</v>
      </c>
      <c r="P14326">
        <v>3</v>
      </c>
      <c r="Q14326" t="s">
        <v>33944</v>
      </c>
      <c r="R14326" t="s">
        <v>111</v>
      </c>
      <c r="S14326">
        <v>340</v>
      </c>
      <c r="T14326" s="6">
        <v>340</v>
      </c>
      <c r="U14326">
        <v>0</v>
      </c>
      <c r="V14326">
        <v>3</v>
      </c>
      <c r="Z14326" t="s">
        <v>33945</v>
      </c>
      <c r="AA14326" t="s">
        <v>33946</v>
      </c>
    </row>
    <row r="14327" spans="1:27" x14ac:dyDescent="0.35">
      <c r="A14327" t="s">
        <v>0</v>
      </c>
      <c r="B14327" t="s">
        <v>1</v>
      </c>
      <c r="C14327">
        <v>24043</v>
      </c>
      <c r="D14327" t="s">
        <v>111</v>
      </c>
      <c r="E14327">
        <v>21</v>
      </c>
      <c r="F14327">
        <v>7750</v>
      </c>
      <c r="G14327">
        <v>7261</v>
      </c>
      <c r="H14327">
        <v>206</v>
      </c>
      <c r="I14327">
        <v>7</v>
      </c>
      <c r="J14327" t="s">
        <v>33939</v>
      </c>
      <c r="K14327">
        <v>201</v>
      </c>
      <c r="L14327">
        <v>1197</v>
      </c>
      <c r="M14327">
        <v>1398</v>
      </c>
      <c r="N14327">
        <v>1119</v>
      </c>
      <c r="O14327">
        <v>4</v>
      </c>
      <c r="P14327">
        <v>4</v>
      </c>
      <c r="Q14327" t="s">
        <v>33947</v>
      </c>
      <c r="R14327" t="s">
        <v>111</v>
      </c>
      <c r="S14327">
        <v>243</v>
      </c>
      <c r="T14327" s="6">
        <v>243</v>
      </c>
      <c r="U14327">
        <v>0</v>
      </c>
      <c r="V14327">
        <v>4</v>
      </c>
      <c r="Z14327" t="s">
        <v>21558</v>
      </c>
      <c r="AA14327" t="s">
        <v>33948</v>
      </c>
    </row>
    <row r="14328" spans="1:27" x14ac:dyDescent="0.35">
      <c r="A14328" t="s">
        <v>0</v>
      </c>
      <c r="B14328" t="s">
        <v>1</v>
      </c>
      <c r="C14328">
        <v>24043</v>
      </c>
      <c r="D14328" t="s">
        <v>111</v>
      </c>
      <c r="E14328">
        <v>21</v>
      </c>
      <c r="F14328">
        <v>7750</v>
      </c>
      <c r="G14328">
        <v>7261</v>
      </c>
      <c r="H14328">
        <v>206</v>
      </c>
      <c r="I14328">
        <v>7</v>
      </c>
      <c r="J14328" t="s">
        <v>33939</v>
      </c>
      <c r="K14328">
        <v>201</v>
      </c>
      <c r="L14328">
        <v>1197</v>
      </c>
      <c r="M14328">
        <v>1398</v>
      </c>
      <c r="N14328">
        <v>1119</v>
      </c>
      <c r="O14328">
        <v>4</v>
      </c>
      <c r="P14328">
        <v>5</v>
      </c>
      <c r="Q14328" t="s">
        <v>33949</v>
      </c>
      <c r="R14328" t="s">
        <v>111</v>
      </c>
      <c r="S14328">
        <v>239</v>
      </c>
      <c r="T14328" s="6" t="s">
        <v>80397</v>
      </c>
      <c r="U14328">
        <v>0</v>
      </c>
      <c r="W14328">
        <v>1</v>
      </c>
      <c r="X14328" s="6">
        <v>507</v>
      </c>
      <c r="Y14328" s="6">
        <v>0</v>
      </c>
      <c r="Z14328" t="s">
        <v>7510</v>
      </c>
      <c r="AA14328" t="s">
        <v>1390</v>
      </c>
    </row>
    <row r="14329" spans="1:27" x14ac:dyDescent="0.35">
      <c r="A14329" t="s">
        <v>0</v>
      </c>
      <c r="B14329" t="s">
        <v>1</v>
      </c>
      <c r="C14329">
        <v>24043</v>
      </c>
      <c r="D14329" t="s">
        <v>111</v>
      </c>
      <c r="E14329">
        <v>21</v>
      </c>
      <c r="F14329">
        <v>7750</v>
      </c>
      <c r="G14329">
        <v>7261</v>
      </c>
      <c r="H14329">
        <v>206</v>
      </c>
      <c r="I14329">
        <v>7</v>
      </c>
      <c r="J14329" t="s">
        <v>33939</v>
      </c>
      <c r="K14329">
        <v>201</v>
      </c>
      <c r="L14329">
        <v>1197</v>
      </c>
      <c r="M14329">
        <v>1398</v>
      </c>
      <c r="N14329">
        <v>1119</v>
      </c>
      <c r="O14329">
        <v>4</v>
      </c>
      <c r="P14329">
        <v>6</v>
      </c>
      <c r="Q14329" t="s">
        <v>30240</v>
      </c>
      <c r="R14329" t="s">
        <v>111</v>
      </c>
      <c r="S14329">
        <v>136</v>
      </c>
      <c r="T14329" s="6" t="s">
        <v>80397</v>
      </c>
      <c r="U14329">
        <v>0</v>
      </c>
      <c r="W14329">
        <v>10</v>
      </c>
      <c r="X14329" s="6">
        <v>136</v>
      </c>
      <c r="Y14329" s="6">
        <v>0</v>
      </c>
      <c r="Z14329" t="s">
        <v>2290</v>
      </c>
      <c r="AA14329" t="s">
        <v>649</v>
      </c>
    </row>
    <row r="14330" spans="1:27" x14ac:dyDescent="0.35">
      <c r="A14330" t="s">
        <v>0</v>
      </c>
      <c r="B14330" t="s">
        <v>1</v>
      </c>
      <c r="C14330">
        <v>24043</v>
      </c>
      <c r="D14330" t="s">
        <v>111</v>
      </c>
      <c r="E14330">
        <v>21</v>
      </c>
      <c r="F14330">
        <v>7750</v>
      </c>
      <c r="G14330">
        <v>7261</v>
      </c>
      <c r="H14330">
        <v>206</v>
      </c>
      <c r="I14330">
        <v>7</v>
      </c>
      <c r="J14330" t="s">
        <v>33939</v>
      </c>
      <c r="K14330">
        <v>201</v>
      </c>
      <c r="L14330">
        <v>1197</v>
      </c>
      <c r="M14330">
        <v>1398</v>
      </c>
      <c r="N14330">
        <v>1119</v>
      </c>
      <c r="O14330">
        <v>4</v>
      </c>
      <c r="P14330">
        <v>7</v>
      </c>
      <c r="Q14330" t="s">
        <v>33950</v>
      </c>
      <c r="R14330" t="s">
        <v>111</v>
      </c>
      <c r="S14330">
        <v>109</v>
      </c>
      <c r="T14330" s="6" t="s">
        <v>80397</v>
      </c>
      <c r="U14330">
        <v>0</v>
      </c>
      <c r="W14330">
        <v>15</v>
      </c>
      <c r="X14330" s="6">
        <v>109</v>
      </c>
      <c r="Y14330" s="6">
        <v>0</v>
      </c>
      <c r="Z14330" t="s">
        <v>29111</v>
      </c>
      <c r="AA14330" t="s">
        <v>33951</v>
      </c>
    </row>
    <row r="14331" spans="1:27" x14ac:dyDescent="0.35">
      <c r="A14331" t="s">
        <v>0</v>
      </c>
      <c r="B14331" t="s">
        <v>1</v>
      </c>
      <c r="C14331">
        <v>24043</v>
      </c>
      <c r="D14331" t="s">
        <v>111</v>
      </c>
      <c r="E14331">
        <v>21</v>
      </c>
      <c r="F14331">
        <v>7750</v>
      </c>
      <c r="G14331">
        <v>7261</v>
      </c>
      <c r="H14331">
        <v>206</v>
      </c>
      <c r="I14331">
        <v>7</v>
      </c>
      <c r="J14331" t="s">
        <v>33939</v>
      </c>
      <c r="K14331">
        <v>201</v>
      </c>
      <c r="L14331">
        <v>1197</v>
      </c>
      <c r="M14331">
        <v>1398</v>
      </c>
      <c r="N14331">
        <v>1119</v>
      </c>
      <c r="O14331">
        <v>4</v>
      </c>
      <c r="P14331">
        <v>8</v>
      </c>
      <c r="Q14331" t="s">
        <v>33952</v>
      </c>
      <c r="R14331" t="s">
        <v>111</v>
      </c>
      <c r="S14331">
        <v>182</v>
      </c>
      <c r="T14331" s="6" t="s">
        <v>80397</v>
      </c>
      <c r="U14331">
        <v>0</v>
      </c>
      <c r="W14331">
        <v>5</v>
      </c>
      <c r="X14331" s="6">
        <v>182</v>
      </c>
      <c r="Y14331" s="6">
        <v>0</v>
      </c>
      <c r="Z14331" t="s">
        <v>33953</v>
      </c>
      <c r="AA14331" t="s">
        <v>33954</v>
      </c>
    </row>
    <row r="14332" spans="1:27" x14ac:dyDescent="0.35">
      <c r="A14332" t="s">
        <v>0</v>
      </c>
      <c r="B14332" t="s">
        <v>1</v>
      </c>
      <c r="C14332">
        <v>24043</v>
      </c>
      <c r="D14332" t="s">
        <v>111</v>
      </c>
      <c r="E14332">
        <v>21</v>
      </c>
      <c r="F14332">
        <v>7750</v>
      </c>
      <c r="G14332">
        <v>7261</v>
      </c>
      <c r="H14332">
        <v>206</v>
      </c>
      <c r="I14332">
        <v>7</v>
      </c>
      <c r="J14332" t="s">
        <v>33939</v>
      </c>
      <c r="K14332">
        <v>201</v>
      </c>
      <c r="L14332">
        <v>1197</v>
      </c>
      <c r="M14332">
        <v>1398</v>
      </c>
      <c r="N14332">
        <v>1119</v>
      </c>
      <c r="O14332">
        <v>4</v>
      </c>
      <c r="P14332">
        <v>9</v>
      </c>
      <c r="Q14332" t="s">
        <v>33955</v>
      </c>
      <c r="R14332" t="s">
        <v>111</v>
      </c>
      <c r="S14332">
        <v>185</v>
      </c>
      <c r="T14332" s="6" t="s">
        <v>80397</v>
      </c>
      <c r="U14332">
        <v>0</v>
      </c>
      <c r="W14332">
        <v>3</v>
      </c>
      <c r="X14332" s="6">
        <v>185</v>
      </c>
      <c r="Y14332" s="6">
        <v>0</v>
      </c>
      <c r="Z14332" t="s">
        <v>1860</v>
      </c>
      <c r="AA14332" t="s">
        <v>1832</v>
      </c>
    </row>
    <row r="14333" spans="1:27" x14ac:dyDescent="0.35">
      <c r="A14333" t="s">
        <v>0</v>
      </c>
      <c r="B14333" t="s">
        <v>1</v>
      </c>
      <c r="C14333">
        <v>24043</v>
      </c>
      <c r="D14333" t="s">
        <v>111</v>
      </c>
      <c r="E14333">
        <v>21</v>
      </c>
      <c r="F14333">
        <v>7750</v>
      </c>
      <c r="G14333">
        <v>7261</v>
      </c>
      <c r="H14333">
        <v>206</v>
      </c>
      <c r="I14333">
        <v>7</v>
      </c>
      <c r="J14333" t="s">
        <v>33939</v>
      </c>
      <c r="K14333">
        <v>201</v>
      </c>
      <c r="L14333">
        <v>1197</v>
      </c>
      <c r="M14333">
        <v>1398</v>
      </c>
      <c r="N14333">
        <v>1119</v>
      </c>
      <c r="O14333">
        <v>4</v>
      </c>
      <c r="P14333">
        <v>10</v>
      </c>
      <c r="Q14333" t="s">
        <v>33956</v>
      </c>
      <c r="R14333" t="s">
        <v>111</v>
      </c>
      <c r="S14333">
        <v>138</v>
      </c>
      <c r="T14333" s="6" t="s">
        <v>80397</v>
      </c>
      <c r="U14333">
        <v>0</v>
      </c>
      <c r="W14333">
        <v>9</v>
      </c>
      <c r="X14333" s="6">
        <v>138</v>
      </c>
      <c r="Y14333" s="6">
        <v>0</v>
      </c>
      <c r="Z14333" t="s">
        <v>33957</v>
      </c>
      <c r="AA14333" t="s">
        <v>3147</v>
      </c>
    </row>
    <row r="14334" spans="1:27" x14ac:dyDescent="0.35">
      <c r="A14334" t="s">
        <v>0</v>
      </c>
      <c r="B14334" t="s">
        <v>1</v>
      </c>
      <c r="C14334">
        <v>24043</v>
      </c>
      <c r="D14334" t="s">
        <v>111</v>
      </c>
      <c r="E14334">
        <v>21</v>
      </c>
      <c r="F14334">
        <v>7750</v>
      </c>
      <c r="G14334">
        <v>7261</v>
      </c>
      <c r="H14334">
        <v>206</v>
      </c>
      <c r="I14334">
        <v>7</v>
      </c>
      <c r="J14334" t="s">
        <v>33939</v>
      </c>
      <c r="K14334">
        <v>201</v>
      </c>
      <c r="L14334">
        <v>1197</v>
      </c>
      <c r="M14334">
        <v>1398</v>
      </c>
      <c r="N14334">
        <v>1119</v>
      </c>
      <c r="O14334">
        <v>4</v>
      </c>
      <c r="P14334">
        <v>11</v>
      </c>
      <c r="Q14334" t="s">
        <v>33958</v>
      </c>
      <c r="R14334" t="s">
        <v>111</v>
      </c>
      <c r="S14334">
        <v>168</v>
      </c>
      <c r="T14334" s="6" t="s">
        <v>80397</v>
      </c>
      <c r="U14334">
        <v>0</v>
      </c>
      <c r="W14334">
        <v>7</v>
      </c>
      <c r="X14334" s="6">
        <v>168</v>
      </c>
      <c r="Y14334" s="6">
        <v>0</v>
      </c>
      <c r="Z14334" t="s">
        <v>33959</v>
      </c>
      <c r="AA14334" t="s">
        <v>33960</v>
      </c>
    </row>
    <row r="14335" spans="1:27" x14ac:dyDescent="0.35">
      <c r="A14335" t="s">
        <v>0</v>
      </c>
      <c r="B14335" t="s">
        <v>1</v>
      </c>
      <c r="C14335">
        <v>24043</v>
      </c>
      <c r="D14335" t="s">
        <v>111</v>
      </c>
      <c r="E14335">
        <v>21</v>
      </c>
      <c r="F14335">
        <v>7750</v>
      </c>
      <c r="G14335">
        <v>7261</v>
      </c>
      <c r="H14335">
        <v>206</v>
      </c>
      <c r="I14335">
        <v>7</v>
      </c>
      <c r="J14335" t="s">
        <v>33939</v>
      </c>
      <c r="K14335">
        <v>201</v>
      </c>
      <c r="L14335">
        <v>1197</v>
      </c>
      <c r="M14335">
        <v>1398</v>
      </c>
      <c r="N14335">
        <v>1119</v>
      </c>
      <c r="O14335">
        <v>4</v>
      </c>
      <c r="P14335">
        <v>12</v>
      </c>
      <c r="Q14335" t="s">
        <v>33961</v>
      </c>
      <c r="R14335" t="s">
        <v>111</v>
      </c>
      <c r="S14335">
        <v>136</v>
      </c>
      <c r="T14335" s="6" t="s">
        <v>80397</v>
      </c>
      <c r="U14335">
        <v>0</v>
      </c>
      <c r="W14335">
        <v>11</v>
      </c>
      <c r="X14335" s="6">
        <v>136</v>
      </c>
      <c r="Y14335" s="6">
        <v>0</v>
      </c>
      <c r="Z14335" t="s">
        <v>22907</v>
      </c>
      <c r="AA14335" t="s">
        <v>2407</v>
      </c>
    </row>
    <row r="14336" spans="1:27" x14ac:dyDescent="0.35">
      <c r="A14336" t="s">
        <v>0</v>
      </c>
      <c r="B14336" t="s">
        <v>1</v>
      </c>
      <c r="C14336">
        <v>24043</v>
      </c>
      <c r="D14336" t="s">
        <v>111</v>
      </c>
      <c r="E14336">
        <v>21</v>
      </c>
      <c r="F14336">
        <v>7750</v>
      </c>
      <c r="G14336">
        <v>7261</v>
      </c>
      <c r="H14336">
        <v>206</v>
      </c>
      <c r="I14336">
        <v>7</v>
      </c>
      <c r="J14336" t="s">
        <v>33939</v>
      </c>
      <c r="K14336">
        <v>201</v>
      </c>
      <c r="L14336">
        <v>1197</v>
      </c>
      <c r="M14336">
        <v>1398</v>
      </c>
      <c r="N14336">
        <v>1119</v>
      </c>
      <c r="O14336">
        <v>4</v>
      </c>
      <c r="P14336">
        <v>13</v>
      </c>
      <c r="Q14336" t="s">
        <v>33962</v>
      </c>
      <c r="R14336" t="s">
        <v>111</v>
      </c>
      <c r="S14336">
        <v>194</v>
      </c>
      <c r="T14336" s="6" t="s">
        <v>80397</v>
      </c>
      <c r="U14336">
        <v>0</v>
      </c>
      <c r="W14336">
        <v>2</v>
      </c>
      <c r="X14336" s="6">
        <v>194</v>
      </c>
      <c r="Y14336" s="6">
        <v>0</v>
      </c>
      <c r="Z14336" t="s">
        <v>33963</v>
      </c>
      <c r="AA14336" t="s">
        <v>12738</v>
      </c>
    </row>
    <row r="14337" spans="1:27" x14ac:dyDescent="0.35">
      <c r="A14337" t="s">
        <v>0</v>
      </c>
      <c r="B14337" t="s">
        <v>1</v>
      </c>
      <c r="C14337">
        <v>24043</v>
      </c>
      <c r="D14337" t="s">
        <v>111</v>
      </c>
      <c r="E14337">
        <v>21</v>
      </c>
      <c r="F14337">
        <v>7750</v>
      </c>
      <c r="G14337">
        <v>7261</v>
      </c>
      <c r="H14337">
        <v>206</v>
      </c>
      <c r="I14337">
        <v>7</v>
      </c>
      <c r="J14337" t="s">
        <v>33939</v>
      </c>
      <c r="K14337">
        <v>201</v>
      </c>
      <c r="L14337">
        <v>1197</v>
      </c>
      <c r="M14337">
        <v>1398</v>
      </c>
      <c r="N14337">
        <v>1119</v>
      </c>
      <c r="O14337">
        <v>4</v>
      </c>
      <c r="P14337">
        <v>14</v>
      </c>
      <c r="Q14337" t="s">
        <v>33964</v>
      </c>
      <c r="R14337" t="s">
        <v>111</v>
      </c>
      <c r="S14337">
        <v>168</v>
      </c>
      <c r="T14337" s="6" t="s">
        <v>80397</v>
      </c>
      <c r="U14337">
        <v>0</v>
      </c>
      <c r="W14337">
        <v>8</v>
      </c>
      <c r="X14337" s="6">
        <v>168</v>
      </c>
      <c r="Y14337" s="6">
        <v>0</v>
      </c>
      <c r="Z14337" t="s">
        <v>33965</v>
      </c>
      <c r="AA14337" t="s">
        <v>1037</v>
      </c>
    </row>
    <row r="14338" spans="1:27" x14ac:dyDescent="0.35">
      <c r="A14338" t="s">
        <v>0</v>
      </c>
      <c r="B14338" t="s">
        <v>1</v>
      </c>
      <c r="C14338">
        <v>24043</v>
      </c>
      <c r="D14338" t="s">
        <v>111</v>
      </c>
      <c r="E14338">
        <v>21</v>
      </c>
      <c r="F14338">
        <v>7750</v>
      </c>
      <c r="G14338">
        <v>7261</v>
      </c>
      <c r="H14338">
        <v>206</v>
      </c>
      <c r="I14338">
        <v>7</v>
      </c>
      <c r="J14338" t="s">
        <v>33939</v>
      </c>
      <c r="K14338">
        <v>201</v>
      </c>
      <c r="L14338">
        <v>1197</v>
      </c>
      <c r="M14338">
        <v>1398</v>
      </c>
      <c r="N14338">
        <v>1119</v>
      </c>
      <c r="O14338">
        <v>4</v>
      </c>
      <c r="P14338">
        <v>15</v>
      </c>
      <c r="Q14338" t="s">
        <v>33966</v>
      </c>
      <c r="R14338" t="s">
        <v>111</v>
      </c>
      <c r="S14338">
        <v>183</v>
      </c>
      <c r="T14338" s="6" t="s">
        <v>80397</v>
      </c>
      <c r="U14338">
        <v>0</v>
      </c>
      <c r="W14338">
        <v>4</v>
      </c>
      <c r="X14338" s="6">
        <v>183</v>
      </c>
      <c r="Y14338" s="6">
        <v>0</v>
      </c>
      <c r="Z14338" t="s">
        <v>33967</v>
      </c>
      <c r="AA14338" t="s">
        <v>11401</v>
      </c>
    </row>
    <row r="14339" spans="1:27" x14ac:dyDescent="0.35">
      <c r="A14339" t="s">
        <v>0</v>
      </c>
      <c r="B14339" t="s">
        <v>1</v>
      </c>
      <c r="C14339">
        <v>24043</v>
      </c>
      <c r="D14339" t="s">
        <v>111</v>
      </c>
      <c r="E14339">
        <v>21</v>
      </c>
      <c r="F14339">
        <v>7750</v>
      </c>
      <c r="G14339">
        <v>7261</v>
      </c>
      <c r="H14339">
        <v>206</v>
      </c>
      <c r="I14339">
        <v>7</v>
      </c>
      <c r="J14339" t="s">
        <v>33939</v>
      </c>
      <c r="K14339">
        <v>201</v>
      </c>
      <c r="L14339">
        <v>1197</v>
      </c>
      <c r="M14339">
        <v>1398</v>
      </c>
      <c r="N14339">
        <v>1119</v>
      </c>
      <c r="O14339">
        <v>4</v>
      </c>
      <c r="P14339">
        <v>16</v>
      </c>
      <c r="Q14339" t="s">
        <v>33968</v>
      </c>
      <c r="R14339" t="s">
        <v>111</v>
      </c>
      <c r="S14339">
        <v>119</v>
      </c>
      <c r="T14339" s="6" t="s">
        <v>80397</v>
      </c>
      <c r="U14339">
        <v>0</v>
      </c>
      <c r="W14339">
        <v>14</v>
      </c>
      <c r="X14339" s="6">
        <v>119</v>
      </c>
      <c r="Y14339" s="6">
        <v>0</v>
      </c>
      <c r="Z14339" t="s">
        <v>33969</v>
      </c>
      <c r="AA14339" t="s">
        <v>5307</v>
      </c>
    </row>
    <row r="14340" spans="1:27" x14ac:dyDescent="0.35">
      <c r="A14340" t="s">
        <v>0</v>
      </c>
      <c r="B14340" t="s">
        <v>1</v>
      </c>
      <c r="C14340">
        <v>24043</v>
      </c>
      <c r="D14340" t="s">
        <v>111</v>
      </c>
      <c r="E14340">
        <v>21</v>
      </c>
      <c r="F14340">
        <v>7750</v>
      </c>
      <c r="G14340">
        <v>7261</v>
      </c>
      <c r="H14340">
        <v>206</v>
      </c>
      <c r="I14340">
        <v>7</v>
      </c>
      <c r="J14340" t="s">
        <v>33939</v>
      </c>
      <c r="K14340">
        <v>201</v>
      </c>
      <c r="L14340">
        <v>1197</v>
      </c>
      <c r="M14340">
        <v>1398</v>
      </c>
      <c r="N14340">
        <v>1119</v>
      </c>
      <c r="O14340">
        <v>4</v>
      </c>
      <c r="P14340">
        <v>17</v>
      </c>
      <c r="Q14340" t="s">
        <v>33970</v>
      </c>
      <c r="R14340" t="s">
        <v>111</v>
      </c>
      <c r="S14340">
        <v>122</v>
      </c>
      <c r="T14340" s="6" t="s">
        <v>80397</v>
      </c>
      <c r="U14340">
        <v>0</v>
      </c>
      <c r="W14340">
        <v>13</v>
      </c>
      <c r="X14340" s="6">
        <v>122</v>
      </c>
      <c r="Y14340" s="6">
        <v>0</v>
      </c>
      <c r="Z14340" t="s">
        <v>33971</v>
      </c>
      <c r="AA14340" t="s">
        <v>33972</v>
      </c>
    </row>
    <row r="14341" spans="1:27" x14ac:dyDescent="0.35">
      <c r="A14341" t="s">
        <v>0</v>
      </c>
      <c r="B14341" t="s">
        <v>1</v>
      </c>
      <c r="C14341">
        <v>24043</v>
      </c>
      <c r="D14341" t="s">
        <v>111</v>
      </c>
      <c r="E14341">
        <v>21</v>
      </c>
      <c r="F14341">
        <v>7750</v>
      </c>
      <c r="G14341">
        <v>7261</v>
      </c>
      <c r="H14341">
        <v>206</v>
      </c>
      <c r="I14341">
        <v>7</v>
      </c>
      <c r="J14341" t="s">
        <v>33939</v>
      </c>
      <c r="K14341">
        <v>201</v>
      </c>
      <c r="L14341">
        <v>1197</v>
      </c>
      <c r="M14341">
        <v>1398</v>
      </c>
      <c r="N14341">
        <v>1119</v>
      </c>
      <c r="O14341">
        <v>4</v>
      </c>
      <c r="P14341">
        <v>18</v>
      </c>
      <c r="Q14341" t="s">
        <v>33973</v>
      </c>
      <c r="R14341" t="s">
        <v>111</v>
      </c>
      <c r="S14341">
        <v>129</v>
      </c>
      <c r="T14341" s="6" t="s">
        <v>80397</v>
      </c>
      <c r="U14341">
        <v>0</v>
      </c>
      <c r="W14341">
        <v>12</v>
      </c>
      <c r="X14341" s="6">
        <v>129</v>
      </c>
      <c r="Y14341" s="6">
        <v>0</v>
      </c>
      <c r="Z14341" t="s">
        <v>30412</v>
      </c>
      <c r="AA14341" t="s">
        <v>33974</v>
      </c>
    </row>
    <row r="14342" spans="1:27" x14ac:dyDescent="0.35">
      <c r="A14342" t="s">
        <v>0</v>
      </c>
      <c r="B14342" t="s">
        <v>1</v>
      </c>
      <c r="C14342">
        <v>24043</v>
      </c>
      <c r="D14342" t="s">
        <v>111</v>
      </c>
      <c r="E14342">
        <v>21</v>
      </c>
      <c r="F14342">
        <v>7750</v>
      </c>
      <c r="G14342">
        <v>7261</v>
      </c>
      <c r="H14342">
        <v>206</v>
      </c>
      <c r="I14342">
        <v>7</v>
      </c>
      <c r="J14342" t="s">
        <v>33939</v>
      </c>
      <c r="K14342">
        <v>201</v>
      </c>
      <c r="L14342">
        <v>1197</v>
      </c>
      <c r="M14342">
        <v>1398</v>
      </c>
      <c r="N14342">
        <v>1119</v>
      </c>
      <c r="O14342">
        <v>4</v>
      </c>
      <c r="P14342">
        <v>19</v>
      </c>
      <c r="Q14342" t="s">
        <v>33975</v>
      </c>
      <c r="R14342" t="s">
        <v>111</v>
      </c>
      <c r="S14342">
        <v>98</v>
      </c>
      <c r="T14342" s="6" t="s">
        <v>80397</v>
      </c>
      <c r="U14342">
        <v>0</v>
      </c>
      <c r="W14342">
        <v>17</v>
      </c>
      <c r="X14342" s="6">
        <v>98</v>
      </c>
      <c r="Y14342" s="6">
        <v>0</v>
      </c>
      <c r="Z14342" t="s">
        <v>19086</v>
      </c>
      <c r="AA14342" t="s">
        <v>33976</v>
      </c>
    </row>
    <row r="14343" spans="1:27" x14ac:dyDescent="0.35">
      <c r="A14343" t="s">
        <v>0</v>
      </c>
      <c r="B14343" t="s">
        <v>1</v>
      </c>
      <c r="C14343">
        <v>24043</v>
      </c>
      <c r="D14343" t="s">
        <v>111</v>
      </c>
      <c r="E14343">
        <v>21</v>
      </c>
      <c r="F14343">
        <v>7750</v>
      </c>
      <c r="G14343">
        <v>7261</v>
      </c>
      <c r="H14343">
        <v>206</v>
      </c>
      <c r="I14343">
        <v>7</v>
      </c>
      <c r="J14343" t="s">
        <v>33939</v>
      </c>
      <c r="K14343">
        <v>201</v>
      </c>
      <c r="L14343">
        <v>1197</v>
      </c>
      <c r="M14343">
        <v>1398</v>
      </c>
      <c r="N14343">
        <v>1119</v>
      </c>
      <c r="O14343">
        <v>4</v>
      </c>
      <c r="P14343">
        <v>20</v>
      </c>
      <c r="Q14343" t="s">
        <v>33977</v>
      </c>
      <c r="R14343" t="s">
        <v>111</v>
      </c>
      <c r="S14343">
        <v>100</v>
      </c>
      <c r="T14343" s="6" t="s">
        <v>80397</v>
      </c>
      <c r="U14343">
        <v>0</v>
      </c>
      <c r="W14343">
        <v>16</v>
      </c>
      <c r="X14343" s="6">
        <v>100</v>
      </c>
      <c r="Y14343" s="6">
        <v>0</v>
      </c>
      <c r="Z14343" t="s">
        <v>3081</v>
      </c>
      <c r="AA14343" t="s">
        <v>33978</v>
      </c>
    </row>
    <row r="14344" spans="1:27" x14ac:dyDescent="0.35">
      <c r="A14344" t="s">
        <v>0</v>
      </c>
      <c r="B14344" t="s">
        <v>1</v>
      </c>
      <c r="C14344">
        <v>24043</v>
      </c>
      <c r="D14344" t="s">
        <v>111</v>
      </c>
      <c r="E14344">
        <v>21</v>
      </c>
      <c r="F14344">
        <v>7750</v>
      </c>
      <c r="G14344">
        <v>7261</v>
      </c>
      <c r="H14344">
        <v>206</v>
      </c>
      <c r="I14344">
        <v>7</v>
      </c>
      <c r="J14344" t="s">
        <v>33939</v>
      </c>
      <c r="K14344">
        <v>201</v>
      </c>
      <c r="L14344">
        <v>1197</v>
      </c>
      <c r="M14344">
        <v>1398</v>
      </c>
      <c r="N14344">
        <v>1119</v>
      </c>
      <c r="O14344">
        <v>4</v>
      </c>
      <c r="P14344">
        <v>21</v>
      </c>
      <c r="Q14344" t="s">
        <v>33979</v>
      </c>
      <c r="R14344" t="s">
        <v>111</v>
      </c>
      <c r="S14344">
        <v>182</v>
      </c>
      <c r="T14344" s="6" t="s">
        <v>80397</v>
      </c>
      <c r="U14344">
        <v>0</v>
      </c>
      <c r="W14344">
        <v>6</v>
      </c>
      <c r="X14344" s="6">
        <v>182</v>
      </c>
      <c r="Y14344" s="6">
        <v>0</v>
      </c>
      <c r="Z14344" t="s">
        <v>33965</v>
      </c>
      <c r="AA14344" t="s">
        <v>33980</v>
      </c>
    </row>
    <row r="14345" spans="1:27" x14ac:dyDescent="0.35">
      <c r="A14345" t="s">
        <v>0</v>
      </c>
      <c r="B14345" t="s">
        <v>1</v>
      </c>
      <c r="C14345">
        <v>36006</v>
      </c>
      <c r="D14345" t="s">
        <v>112</v>
      </c>
      <c r="E14345">
        <v>21</v>
      </c>
      <c r="F14345">
        <v>7796</v>
      </c>
      <c r="G14345">
        <v>7379</v>
      </c>
      <c r="H14345">
        <v>376</v>
      </c>
      <c r="I14345">
        <v>3</v>
      </c>
      <c r="J14345" t="s">
        <v>578</v>
      </c>
      <c r="K14345">
        <v>366</v>
      </c>
      <c r="L14345">
        <v>1953</v>
      </c>
      <c r="M14345">
        <v>2319</v>
      </c>
      <c r="N14345">
        <v>2030</v>
      </c>
      <c r="O14345">
        <v>7</v>
      </c>
      <c r="P14345">
        <v>1</v>
      </c>
      <c r="Q14345" t="s">
        <v>33981</v>
      </c>
      <c r="R14345" t="s">
        <v>112</v>
      </c>
      <c r="S14345">
        <v>1463</v>
      </c>
      <c r="T14345" s="6">
        <v>2030</v>
      </c>
      <c r="U14345">
        <v>287</v>
      </c>
      <c r="V14345">
        <v>1</v>
      </c>
      <c r="Z14345" t="s">
        <v>33982</v>
      </c>
      <c r="AA14345" t="s">
        <v>16525</v>
      </c>
    </row>
    <row r="14346" spans="1:27" x14ac:dyDescent="0.35">
      <c r="A14346" t="s">
        <v>0</v>
      </c>
      <c r="B14346" t="s">
        <v>1</v>
      </c>
      <c r="C14346">
        <v>36006</v>
      </c>
      <c r="D14346" t="s">
        <v>112</v>
      </c>
      <c r="E14346">
        <v>21</v>
      </c>
      <c r="F14346">
        <v>7796</v>
      </c>
      <c r="G14346">
        <v>7379</v>
      </c>
      <c r="H14346">
        <v>376</v>
      </c>
      <c r="I14346">
        <v>3</v>
      </c>
      <c r="J14346" t="s">
        <v>578</v>
      </c>
      <c r="K14346">
        <v>366</v>
      </c>
      <c r="L14346">
        <v>1953</v>
      </c>
      <c r="M14346">
        <v>2319</v>
      </c>
      <c r="N14346">
        <v>2030</v>
      </c>
      <c r="O14346">
        <v>7</v>
      </c>
      <c r="P14346">
        <v>2</v>
      </c>
      <c r="Q14346" t="s">
        <v>33983</v>
      </c>
      <c r="R14346" t="s">
        <v>112</v>
      </c>
      <c r="S14346">
        <v>622</v>
      </c>
      <c r="T14346" s="6">
        <v>909</v>
      </c>
      <c r="U14346">
        <v>0</v>
      </c>
      <c r="V14346">
        <v>2</v>
      </c>
      <c r="Z14346" t="s">
        <v>13291</v>
      </c>
      <c r="AA14346" t="s">
        <v>33984</v>
      </c>
    </row>
    <row r="14347" spans="1:27" x14ac:dyDescent="0.35">
      <c r="A14347" t="s">
        <v>0</v>
      </c>
      <c r="B14347" t="s">
        <v>1</v>
      </c>
      <c r="C14347">
        <v>36006</v>
      </c>
      <c r="D14347" t="s">
        <v>112</v>
      </c>
      <c r="E14347">
        <v>21</v>
      </c>
      <c r="F14347">
        <v>7796</v>
      </c>
      <c r="G14347">
        <v>7379</v>
      </c>
      <c r="H14347">
        <v>376</v>
      </c>
      <c r="I14347">
        <v>3</v>
      </c>
      <c r="J14347" t="s">
        <v>578</v>
      </c>
      <c r="K14347">
        <v>366</v>
      </c>
      <c r="L14347">
        <v>1953</v>
      </c>
      <c r="M14347">
        <v>2319</v>
      </c>
      <c r="N14347">
        <v>2030</v>
      </c>
      <c r="O14347">
        <v>7</v>
      </c>
      <c r="P14347">
        <v>3</v>
      </c>
      <c r="Q14347" t="s">
        <v>33985</v>
      </c>
      <c r="R14347" t="s">
        <v>112</v>
      </c>
      <c r="S14347">
        <v>631</v>
      </c>
      <c r="T14347" s="6">
        <v>631</v>
      </c>
      <c r="U14347">
        <v>0</v>
      </c>
      <c r="V14347">
        <v>6</v>
      </c>
      <c r="Z14347" t="s">
        <v>33986</v>
      </c>
      <c r="AA14347" t="s">
        <v>2371</v>
      </c>
    </row>
    <row r="14348" spans="1:27" x14ac:dyDescent="0.35">
      <c r="A14348" t="s">
        <v>0</v>
      </c>
      <c r="B14348" t="s">
        <v>1</v>
      </c>
      <c r="C14348">
        <v>36006</v>
      </c>
      <c r="D14348" t="s">
        <v>112</v>
      </c>
      <c r="E14348">
        <v>21</v>
      </c>
      <c r="F14348">
        <v>7796</v>
      </c>
      <c r="G14348">
        <v>7379</v>
      </c>
      <c r="H14348">
        <v>376</v>
      </c>
      <c r="I14348">
        <v>3</v>
      </c>
      <c r="J14348" t="s">
        <v>578</v>
      </c>
      <c r="K14348">
        <v>366</v>
      </c>
      <c r="L14348">
        <v>1953</v>
      </c>
      <c r="M14348">
        <v>2319</v>
      </c>
      <c r="N14348">
        <v>2030</v>
      </c>
      <c r="O14348">
        <v>7</v>
      </c>
      <c r="P14348">
        <v>4</v>
      </c>
      <c r="Q14348" t="s">
        <v>33987</v>
      </c>
      <c r="R14348" t="s">
        <v>112</v>
      </c>
      <c r="S14348">
        <v>760</v>
      </c>
      <c r="T14348" s="6">
        <v>760</v>
      </c>
      <c r="U14348">
        <v>0</v>
      </c>
      <c r="V14348">
        <v>4</v>
      </c>
      <c r="Z14348" t="s">
        <v>10934</v>
      </c>
      <c r="AA14348" t="s">
        <v>33988</v>
      </c>
    </row>
    <row r="14349" spans="1:27" x14ac:dyDescent="0.35">
      <c r="A14349" t="s">
        <v>0</v>
      </c>
      <c r="B14349" t="s">
        <v>1</v>
      </c>
      <c r="C14349">
        <v>36006</v>
      </c>
      <c r="D14349" t="s">
        <v>112</v>
      </c>
      <c r="E14349">
        <v>21</v>
      </c>
      <c r="F14349">
        <v>7796</v>
      </c>
      <c r="G14349">
        <v>7379</v>
      </c>
      <c r="H14349">
        <v>376</v>
      </c>
      <c r="I14349">
        <v>3</v>
      </c>
      <c r="J14349" t="s">
        <v>578</v>
      </c>
      <c r="K14349">
        <v>366</v>
      </c>
      <c r="L14349">
        <v>1953</v>
      </c>
      <c r="M14349">
        <v>2319</v>
      </c>
      <c r="N14349">
        <v>2030</v>
      </c>
      <c r="O14349">
        <v>7</v>
      </c>
      <c r="P14349">
        <v>5</v>
      </c>
      <c r="Q14349" t="s">
        <v>33989</v>
      </c>
      <c r="R14349" t="s">
        <v>112</v>
      </c>
      <c r="S14349">
        <v>531</v>
      </c>
      <c r="T14349" s="6" t="s">
        <v>80397</v>
      </c>
      <c r="U14349">
        <v>0</v>
      </c>
      <c r="W14349">
        <v>1</v>
      </c>
      <c r="X14349" s="6">
        <v>1385</v>
      </c>
      <c r="Y14349" s="6">
        <v>0</v>
      </c>
      <c r="Z14349" t="s">
        <v>4439</v>
      </c>
      <c r="AA14349" t="s">
        <v>33990</v>
      </c>
    </row>
    <row r="14350" spans="1:27" x14ac:dyDescent="0.35">
      <c r="A14350" t="s">
        <v>0</v>
      </c>
      <c r="B14350" t="s">
        <v>1</v>
      </c>
      <c r="C14350">
        <v>36006</v>
      </c>
      <c r="D14350" t="s">
        <v>112</v>
      </c>
      <c r="E14350">
        <v>21</v>
      </c>
      <c r="F14350">
        <v>7796</v>
      </c>
      <c r="G14350">
        <v>7379</v>
      </c>
      <c r="H14350">
        <v>376</v>
      </c>
      <c r="I14350">
        <v>3</v>
      </c>
      <c r="J14350" t="s">
        <v>578</v>
      </c>
      <c r="K14350">
        <v>366</v>
      </c>
      <c r="L14350">
        <v>1953</v>
      </c>
      <c r="M14350">
        <v>2319</v>
      </c>
      <c r="N14350">
        <v>2030</v>
      </c>
      <c r="O14350">
        <v>7</v>
      </c>
      <c r="P14350">
        <v>6</v>
      </c>
      <c r="Q14350" t="s">
        <v>33991</v>
      </c>
      <c r="R14350" t="s">
        <v>112</v>
      </c>
      <c r="S14350">
        <v>444</v>
      </c>
      <c r="T14350" s="6" t="s">
        <v>80397</v>
      </c>
      <c r="U14350">
        <v>0</v>
      </c>
      <c r="W14350">
        <v>12</v>
      </c>
      <c r="X14350" s="6">
        <v>444</v>
      </c>
      <c r="Y14350" s="6">
        <v>0</v>
      </c>
      <c r="Z14350" t="s">
        <v>25235</v>
      </c>
      <c r="AA14350" t="s">
        <v>33992</v>
      </c>
    </row>
    <row r="14351" spans="1:27" x14ac:dyDescent="0.35">
      <c r="A14351" t="s">
        <v>0</v>
      </c>
      <c r="B14351" t="s">
        <v>1</v>
      </c>
      <c r="C14351">
        <v>36006</v>
      </c>
      <c r="D14351" t="s">
        <v>112</v>
      </c>
      <c r="E14351">
        <v>21</v>
      </c>
      <c r="F14351">
        <v>7796</v>
      </c>
      <c r="G14351">
        <v>7379</v>
      </c>
      <c r="H14351">
        <v>376</v>
      </c>
      <c r="I14351">
        <v>3</v>
      </c>
      <c r="J14351" t="s">
        <v>578</v>
      </c>
      <c r="K14351">
        <v>366</v>
      </c>
      <c r="L14351">
        <v>1953</v>
      </c>
      <c r="M14351">
        <v>2319</v>
      </c>
      <c r="N14351">
        <v>2030</v>
      </c>
      <c r="O14351">
        <v>7</v>
      </c>
      <c r="P14351">
        <v>7</v>
      </c>
      <c r="Q14351" t="s">
        <v>33993</v>
      </c>
      <c r="R14351" t="s">
        <v>112</v>
      </c>
      <c r="S14351">
        <v>612</v>
      </c>
      <c r="T14351" s="6">
        <v>612</v>
      </c>
      <c r="U14351">
        <v>0</v>
      </c>
      <c r="V14351">
        <v>7</v>
      </c>
      <c r="Z14351" t="s">
        <v>5932</v>
      </c>
      <c r="AA14351" t="s">
        <v>33994</v>
      </c>
    </row>
    <row r="14352" spans="1:27" x14ac:dyDescent="0.35">
      <c r="A14352" t="s">
        <v>0</v>
      </c>
      <c r="B14352" t="s">
        <v>1</v>
      </c>
      <c r="C14352">
        <v>36006</v>
      </c>
      <c r="D14352" t="s">
        <v>112</v>
      </c>
      <c r="E14352">
        <v>21</v>
      </c>
      <c r="F14352">
        <v>7796</v>
      </c>
      <c r="G14352">
        <v>7379</v>
      </c>
      <c r="H14352">
        <v>376</v>
      </c>
      <c r="I14352">
        <v>3</v>
      </c>
      <c r="J14352" t="s">
        <v>578</v>
      </c>
      <c r="K14352">
        <v>366</v>
      </c>
      <c r="L14352">
        <v>1953</v>
      </c>
      <c r="M14352">
        <v>2319</v>
      </c>
      <c r="N14352">
        <v>2030</v>
      </c>
      <c r="O14352">
        <v>7</v>
      </c>
      <c r="P14352">
        <v>8</v>
      </c>
      <c r="Q14352" t="s">
        <v>33995</v>
      </c>
      <c r="R14352" t="s">
        <v>112</v>
      </c>
      <c r="S14352">
        <v>467</v>
      </c>
      <c r="T14352" s="6" t="s">
        <v>80397</v>
      </c>
      <c r="U14352">
        <v>0</v>
      </c>
      <c r="W14352">
        <v>9</v>
      </c>
      <c r="X14352" s="6">
        <v>467</v>
      </c>
      <c r="Y14352" s="6">
        <v>0</v>
      </c>
      <c r="Z14352" t="s">
        <v>2846</v>
      </c>
      <c r="AA14352" t="s">
        <v>33996</v>
      </c>
    </row>
    <row r="14353" spans="1:27" x14ac:dyDescent="0.35">
      <c r="A14353" t="s">
        <v>0</v>
      </c>
      <c r="B14353" t="s">
        <v>1</v>
      </c>
      <c r="C14353">
        <v>36006</v>
      </c>
      <c r="D14353" t="s">
        <v>112</v>
      </c>
      <c r="E14353">
        <v>21</v>
      </c>
      <c r="F14353">
        <v>7796</v>
      </c>
      <c r="G14353">
        <v>7379</v>
      </c>
      <c r="H14353">
        <v>376</v>
      </c>
      <c r="I14353">
        <v>3</v>
      </c>
      <c r="J14353" t="s">
        <v>578</v>
      </c>
      <c r="K14353">
        <v>366</v>
      </c>
      <c r="L14353">
        <v>1953</v>
      </c>
      <c r="M14353">
        <v>2319</v>
      </c>
      <c r="N14353">
        <v>2030</v>
      </c>
      <c r="O14353">
        <v>7</v>
      </c>
      <c r="P14353">
        <v>9</v>
      </c>
      <c r="Q14353" t="s">
        <v>33997</v>
      </c>
      <c r="R14353" t="s">
        <v>112</v>
      </c>
      <c r="S14353">
        <v>506</v>
      </c>
      <c r="T14353" s="6" t="s">
        <v>80397</v>
      </c>
      <c r="U14353">
        <v>0</v>
      </c>
      <c r="W14353">
        <v>4</v>
      </c>
      <c r="X14353" s="6">
        <v>506</v>
      </c>
      <c r="Y14353" s="6">
        <v>0</v>
      </c>
      <c r="Z14353" t="s">
        <v>6974</v>
      </c>
      <c r="AA14353" t="s">
        <v>33998</v>
      </c>
    </row>
    <row r="14354" spans="1:27" x14ac:dyDescent="0.35">
      <c r="A14354" t="s">
        <v>0</v>
      </c>
      <c r="B14354" t="s">
        <v>1</v>
      </c>
      <c r="C14354">
        <v>36006</v>
      </c>
      <c r="D14354" t="s">
        <v>112</v>
      </c>
      <c r="E14354">
        <v>21</v>
      </c>
      <c r="F14354">
        <v>7796</v>
      </c>
      <c r="G14354">
        <v>7379</v>
      </c>
      <c r="H14354">
        <v>376</v>
      </c>
      <c r="I14354">
        <v>3</v>
      </c>
      <c r="J14354" t="s">
        <v>578</v>
      </c>
      <c r="K14354">
        <v>366</v>
      </c>
      <c r="L14354">
        <v>1953</v>
      </c>
      <c r="M14354">
        <v>2319</v>
      </c>
      <c r="N14354">
        <v>2030</v>
      </c>
      <c r="O14354">
        <v>7</v>
      </c>
      <c r="P14354">
        <v>10</v>
      </c>
      <c r="Q14354" t="s">
        <v>33999</v>
      </c>
      <c r="R14354" t="s">
        <v>112</v>
      </c>
      <c r="S14354">
        <v>536</v>
      </c>
      <c r="T14354" s="6" t="s">
        <v>80397</v>
      </c>
      <c r="U14354">
        <v>0</v>
      </c>
      <c r="W14354">
        <v>3</v>
      </c>
      <c r="X14354" s="6">
        <v>536</v>
      </c>
      <c r="Y14354" s="6">
        <v>0</v>
      </c>
      <c r="Z14354" t="s">
        <v>5169</v>
      </c>
      <c r="AA14354" t="s">
        <v>34000</v>
      </c>
    </row>
    <row r="14355" spans="1:27" x14ac:dyDescent="0.35">
      <c r="A14355" t="s">
        <v>0</v>
      </c>
      <c r="B14355" t="s">
        <v>1</v>
      </c>
      <c r="C14355">
        <v>36006</v>
      </c>
      <c r="D14355" t="s">
        <v>112</v>
      </c>
      <c r="E14355">
        <v>21</v>
      </c>
      <c r="F14355">
        <v>7796</v>
      </c>
      <c r="G14355">
        <v>7379</v>
      </c>
      <c r="H14355">
        <v>376</v>
      </c>
      <c r="I14355">
        <v>3</v>
      </c>
      <c r="J14355" t="s">
        <v>578</v>
      </c>
      <c r="K14355">
        <v>366</v>
      </c>
      <c r="L14355">
        <v>1953</v>
      </c>
      <c r="M14355">
        <v>2319</v>
      </c>
      <c r="N14355">
        <v>2030</v>
      </c>
      <c r="O14355">
        <v>7</v>
      </c>
      <c r="P14355">
        <v>11</v>
      </c>
      <c r="Q14355" t="s">
        <v>24301</v>
      </c>
      <c r="R14355" t="s">
        <v>112</v>
      </c>
      <c r="S14355">
        <v>487</v>
      </c>
      <c r="T14355" s="6" t="s">
        <v>80397</v>
      </c>
      <c r="U14355">
        <v>0</v>
      </c>
      <c r="W14355">
        <v>5</v>
      </c>
      <c r="X14355" s="6">
        <v>487</v>
      </c>
      <c r="Y14355" s="6">
        <v>0</v>
      </c>
      <c r="Z14355" t="s">
        <v>1722</v>
      </c>
      <c r="AA14355" t="s">
        <v>34001</v>
      </c>
    </row>
    <row r="14356" spans="1:27" x14ac:dyDescent="0.35">
      <c r="A14356" t="s">
        <v>0</v>
      </c>
      <c r="B14356" t="s">
        <v>1</v>
      </c>
      <c r="C14356">
        <v>36006</v>
      </c>
      <c r="D14356" t="s">
        <v>112</v>
      </c>
      <c r="E14356">
        <v>21</v>
      </c>
      <c r="F14356">
        <v>7796</v>
      </c>
      <c r="G14356">
        <v>7379</v>
      </c>
      <c r="H14356">
        <v>376</v>
      </c>
      <c r="I14356">
        <v>3</v>
      </c>
      <c r="J14356" t="s">
        <v>578</v>
      </c>
      <c r="K14356">
        <v>366</v>
      </c>
      <c r="L14356">
        <v>1953</v>
      </c>
      <c r="M14356">
        <v>2319</v>
      </c>
      <c r="N14356">
        <v>2030</v>
      </c>
      <c r="O14356">
        <v>7</v>
      </c>
      <c r="P14356">
        <v>12</v>
      </c>
      <c r="Q14356" t="s">
        <v>34002</v>
      </c>
      <c r="R14356" t="s">
        <v>112</v>
      </c>
      <c r="S14356">
        <v>469</v>
      </c>
      <c r="T14356" s="6" t="s">
        <v>80397</v>
      </c>
      <c r="U14356">
        <v>0</v>
      </c>
      <c r="W14356">
        <v>8</v>
      </c>
      <c r="X14356" s="6">
        <v>469</v>
      </c>
      <c r="Y14356" s="6">
        <v>0</v>
      </c>
      <c r="Z14356" t="s">
        <v>14800</v>
      </c>
      <c r="AA14356" t="s">
        <v>34003</v>
      </c>
    </row>
    <row r="14357" spans="1:27" x14ac:dyDescent="0.35">
      <c r="A14357" t="s">
        <v>0</v>
      </c>
      <c r="B14357" t="s">
        <v>1</v>
      </c>
      <c r="C14357">
        <v>36006</v>
      </c>
      <c r="D14357" t="s">
        <v>112</v>
      </c>
      <c r="E14357">
        <v>21</v>
      </c>
      <c r="F14357">
        <v>7796</v>
      </c>
      <c r="G14357">
        <v>7379</v>
      </c>
      <c r="H14357">
        <v>376</v>
      </c>
      <c r="I14357">
        <v>3</v>
      </c>
      <c r="J14357" t="s">
        <v>578</v>
      </c>
      <c r="K14357">
        <v>366</v>
      </c>
      <c r="L14357">
        <v>1953</v>
      </c>
      <c r="M14357">
        <v>2319</v>
      </c>
      <c r="N14357">
        <v>2030</v>
      </c>
      <c r="O14357">
        <v>7</v>
      </c>
      <c r="P14357">
        <v>13</v>
      </c>
      <c r="Q14357" t="s">
        <v>34004</v>
      </c>
      <c r="R14357" t="s">
        <v>112</v>
      </c>
      <c r="S14357">
        <v>464</v>
      </c>
      <c r="T14357" s="6" t="s">
        <v>80397</v>
      </c>
      <c r="U14357">
        <v>0</v>
      </c>
      <c r="W14357">
        <v>10</v>
      </c>
      <c r="X14357" s="6">
        <v>464</v>
      </c>
      <c r="Y14357" s="6">
        <v>0</v>
      </c>
      <c r="Z14357" t="s">
        <v>1375</v>
      </c>
      <c r="AA14357" t="s">
        <v>34005</v>
      </c>
    </row>
    <row r="14358" spans="1:27" x14ac:dyDescent="0.35">
      <c r="A14358" t="s">
        <v>0</v>
      </c>
      <c r="B14358" t="s">
        <v>1</v>
      </c>
      <c r="C14358">
        <v>36006</v>
      </c>
      <c r="D14358" t="s">
        <v>112</v>
      </c>
      <c r="E14358">
        <v>21</v>
      </c>
      <c r="F14358">
        <v>7796</v>
      </c>
      <c r="G14358">
        <v>7379</v>
      </c>
      <c r="H14358">
        <v>376</v>
      </c>
      <c r="I14358">
        <v>3</v>
      </c>
      <c r="J14358" t="s">
        <v>578</v>
      </c>
      <c r="K14358">
        <v>366</v>
      </c>
      <c r="L14358">
        <v>1953</v>
      </c>
      <c r="M14358">
        <v>2319</v>
      </c>
      <c r="N14358">
        <v>2030</v>
      </c>
      <c r="O14358">
        <v>7</v>
      </c>
      <c r="P14358">
        <v>14</v>
      </c>
      <c r="Q14358" t="s">
        <v>34006</v>
      </c>
      <c r="R14358" t="s">
        <v>112</v>
      </c>
      <c r="S14358">
        <v>473</v>
      </c>
      <c r="T14358" s="6" t="s">
        <v>80397</v>
      </c>
      <c r="U14358">
        <v>0</v>
      </c>
      <c r="W14358">
        <v>6</v>
      </c>
      <c r="X14358" s="6">
        <v>473</v>
      </c>
      <c r="Y14358" s="6">
        <v>0</v>
      </c>
      <c r="Z14358" t="s">
        <v>34007</v>
      </c>
      <c r="AA14358" t="s">
        <v>34008</v>
      </c>
    </row>
    <row r="14359" spans="1:27" x14ac:dyDescent="0.35">
      <c r="A14359" t="s">
        <v>0</v>
      </c>
      <c r="B14359" t="s">
        <v>1</v>
      </c>
      <c r="C14359">
        <v>36006</v>
      </c>
      <c r="D14359" t="s">
        <v>112</v>
      </c>
      <c r="E14359">
        <v>21</v>
      </c>
      <c r="F14359">
        <v>7796</v>
      </c>
      <c r="G14359">
        <v>7379</v>
      </c>
      <c r="H14359">
        <v>376</v>
      </c>
      <c r="I14359">
        <v>3</v>
      </c>
      <c r="J14359" t="s">
        <v>578</v>
      </c>
      <c r="K14359">
        <v>366</v>
      </c>
      <c r="L14359">
        <v>1953</v>
      </c>
      <c r="M14359">
        <v>2319</v>
      </c>
      <c r="N14359">
        <v>2030</v>
      </c>
      <c r="O14359">
        <v>7</v>
      </c>
      <c r="P14359">
        <v>15</v>
      </c>
      <c r="Q14359" t="s">
        <v>34009</v>
      </c>
      <c r="R14359" t="s">
        <v>112</v>
      </c>
      <c r="S14359">
        <v>355</v>
      </c>
      <c r="T14359" s="6" t="s">
        <v>80397</v>
      </c>
      <c r="U14359">
        <v>0</v>
      </c>
      <c r="W14359">
        <v>14</v>
      </c>
      <c r="X14359" s="6">
        <v>355</v>
      </c>
      <c r="Y14359" s="6">
        <v>0</v>
      </c>
      <c r="Z14359" t="s">
        <v>20705</v>
      </c>
      <c r="AA14359" t="s">
        <v>34010</v>
      </c>
    </row>
    <row r="14360" spans="1:27" x14ac:dyDescent="0.35">
      <c r="A14360" t="s">
        <v>0</v>
      </c>
      <c r="B14360" t="s">
        <v>1</v>
      </c>
      <c r="C14360">
        <v>36006</v>
      </c>
      <c r="D14360" t="s">
        <v>112</v>
      </c>
      <c r="E14360">
        <v>21</v>
      </c>
      <c r="F14360">
        <v>7796</v>
      </c>
      <c r="G14360">
        <v>7379</v>
      </c>
      <c r="H14360">
        <v>376</v>
      </c>
      <c r="I14360">
        <v>3</v>
      </c>
      <c r="J14360" t="s">
        <v>578</v>
      </c>
      <c r="K14360">
        <v>366</v>
      </c>
      <c r="L14360">
        <v>1953</v>
      </c>
      <c r="M14360">
        <v>2319</v>
      </c>
      <c r="N14360">
        <v>2030</v>
      </c>
      <c r="O14360">
        <v>7</v>
      </c>
      <c r="P14360">
        <v>16</v>
      </c>
      <c r="Q14360" t="s">
        <v>34011</v>
      </c>
      <c r="R14360" t="s">
        <v>112</v>
      </c>
      <c r="S14360">
        <v>395</v>
      </c>
      <c r="T14360" s="6" t="s">
        <v>80397</v>
      </c>
      <c r="U14360">
        <v>0</v>
      </c>
      <c r="W14360">
        <v>13</v>
      </c>
      <c r="X14360" s="6">
        <v>395</v>
      </c>
      <c r="Y14360" s="6">
        <v>0</v>
      </c>
      <c r="Z14360" t="s">
        <v>16275</v>
      </c>
      <c r="AA14360" t="s">
        <v>34012</v>
      </c>
    </row>
    <row r="14361" spans="1:27" x14ac:dyDescent="0.35">
      <c r="A14361" t="s">
        <v>0</v>
      </c>
      <c r="B14361" t="s">
        <v>1</v>
      </c>
      <c r="C14361">
        <v>36006</v>
      </c>
      <c r="D14361" t="s">
        <v>112</v>
      </c>
      <c r="E14361">
        <v>21</v>
      </c>
      <c r="F14361">
        <v>7796</v>
      </c>
      <c r="G14361">
        <v>7379</v>
      </c>
      <c r="H14361">
        <v>376</v>
      </c>
      <c r="I14361">
        <v>3</v>
      </c>
      <c r="J14361" t="s">
        <v>578</v>
      </c>
      <c r="K14361">
        <v>366</v>
      </c>
      <c r="L14361">
        <v>1953</v>
      </c>
      <c r="M14361">
        <v>2319</v>
      </c>
      <c r="N14361">
        <v>2030</v>
      </c>
      <c r="O14361">
        <v>7</v>
      </c>
      <c r="P14361">
        <v>17</v>
      </c>
      <c r="Q14361" t="s">
        <v>34013</v>
      </c>
      <c r="R14361" t="s">
        <v>112</v>
      </c>
      <c r="S14361">
        <v>473</v>
      </c>
      <c r="T14361" s="6" t="s">
        <v>80397</v>
      </c>
      <c r="U14361">
        <v>0</v>
      </c>
      <c r="W14361">
        <v>7</v>
      </c>
      <c r="X14361" s="6">
        <v>473</v>
      </c>
      <c r="Y14361" s="6">
        <v>0</v>
      </c>
      <c r="Z14361" t="s">
        <v>34014</v>
      </c>
      <c r="AA14361" t="s">
        <v>34015</v>
      </c>
    </row>
    <row r="14362" spans="1:27" x14ac:dyDescent="0.35">
      <c r="A14362" t="s">
        <v>0</v>
      </c>
      <c r="B14362" t="s">
        <v>1</v>
      </c>
      <c r="C14362">
        <v>36006</v>
      </c>
      <c r="D14362" t="s">
        <v>112</v>
      </c>
      <c r="E14362">
        <v>21</v>
      </c>
      <c r="F14362">
        <v>7796</v>
      </c>
      <c r="G14362">
        <v>7379</v>
      </c>
      <c r="H14362">
        <v>376</v>
      </c>
      <c r="I14362">
        <v>3</v>
      </c>
      <c r="J14362" t="s">
        <v>578</v>
      </c>
      <c r="K14362">
        <v>366</v>
      </c>
      <c r="L14362">
        <v>1953</v>
      </c>
      <c r="M14362">
        <v>2319</v>
      </c>
      <c r="N14362">
        <v>2030</v>
      </c>
      <c r="O14362">
        <v>7</v>
      </c>
      <c r="P14362">
        <v>18</v>
      </c>
      <c r="Q14362" t="s">
        <v>34016</v>
      </c>
      <c r="R14362" t="s">
        <v>112</v>
      </c>
      <c r="S14362">
        <v>646</v>
      </c>
      <c r="T14362" s="6">
        <v>646</v>
      </c>
      <c r="U14362">
        <v>0</v>
      </c>
      <c r="V14362">
        <v>5</v>
      </c>
      <c r="Z14362" t="s">
        <v>34017</v>
      </c>
      <c r="AA14362" t="s">
        <v>34018</v>
      </c>
    </row>
    <row r="14363" spans="1:27" x14ac:dyDescent="0.35">
      <c r="A14363" t="s">
        <v>0</v>
      </c>
      <c r="B14363" t="s">
        <v>1</v>
      </c>
      <c r="C14363">
        <v>36006</v>
      </c>
      <c r="D14363" t="s">
        <v>112</v>
      </c>
      <c r="E14363">
        <v>21</v>
      </c>
      <c r="F14363">
        <v>7796</v>
      </c>
      <c r="G14363">
        <v>7379</v>
      </c>
      <c r="H14363">
        <v>376</v>
      </c>
      <c r="I14363">
        <v>3</v>
      </c>
      <c r="J14363" t="s">
        <v>578</v>
      </c>
      <c r="K14363">
        <v>366</v>
      </c>
      <c r="L14363">
        <v>1953</v>
      </c>
      <c r="M14363">
        <v>2319</v>
      </c>
      <c r="N14363">
        <v>2030</v>
      </c>
      <c r="O14363">
        <v>7</v>
      </c>
      <c r="P14363">
        <v>19</v>
      </c>
      <c r="Q14363" t="s">
        <v>34019</v>
      </c>
      <c r="R14363" t="s">
        <v>112</v>
      </c>
      <c r="S14363">
        <v>590</v>
      </c>
      <c r="T14363" s="6" t="s">
        <v>80397</v>
      </c>
      <c r="U14363">
        <v>0</v>
      </c>
      <c r="W14363">
        <v>2</v>
      </c>
      <c r="X14363" s="6">
        <v>590</v>
      </c>
      <c r="Y14363" s="6">
        <v>0</v>
      </c>
      <c r="Z14363" t="s">
        <v>34020</v>
      </c>
      <c r="AA14363" t="s">
        <v>34021</v>
      </c>
    </row>
    <row r="14364" spans="1:27" x14ac:dyDescent="0.35">
      <c r="A14364" t="s">
        <v>0</v>
      </c>
      <c r="B14364" t="s">
        <v>1</v>
      </c>
      <c r="C14364">
        <v>36006</v>
      </c>
      <c r="D14364" t="s">
        <v>112</v>
      </c>
      <c r="E14364">
        <v>21</v>
      </c>
      <c r="F14364">
        <v>7796</v>
      </c>
      <c r="G14364">
        <v>7379</v>
      </c>
      <c r="H14364">
        <v>376</v>
      </c>
      <c r="I14364">
        <v>3</v>
      </c>
      <c r="J14364" t="s">
        <v>578</v>
      </c>
      <c r="K14364">
        <v>366</v>
      </c>
      <c r="L14364">
        <v>1953</v>
      </c>
      <c r="M14364">
        <v>2319</v>
      </c>
      <c r="N14364">
        <v>2030</v>
      </c>
      <c r="O14364">
        <v>7</v>
      </c>
      <c r="P14364">
        <v>20</v>
      </c>
      <c r="Q14364" t="s">
        <v>34022</v>
      </c>
      <c r="R14364" t="s">
        <v>112</v>
      </c>
      <c r="S14364">
        <v>445</v>
      </c>
      <c r="T14364" s="6" t="s">
        <v>80397</v>
      </c>
      <c r="U14364">
        <v>0</v>
      </c>
      <c r="W14364">
        <v>11</v>
      </c>
      <c r="X14364" s="6">
        <v>445</v>
      </c>
      <c r="Y14364" s="6">
        <v>0</v>
      </c>
      <c r="Z14364" t="s">
        <v>34023</v>
      </c>
      <c r="AA14364" t="s">
        <v>34024</v>
      </c>
    </row>
    <row r="14365" spans="1:27" x14ac:dyDescent="0.35">
      <c r="A14365" t="s">
        <v>0</v>
      </c>
      <c r="B14365" t="s">
        <v>1</v>
      </c>
      <c r="C14365">
        <v>36006</v>
      </c>
      <c r="D14365" t="s">
        <v>112</v>
      </c>
      <c r="E14365">
        <v>21</v>
      </c>
      <c r="F14365">
        <v>7796</v>
      </c>
      <c r="G14365">
        <v>7379</v>
      </c>
      <c r="H14365">
        <v>376</v>
      </c>
      <c r="I14365">
        <v>3</v>
      </c>
      <c r="J14365" t="s">
        <v>578</v>
      </c>
      <c r="K14365">
        <v>366</v>
      </c>
      <c r="L14365">
        <v>1953</v>
      </c>
      <c r="M14365">
        <v>2319</v>
      </c>
      <c r="N14365">
        <v>2030</v>
      </c>
      <c r="O14365">
        <v>7</v>
      </c>
      <c r="P14365">
        <v>21</v>
      </c>
      <c r="Q14365" t="s">
        <v>34025</v>
      </c>
      <c r="R14365" t="s">
        <v>112</v>
      </c>
      <c r="S14365">
        <v>805</v>
      </c>
      <c r="T14365" s="6">
        <v>805</v>
      </c>
      <c r="U14365">
        <v>0</v>
      </c>
      <c r="V14365">
        <v>3</v>
      </c>
      <c r="Z14365" t="s">
        <v>34026</v>
      </c>
      <c r="AA14365" t="s">
        <v>34027</v>
      </c>
    </row>
    <row r="14366" spans="1:27" x14ac:dyDescent="0.35">
      <c r="A14366" t="s">
        <v>0</v>
      </c>
      <c r="B14366" t="s">
        <v>1</v>
      </c>
      <c r="C14366">
        <v>36006</v>
      </c>
      <c r="D14366" t="s">
        <v>112</v>
      </c>
      <c r="E14366">
        <v>21</v>
      </c>
      <c r="F14366">
        <v>7796</v>
      </c>
      <c r="G14366">
        <v>7379</v>
      </c>
      <c r="H14366">
        <v>376</v>
      </c>
      <c r="I14366">
        <v>7</v>
      </c>
      <c r="J14366" t="s">
        <v>34028</v>
      </c>
      <c r="K14366">
        <v>421</v>
      </c>
      <c r="L14366">
        <v>1911</v>
      </c>
      <c r="M14366">
        <v>2332</v>
      </c>
      <c r="N14366">
        <v>2073</v>
      </c>
      <c r="O14366">
        <v>8</v>
      </c>
      <c r="P14366">
        <v>1</v>
      </c>
      <c r="Q14366" t="s">
        <v>34029</v>
      </c>
      <c r="R14366" t="s">
        <v>112</v>
      </c>
      <c r="S14366">
        <v>1167</v>
      </c>
      <c r="T14366" s="6">
        <v>2073</v>
      </c>
      <c r="U14366">
        <v>217</v>
      </c>
      <c r="V14366">
        <v>1</v>
      </c>
      <c r="Z14366" t="s">
        <v>34030</v>
      </c>
      <c r="AA14366" t="s">
        <v>34031</v>
      </c>
    </row>
    <row r="14367" spans="1:27" x14ac:dyDescent="0.35">
      <c r="A14367" t="s">
        <v>0</v>
      </c>
      <c r="B14367" t="s">
        <v>1</v>
      </c>
      <c r="C14367">
        <v>36006</v>
      </c>
      <c r="D14367" t="s">
        <v>112</v>
      </c>
      <c r="E14367">
        <v>21</v>
      </c>
      <c r="F14367">
        <v>7796</v>
      </c>
      <c r="G14367">
        <v>7379</v>
      </c>
      <c r="H14367">
        <v>376</v>
      </c>
      <c r="I14367">
        <v>7</v>
      </c>
      <c r="J14367" t="s">
        <v>34028</v>
      </c>
      <c r="K14367">
        <v>421</v>
      </c>
      <c r="L14367">
        <v>1911</v>
      </c>
      <c r="M14367">
        <v>2332</v>
      </c>
      <c r="N14367">
        <v>2073</v>
      </c>
      <c r="O14367">
        <v>8</v>
      </c>
      <c r="P14367">
        <v>2</v>
      </c>
      <c r="Q14367" t="s">
        <v>34032</v>
      </c>
      <c r="R14367" t="s">
        <v>112</v>
      </c>
      <c r="S14367">
        <v>655</v>
      </c>
      <c r="T14367" s="6">
        <v>872</v>
      </c>
      <c r="U14367">
        <v>0</v>
      </c>
      <c r="V14367">
        <v>2</v>
      </c>
      <c r="Z14367" t="s">
        <v>22160</v>
      </c>
      <c r="AA14367" t="s">
        <v>34033</v>
      </c>
    </row>
    <row r="14368" spans="1:27" x14ac:dyDescent="0.35">
      <c r="A14368" t="s">
        <v>0</v>
      </c>
      <c r="B14368" t="s">
        <v>1</v>
      </c>
      <c r="C14368">
        <v>36006</v>
      </c>
      <c r="D14368" t="s">
        <v>112</v>
      </c>
      <c r="E14368">
        <v>21</v>
      </c>
      <c r="F14368">
        <v>7796</v>
      </c>
      <c r="G14368">
        <v>7379</v>
      </c>
      <c r="H14368">
        <v>376</v>
      </c>
      <c r="I14368">
        <v>7</v>
      </c>
      <c r="J14368" t="s">
        <v>34028</v>
      </c>
      <c r="K14368">
        <v>421</v>
      </c>
      <c r="L14368">
        <v>1911</v>
      </c>
      <c r="M14368">
        <v>2332</v>
      </c>
      <c r="N14368">
        <v>2073</v>
      </c>
      <c r="O14368">
        <v>8</v>
      </c>
      <c r="P14368">
        <v>3</v>
      </c>
      <c r="Q14368" t="s">
        <v>34034</v>
      </c>
      <c r="R14368" t="s">
        <v>112</v>
      </c>
      <c r="S14368">
        <v>740</v>
      </c>
      <c r="T14368" s="6">
        <v>740</v>
      </c>
      <c r="U14368">
        <v>0</v>
      </c>
      <c r="V14368">
        <v>4</v>
      </c>
      <c r="Z14368" t="s">
        <v>1281</v>
      </c>
      <c r="AA14368" t="s">
        <v>34035</v>
      </c>
    </row>
    <row r="14369" spans="1:27" x14ac:dyDescent="0.35">
      <c r="A14369" t="s">
        <v>0</v>
      </c>
      <c r="B14369" t="s">
        <v>1</v>
      </c>
      <c r="C14369">
        <v>36006</v>
      </c>
      <c r="D14369" t="s">
        <v>112</v>
      </c>
      <c r="E14369">
        <v>21</v>
      </c>
      <c r="F14369">
        <v>7796</v>
      </c>
      <c r="G14369">
        <v>7379</v>
      </c>
      <c r="H14369">
        <v>376</v>
      </c>
      <c r="I14369">
        <v>7</v>
      </c>
      <c r="J14369" t="s">
        <v>34028</v>
      </c>
      <c r="K14369">
        <v>421</v>
      </c>
      <c r="L14369">
        <v>1911</v>
      </c>
      <c r="M14369">
        <v>2332</v>
      </c>
      <c r="N14369">
        <v>2073</v>
      </c>
      <c r="O14369">
        <v>8</v>
      </c>
      <c r="P14369">
        <v>4</v>
      </c>
      <c r="Q14369" t="s">
        <v>34036</v>
      </c>
      <c r="R14369" t="s">
        <v>112</v>
      </c>
      <c r="S14369">
        <v>604</v>
      </c>
      <c r="T14369" s="6">
        <v>604</v>
      </c>
      <c r="U14369">
        <v>0</v>
      </c>
      <c r="V14369">
        <v>6</v>
      </c>
      <c r="Z14369" t="s">
        <v>15430</v>
      </c>
      <c r="AA14369" t="s">
        <v>34037</v>
      </c>
    </row>
    <row r="14370" spans="1:27" x14ac:dyDescent="0.35">
      <c r="A14370" t="s">
        <v>0</v>
      </c>
      <c r="B14370" t="s">
        <v>1</v>
      </c>
      <c r="C14370">
        <v>36006</v>
      </c>
      <c r="D14370" t="s">
        <v>112</v>
      </c>
      <c r="E14370">
        <v>21</v>
      </c>
      <c r="F14370">
        <v>7796</v>
      </c>
      <c r="G14370">
        <v>7379</v>
      </c>
      <c r="H14370">
        <v>376</v>
      </c>
      <c r="I14370">
        <v>7</v>
      </c>
      <c r="J14370" t="s">
        <v>34028</v>
      </c>
      <c r="K14370">
        <v>421</v>
      </c>
      <c r="L14370">
        <v>1911</v>
      </c>
      <c r="M14370">
        <v>2332</v>
      </c>
      <c r="N14370">
        <v>2073</v>
      </c>
      <c r="O14370">
        <v>8</v>
      </c>
      <c r="P14370">
        <v>5</v>
      </c>
      <c r="Q14370" t="s">
        <v>34038</v>
      </c>
      <c r="R14370" t="s">
        <v>112</v>
      </c>
      <c r="S14370">
        <v>463</v>
      </c>
      <c r="T14370" s="6" t="s">
        <v>80397</v>
      </c>
      <c r="U14370">
        <v>0</v>
      </c>
      <c r="W14370">
        <v>1</v>
      </c>
      <c r="X14370" s="6">
        <v>1586</v>
      </c>
      <c r="Y14370" s="6">
        <v>0</v>
      </c>
      <c r="Z14370" t="s">
        <v>6974</v>
      </c>
      <c r="AA14370" t="s">
        <v>34039</v>
      </c>
    </row>
    <row r="14371" spans="1:27" x14ac:dyDescent="0.35">
      <c r="A14371" t="s">
        <v>0</v>
      </c>
      <c r="B14371" t="s">
        <v>1</v>
      </c>
      <c r="C14371">
        <v>36006</v>
      </c>
      <c r="D14371" t="s">
        <v>112</v>
      </c>
      <c r="E14371">
        <v>21</v>
      </c>
      <c r="F14371">
        <v>7796</v>
      </c>
      <c r="G14371">
        <v>7379</v>
      </c>
      <c r="H14371">
        <v>376</v>
      </c>
      <c r="I14371">
        <v>7</v>
      </c>
      <c r="J14371" t="s">
        <v>34028</v>
      </c>
      <c r="K14371">
        <v>421</v>
      </c>
      <c r="L14371">
        <v>1911</v>
      </c>
      <c r="M14371">
        <v>2332</v>
      </c>
      <c r="N14371">
        <v>2073</v>
      </c>
      <c r="O14371">
        <v>8</v>
      </c>
      <c r="P14371">
        <v>6</v>
      </c>
      <c r="Q14371" t="s">
        <v>34040</v>
      </c>
      <c r="R14371" t="s">
        <v>112</v>
      </c>
      <c r="S14371">
        <v>538</v>
      </c>
      <c r="T14371" s="6">
        <v>538</v>
      </c>
      <c r="U14371">
        <v>0</v>
      </c>
      <c r="V14371">
        <v>7</v>
      </c>
      <c r="Z14371" t="s">
        <v>21653</v>
      </c>
      <c r="AA14371" t="s">
        <v>34041</v>
      </c>
    </row>
    <row r="14372" spans="1:27" x14ac:dyDescent="0.35">
      <c r="A14372" t="s">
        <v>0</v>
      </c>
      <c r="B14372" t="s">
        <v>1</v>
      </c>
      <c r="C14372">
        <v>36006</v>
      </c>
      <c r="D14372" t="s">
        <v>112</v>
      </c>
      <c r="E14372">
        <v>21</v>
      </c>
      <c r="F14372">
        <v>7796</v>
      </c>
      <c r="G14372">
        <v>7379</v>
      </c>
      <c r="H14372">
        <v>376</v>
      </c>
      <c r="I14372">
        <v>7</v>
      </c>
      <c r="J14372" t="s">
        <v>34028</v>
      </c>
      <c r="K14372">
        <v>421</v>
      </c>
      <c r="L14372">
        <v>1911</v>
      </c>
      <c r="M14372">
        <v>2332</v>
      </c>
      <c r="N14372">
        <v>2073</v>
      </c>
      <c r="O14372">
        <v>8</v>
      </c>
      <c r="P14372">
        <v>7</v>
      </c>
      <c r="Q14372" t="s">
        <v>34042</v>
      </c>
      <c r="R14372" t="s">
        <v>112</v>
      </c>
      <c r="S14372">
        <v>515</v>
      </c>
      <c r="T14372" s="6">
        <v>515</v>
      </c>
      <c r="U14372">
        <v>0</v>
      </c>
      <c r="V14372">
        <v>8</v>
      </c>
      <c r="Z14372" t="s">
        <v>6491</v>
      </c>
      <c r="AA14372" t="s">
        <v>34043</v>
      </c>
    </row>
    <row r="14373" spans="1:27" x14ac:dyDescent="0.35">
      <c r="A14373" t="s">
        <v>0</v>
      </c>
      <c r="B14373" t="s">
        <v>1</v>
      </c>
      <c r="C14373">
        <v>36006</v>
      </c>
      <c r="D14373" t="s">
        <v>112</v>
      </c>
      <c r="E14373">
        <v>21</v>
      </c>
      <c r="F14373">
        <v>7796</v>
      </c>
      <c r="G14373">
        <v>7379</v>
      </c>
      <c r="H14373">
        <v>376</v>
      </c>
      <c r="I14373">
        <v>7</v>
      </c>
      <c r="J14373" t="s">
        <v>34028</v>
      </c>
      <c r="K14373">
        <v>421</v>
      </c>
      <c r="L14373">
        <v>1911</v>
      </c>
      <c r="M14373">
        <v>2332</v>
      </c>
      <c r="N14373">
        <v>2073</v>
      </c>
      <c r="O14373">
        <v>8</v>
      </c>
      <c r="P14373">
        <v>8</v>
      </c>
      <c r="Q14373" t="s">
        <v>34044</v>
      </c>
      <c r="R14373" t="s">
        <v>112</v>
      </c>
      <c r="S14373">
        <v>319</v>
      </c>
      <c r="T14373" s="6" t="s">
        <v>80397</v>
      </c>
      <c r="U14373">
        <v>0</v>
      </c>
      <c r="W14373">
        <v>12</v>
      </c>
      <c r="X14373" s="6">
        <v>319</v>
      </c>
      <c r="Y14373" s="6">
        <v>0</v>
      </c>
      <c r="Z14373" t="s">
        <v>34045</v>
      </c>
      <c r="AA14373" t="s">
        <v>34046</v>
      </c>
    </row>
    <row r="14374" spans="1:27" x14ac:dyDescent="0.35">
      <c r="A14374" t="s">
        <v>0</v>
      </c>
      <c r="B14374" t="s">
        <v>1</v>
      </c>
      <c r="C14374">
        <v>36006</v>
      </c>
      <c r="D14374" t="s">
        <v>112</v>
      </c>
      <c r="E14374">
        <v>21</v>
      </c>
      <c r="F14374">
        <v>7796</v>
      </c>
      <c r="G14374">
        <v>7379</v>
      </c>
      <c r="H14374">
        <v>376</v>
      </c>
      <c r="I14374">
        <v>7</v>
      </c>
      <c r="J14374" t="s">
        <v>34028</v>
      </c>
      <c r="K14374">
        <v>421</v>
      </c>
      <c r="L14374">
        <v>1911</v>
      </c>
      <c r="M14374">
        <v>2332</v>
      </c>
      <c r="N14374">
        <v>2073</v>
      </c>
      <c r="O14374">
        <v>8</v>
      </c>
      <c r="P14374">
        <v>9</v>
      </c>
      <c r="Q14374" t="s">
        <v>34047</v>
      </c>
      <c r="R14374" t="s">
        <v>112</v>
      </c>
      <c r="S14374">
        <v>353</v>
      </c>
      <c r="T14374" s="6" t="s">
        <v>80397</v>
      </c>
      <c r="U14374">
        <v>0</v>
      </c>
      <c r="W14374">
        <v>9</v>
      </c>
      <c r="X14374" s="6">
        <v>353</v>
      </c>
      <c r="Y14374" s="6">
        <v>0</v>
      </c>
      <c r="Z14374" t="s">
        <v>34048</v>
      </c>
      <c r="AA14374" t="s">
        <v>34049</v>
      </c>
    </row>
    <row r="14375" spans="1:27" x14ac:dyDescent="0.35">
      <c r="A14375" t="s">
        <v>0</v>
      </c>
      <c r="B14375" t="s">
        <v>1</v>
      </c>
      <c r="C14375">
        <v>36006</v>
      </c>
      <c r="D14375" t="s">
        <v>112</v>
      </c>
      <c r="E14375">
        <v>21</v>
      </c>
      <c r="F14375">
        <v>7796</v>
      </c>
      <c r="G14375">
        <v>7379</v>
      </c>
      <c r="H14375">
        <v>376</v>
      </c>
      <c r="I14375">
        <v>7</v>
      </c>
      <c r="J14375" t="s">
        <v>34028</v>
      </c>
      <c r="K14375">
        <v>421</v>
      </c>
      <c r="L14375">
        <v>1911</v>
      </c>
      <c r="M14375">
        <v>2332</v>
      </c>
      <c r="N14375">
        <v>2073</v>
      </c>
      <c r="O14375">
        <v>8</v>
      </c>
      <c r="P14375">
        <v>10</v>
      </c>
      <c r="Q14375" t="s">
        <v>34050</v>
      </c>
      <c r="R14375" t="s">
        <v>112</v>
      </c>
      <c r="S14375">
        <v>352</v>
      </c>
      <c r="T14375" s="6" t="s">
        <v>80397</v>
      </c>
      <c r="U14375">
        <v>0</v>
      </c>
      <c r="W14375">
        <v>10</v>
      </c>
      <c r="X14375" s="6">
        <v>352</v>
      </c>
      <c r="Y14375" s="6">
        <v>0</v>
      </c>
      <c r="Z14375" t="s">
        <v>1455</v>
      </c>
      <c r="AA14375" t="s">
        <v>34051</v>
      </c>
    </row>
    <row r="14376" spans="1:27" x14ac:dyDescent="0.35">
      <c r="A14376" t="s">
        <v>0</v>
      </c>
      <c r="B14376" t="s">
        <v>1</v>
      </c>
      <c r="C14376">
        <v>36006</v>
      </c>
      <c r="D14376" t="s">
        <v>112</v>
      </c>
      <c r="E14376">
        <v>21</v>
      </c>
      <c r="F14376">
        <v>7796</v>
      </c>
      <c r="G14376">
        <v>7379</v>
      </c>
      <c r="H14376">
        <v>376</v>
      </c>
      <c r="I14376">
        <v>7</v>
      </c>
      <c r="J14376" t="s">
        <v>34028</v>
      </c>
      <c r="K14376">
        <v>421</v>
      </c>
      <c r="L14376">
        <v>1911</v>
      </c>
      <c r="M14376">
        <v>2332</v>
      </c>
      <c r="N14376">
        <v>2073</v>
      </c>
      <c r="O14376">
        <v>8</v>
      </c>
      <c r="P14376">
        <v>11</v>
      </c>
      <c r="Q14376" t="s">
        <v>34052</v>
      </c>
      <c r="R14376" t="s">
        <v>112</v>
      </c>
      <c r="S14376">
        <v>429</v>
      </c>
      <c r="T14376" s="6" t="s">
        <v>80397</v>
      </c>
      <c r="U14376">
        <v>0</v>
      </c>
      <c r="W14376">
        <v>3</v>
      </c>
      <c r="X14376" s="6">
        <v>429</v>
      </c>
      <c r="Y14376" s="6">
        <v>0</v>
      </c>
      <c r="Z14376" t="s">
        <v>14854</v>
      </c>
      <c r="AA14376" t="s">
        <v>34053</v>
      </c>
    </row>
    <row r="14377" spans="1:27" x14ac:dyDescent="0.35">
      <c r="A14377" t="s">
        <v>0</v>
      </c>
      <c r="B14377" t="s">
        <v>1</v>
      </c>
      <c r="C14377">
        <v>36006</v>
      </c>
      <c r="D14377" t="s">
        <v>112</v>
      </c>
      <c r="E14377">
        <v>21</v>
      </c>
      <c r="F14377">
        <v>7796</v>
      </c>
      <c r="G14377">
        <v>7379</v>
      </c>
      <c r="H14377">
        <v>376</v>
      </c>
      <c r="I14377">
        <v>7</v>
      </c>
      <c r="J14377" t="s">
        <v>34028</v>
      </c>
      <c r="K14377">
        <v>421</v>
      </c>
      <c r="L14377">
        <v>1911</v>
      </c>
      <c r="M14377">
        <v>2332</v>
      </c>
      <c r="N14377">
        <v>2073</v>
      </c>
      <c r="O14377">
        <v>8</v>
      </c>
      <c r="P14377">
        <v>12</v>
      </c>
      <c r="Q14377" t="s">
        <v>34054</v>
      </c>
      <c r="R14377" t="s">
        <v>112</v>
      </c>
      <c r="S14377">
        <v>354</v>
      </c>
      <c r="T14377" s="6" t="s">
        <v>80397</v>
      </c>
      <c r="U14377">
        <v>0</v>
      </c>
      <c r="W14377">
        <v>8</v>
      </c>
      <c r="X14377" s="6">
        <v>354</v>
      </c>
      <c r="Y14377" s="6">
        <v>0</v>
      </c>
      <c r="Z14377" t="s">
        <v>10106</v>
      </c>
      <c r="AA14377" t="s">
        <v>34055</v>
      </c>
    </row>
    <row r="14378" spans="1:27" x14ac:dyDescent="0.35">
      <c r="A14378" t="s">
        <v>0</v>
      </c>
      <c r="B14378" t="s">
        <v>1</v>
      </c>
      <c r="C14378">
        <v>36006</v>
      </c>
      <c r="D14378" t="s">
        <v>112</v>
      </c>
      <c r="E14378">
        <v>21</v>
      </c>
      <c r="F14378">
        <v>7796</v>
      </c>
      <c r="G14378">
        <v>7379</v>
      </c>
      <c r="H14378">
        <v>376</v>
      </c>
      <c r="I14378">
        <v>7</v>
      </c>
      <c r="J14378" t="s">
        <v>34028</v>
      </c>
      <c r="K14378">
        <v>421</v>
      </c>
      <c r="L14378">
        <v>1911</v>
      </c>
      <c r="M14378">
        <v>2332</v>
      </c>
      <c r="N14378">
        <v>2073</v>
      </c>
      <c r="O14378">
        <v>8</v>
      </c>
      <c r="P14378">
        <v>13</v>
      </c>
      <c r="Q14378" t="s">
        <v>34056</v>
      </c>
      <c r="R14378" t="s">
        <v>112</v>
      </c>
      <c r="S14378">
        <v>403</v>
      </c>
      <c r="T14378" s="6" t="s">
        <v>80397</v>
      </c>
      <c r="U14378">
        <v>0</v>
      </c>
      <c r="W14378">
        <v>5</v>
      </c>
      <c r="X14378" s="6">
        <v>403</v>
      </c>
      <c r="Y14378" s="6">
        <v>0</v>
      </c>
      <c r="Z14378" t="s">
        <v>34057</v>
      </c>
      <c r="AA14378" t="s">
        <v>34058</v>
      </c>
    </row>
    <row r="14379" spans="1:27" x14ac:dyDescent="0.35">
      <c r="A14379" t="s">
        <v>0</v>
      </c>
      <c r="B14379" t="s">
        <v>1</v>
      </c>
      <c r="C14379">
        <v>36006</v>
      </c>
      <c r="D14379" t="s">
        <v>112</v>
      </c>
      <c r="E14379">
        <v>21</v>
      </c>
      <c r="F14379">
        <v>7796</v>
      </c>
      <c r="G14379">
        <v>7379</v>
      </c>
      <c r="H14379">
        <v>376</v>
      </c>
      <c r="I14379">
        <v>7</v>
      </c>
      <c r="J14379" t="s">
        <v>34028</v>
      </c>
      <c r="K14379">
        <v>421</v>
      </c>
      <c r="L14379">
        <v>1911</v>
      </c>
      <c r="M14379">
        <v>2332</v>
      </c>
      <c r="N14379">
        <v>2073</v>
      </c>
      <c r="O14379">
        <v>8</v>
      </c>
      <c r="P14379">
        <v>14</v>
      </c>
      <c r="Q14379" t="s">
        <v>34059</v>
      </c>
      <c r="R14379" t="s">
        <v>112</v>
      </c>
      <c r="S14379">
        <v>392</v>
      </c>
      <c r="T14379" s="6" t="s">
        <v>80397</v>
      </c>
      <c r="U14379">
        <v>0</v>
      </c>
      <c r="W14379">
        <v>6</v>
      </c>
      <c r="X14379" s="6">
        <v>392</v>
      </c>
      <c r="Y14379" s="6">
        <v>0</v>
      </c>
      <c r="Z14379" t="s">
        <v>6502</v>
      </c>
      <c r="AA14379" t="s">
        <v>34060</v>
      </c>
    </row>
    <row r="14380" spans="1:27" x14ac:dyDescent="0.35">
      <c r="A14380" t="s">
        <v>0</v>
      </c>
      <c r="B14380" t="s">
        <v>1</v>
      </c>
      <c r="C14380">
        <v>36006</v>
      </c>
      <c r="D14380" t="s">
        <v>112</v>
      </c>
      <c r="E14380">
        <v>21</v>
      </c>
      <c r="F14380">
        <v>7796</v>
      </c>
      <c r="G14380">
        <v>7379</v>
      </c>
      <c r="H14380">
        <v>376</v>
      </c>
      <c r="I14380">
        <v>7</v>
      </c>
      <c r="J14380" t="s">
        <v>34028</v>
      </c>
      <c r="K14380">
        <v>421</v>
      </c>
      <c r="L14380">
        <v>1911</v>
      </c>
      <c r="M14380">
        <v>2332</v>
      </c>
      <c r="N14380">
        <v>2073</v>
      </c>
      <c r="O14380">
        <v>8</v>
      </c>
      <c r="P14380">
        <v>15</v>
      </c>
      <c r="Q14380" t="s">
        <v>34061</v>
      </c>
      <c r="R14380" t="s">
        <v>112</v>
      </c>
      <c r="S14380">
        <v>362</v>
      </c>
      <c r="T14380" s="6" t="s">
        <v>80397</v>
      </c>
      <c r="U14380">
        <v>0</v>
      </c>
      <c r="W14380">
        <v>7</v>
      </c>
      <c r="X14380" s="6">
        <v>362</v>
      </c>
      <c r="Y14380" s="6">
        <v>0</v>
      </c>
      <c r="Z14380" t="s">
        <v>34062</v>
      </c>
      <c r="AA14380" t="s">
        <v>34063</v>
      </c>
    </row>
    <row r="14381" spans="1:27" x14ac:dyDescent="0.35">
      <c r="A14381" t="s">
        <v>0</v>
      </c>
      <c r="B14381" t="s">
        <v>1</v>
      </c>
      <c r="C14381">
        <v>36006</v>
      </c>
      <c r="D14381" t="s">
        <v>112</v>
      </c>
      <c r="E14381">
        <v>21</v>
      </c>
      <c r="F14381">
        <v>7796</v>
      </c>
      <c r="G14381">
        <v>7379</v>
      </c>
      <c r="H14381">
        <v>376</v>
      </c>
      <c r="I14381">
        <v>7</v>
      </c>
      <c r="J14381" t="s">
        <v>34028</v>
      </c>
      <c r="K14381">
        <v>421</v>
      </c>
      <c r="L14381">
        <v>1911</v>
      </c>
      <c r="M14381">
        <v>2332</v>
      </c>
      <c r="N14381">
        <v>2073</v>
      </c>
      <c r="O14381">
        <v>8</v>
      </c>
      <c r="P14381">
        <v>16</v>
      </c>
      <c r="Q14381" t="s">
        <v>34064</v>
      </c>
      <c r="R14381" t="s">
        <v>112</v>
      </c>
      <c r="S14381">
        <v>404</v>
      </c>
      <c r="T14381" s="6" t="s">
        <v>80397</v>
      </c>
      <c r="U14381">
        <v>0</v>
      </c>
      <c r="W14381">
        <v>4</v>
      </c>
      <c r="X14381" s="6">
        <v>404</v>
      </c>
      <c r="Y14381" s="6">
        <v>0</v>
      </c>
      <c r="Z14381" t="s">
        <v>34065</v>
      </c>
      <c r="AA14381" t="s">
        <v>34066</v>
      </c>
    </row>
    <row r="14382" spans="1:27" x14ac:dyDescent="0.35">
      <c r="A14382" t="s">
        <v>0</v>
      </c>
      <c r="B14382" t="s">
        <v>1</v>
      </c>
      <c r="C14382">
        <v>36006</v>
      </c>
      <c r="D14382" t="s">
        <v>112</v>
      </c>
      <c r="E14382">
        <v>21</v>
      </c>
      <c r="F14382">
        <v>7796</v>
      </c>
      <c r="G14382">
        <v>7379</v>
      </c>
      <c r="H14382">
        <v>376</v>
      </c>
      <c r="I14382">
        <v>7</v>
      </c>
      <c r="J14382" t="s">
        <v>34028</v>
      </c>
      <c r="K14382">
        <v>421</v>
      </c>
      <c r="L14382">
        <v>1911</v>
      </c>
      <c r="M14382">
        <v>2332</v>
      </c>
      <c r="N14382">
        <v>2073</v>
      </c>
      <c r="O14382">
        <v>8</v>
      </c>
      <c r="P14382">
        <v>17</v>
      </c>
      <c r="Q14382" t="s">
        <v>34067</v>
      </c>
      <c r="R14382" t="s">
        <v>112</v>
      </c>
      <c r="S14382">
        <v>325</v>
      </c>
      <c r="T14382" s="6" t="s">
        <v>80397</v>
      </c>
      <c r="U14382">
        <v>0</v>
      </c>
      <c r="W14382">
        <v>11</v>
      </c>
      <c r="X14382" s="6">
        <v>325</v>
      </c>
      <c r="Y14382" s="6">
        <v>0</v>
      </c>
      <c r="Z14382" t="s">
        <v>4615</v>
      </c>
      <c r="AA14382" t="s">
        <v>34068</v>
      </c>
    </row>
    <row r="14383" spans="1:27" x14ac:dyDescent="0.35">
      <c r="A14383" t="s">
        <v>0</v>
      </c>
      <c r="B14383" t="s">
        <v>1</v>
      </c>
      <c r="C14383">
        <v>36006</v>
      </c>
      <c r="D14383" t="s">
        <v>112</v>
      </c>
      <c r="E14383">
        <v>21</v>
      </c>
      <c r="F14383">
        <v>7796</v>
      </c>
      <c r="G14383">
        <v>7379</v>
      </c>
      <c r="H14383">
        <v>376</v>
      </c>
      <c r="I14383">
        <v>7</v>
      </c>
      <c r="J14383" t="s">
        <v>34028</v>
      </c>
      <c r="K14383">
        <v>421</v>
      </c>
      <c r="L14383">
        <v>1911</v>
      </c>
      <c r="M14383">
        <v>2332</v>
      </c>
      <c r="N14383">
        <v>2073</v>
      </c>
      <c r="O14383">
        <v>8</v>
      </c>
      <c r="P14383">
        <v>18</v>
      </c>
      <c r="Q14383" t="s">
        <v>34069</v>
      </c>
      <c r="R14383" t="s">
        <v>112</v>
      </c>
      <c r="S14383">
        <v>277</v>
      </c>
      <c r="T14383" s="6" t="s">
        <v>80397</v>
      </c>
      <c r="U14383">
        <v>0</v>
      </c>
      <c r="W14383">
        <v>13</v>
      </c>
      <c r="X14383" s="6">
        <v>277</v>
      </c>
      <c r="Y14383" s="6">
        <v>0</v>
      </c>
      <c r="Z14383" t="s">
        <v>34070</v>
      </c>
      <c r="AA14383" t="s">
        <v>34071</v>
      </c>
    </row>
    <row r="14384" spans="1:27" x14ac:dyDescent="0.35">
      <c r="A14384" t="s">
        <v>0</v>
      </c>
      <c r="B14384" t="s">
        <v>1</v>
      </c>
      <c r="C14384">
        <v>36006</v>
      </c>
      <c r="D14384" t="s">
        <v>112</v>
      </c>
      <c r="E14384">
        <v>21</v>
      </c>
      <c r="F14384">
        <v>7796</v>
      </c>
      <c r="G14384">
        <v>7379</v>
      </c>
      <c r="H14384">
        <v>376</v>
      </c>
      <c r="I14384">
        <v>7</v>
      </c>
      <c r="J14384" t="s">
        <v>34028</v>
      </c>
      <c r="K14384">
        <v>421</v>
      </c>
      <c r="L14384">
        <v>1911</v>
      </c>
      <c r="M14384">
        <v>2332</v>
      </c>
      <c r="N14384">
        <v>2073</v>
      </c>
      <c r="O14384">
        <v>8</v>
      </c>
      <c r="P14384">
        <v>19</v>
      </c>
      <c r="Q14384" t="s">
        <v>34072</v>
      </c>
      <c r="R14384" t="s">
        <v>112</v>
      </c>
      <c r="S14384">
        <v>443</v>
      </c>
      <c r="T14384" s="6" t="s">
        <v>80397</v>
      </c>
      <c r="U14384">
        <v>0</v>
      </c>
      <c r="W14384">
        <v>2</v>
      </c>
      <c r="X14384" s="6">
        <v>443</v>
      </c>
      <c r="Y14384" s="6">
        <v>0</v>
      </c>
      <c r="Z14384" t="s">
        <v>4279</v>
      </c>
      <c r="AA14384" t="s">
        <v>34073</v>
      </c>
    </row>
    <row r="14385" spans="1:27" x14ac:dyDescent="0.35">
      <c r="A14385" t="s">
        <v>0</v>
      </c>
      <c r="B14385" t="s">
        <v>1</v>
      </c>
      <c r="C14385">
        <v>36006</v>
      </c>
      <c r="D14385" t="s">
        <v>112</v>
      </c>
      <c r="E14385">
        <v>21</v>
      </c>
      <c r="F14385">
        <v>7796</v>
      </c>
      <c r="G14385">
        <v>7379</v>
      </c>
      <c r="H14385">
        <v>376</v>
      </c>
      <c r="I14385">
        <v>7</v>
      </c>
      <c r="J14385" t="s">
        <v>34028</v>
      </c>
      <c r="K14385">
        <v>421</v>
      </c>
      <c r="L14385">
        <v>1911</v>
      </c>
      <c r="M14385">
        <v>2332</v>
      </c>
      <c r="N14385">
        <v>2073</v>
      </c>
      <c r="O14385">
        <v>8</v>
      </c>
      <c r="P14385">
        <v>20</v>
      </c>
      <c r="Q14385" t="s">
        <v>34074</v>
      </c>
      <c r="R14385" t="s">
        <v>112</v>
      </c>
      <c r="S14385">
        <v>778</v>
      </c>
      <c r="T14385" s="6">
        <v>778</v>
      </c>
      <c r="U14385">
        <v>0</v>
      </c>
      <c r="V14385">
        <v>3</v>
      </c>
      <c r="Z14385" t="s">
        <v>34075</v>
      </c>
      <c r="AA14385" t="s">
        <v>34076</v>
      </c>
    </row>
    <row r="14386" spans="1:27" x14ac:dyDescent="0.35">
      <c r="A14386" t="s">
        <v>0</v>
      </c>
      <c r="B14386" t="s">
        <v>1</v>
      </c>
      <c r="C14386">
        <v>36006</v>
      </c>
      <c r="D14386" t="s">
        <v>112</v>
      </c>
      <c r="E14386">
        <v>21</v>
      </c>
      <c r="F14386">
        <v>7796</v>
      </c>
      <c r="G14386">
        <v>7379</v>
      </c>
      <c r="H14386">
        <v>376</v>
      </c>
      <c r="I14386">
        <v>7</v>
      </c>
      <c r="J14386" t="s">
        <v>34028</v>
      </c>
      <c r="K14386">
        <v>421</v>
      </c>
      <c r="L14386">
        <v>1911</v>
      </c>
      <c r="M14386">
        <v>2332</v>
      </c>
      <c r="N14386">
        <v>2073</v>
      </c>
      <c r="O14386">
        <v>8</v>
      </c>
      <c r="P14386">
        <v>21</v>
      </c>
      <c r="Q14386" t="s">
        <v>34077</v>
      </c>
      <c r="R14386" t="s">
        <v>112</v>
      </c>
      <c r="S14386">
        <v>724</v>
      </c>
      <c r="T14386" s="6">
        <v>724</v>
      </c>
      <c r="U14386">
        <v>0</v>
      </c>
      <c r="V14386">
        <v>5</v>
      </c>
      <c r="Z14386" t="s">
        <v>34078</v>
      </c>
      <c r="AA14386" t="s">
        <v>3119</v>
      </c>
    </row>
    <row r="14387" spans="1:27" x14ac:dyDescent="0.35">
      <c r="A14387" t="s">
        <v>0</v>
      </c>
      <c r="B14387" t="s">
        <v>1</v>
      </c>
      <c r="C14387">
        <v>36006</v>
      </c>
      <c r="D14387" t="s">
        <v>112</v>
      </c>
      <c r="E14387">
        <v>21</v>
      </c>
      <c r="F14387">
        <v>7796</v>
      </c>
      <c r="G14387">
        <v>7379</v>
      </c>
      <c r="H14387">
        <v>376</v>
      </c>
      <c r="I14387">
        <v>8</v>
      </c>
      <c r="J14387" t="s">
        <v>34079</v>
      </c>
      <c r="K14387">
        <v>379</v>
      </c>
      <c r="L14387">
        <v>1574</v>
      </c>
      <c r="M14387">
        <v>1953</v>
      </c>
      <c r="N14387">
        <v>1674</v>
      </c>
      <c r="O14387">
        <v>6</v>
      </c>
      <c r="P14387">
        <v>1</v>
      </c>
      <c r="Q14387" t="s">
        <v>34080</v>
      </c>
      <c r="R14387" t="s">
        <v>112</v>
      </c>
      <c r="S14387">
        <v>757</v>
      </c>
      <c r="T14387" s="6">
        <v>1515</v>
      </c>
      <c r="U14387">
        <v>0</v>
      </c>
      <c r="V14387">
        <v>1</v>
      </c>
      <c r="Z14387" t="s">
        <v>2854</v>
      </c>
      <c r="AA14387" t="s">
        <v>1453</v>
      </c>
    </row>
    <row r="14388" spans="1:27" x14ac:dyDescent="0.35">
      <c r="A14388" t="s">
        <v>0</v>
      </c>
      <c r="B14388" t="s">
        <v>1</v>
      </c>
      <c r="C14388">
        <v>36006</v>
      </c>
      <c r="D14388" t="s">
        <v>112</v>
      </c>
      <c r="E14388">
        <v>21</v>
      </c>
      <c r="F14388">
        <v>7796</v>
      </c>
      <c r="G14388">
        <v>7379</v>
      </c>
      <c r="H14388">
        <v>376</v>
      </c>
      <c r="I14388">
        <v>8</v>
      </c>
      <c r="J14388" t="s">
        <v>34079</v>
      </c>
      <c r="K14388">
        <v>379</v>
      </c>
      <c r="L14388">
        <v>1574</v>
      </c>
      <c r="M14388">
        <v>1953</v>
      </c>
      <c r="N14388">
        <v>1674</v>
      </c>
      <c r="O14388">
        <v>6</v>
      </c>
      <c r="P14388">
        <v>2</v>
      </c>
      <c r="Q14388" t="s">
        <v>34081</v>
      </c>
      <c r="R14388" t="s">
        <v>112</v>
      </c>
      <c r="S14388">
        <v>522</v>
      </c>
      <c r="T14388" s="6">
        <v>522</v>
      </c>
      <c r="U14388">
        <v>0</v>
      </c>
      <c r="V14388">
        <v>3</v>
      </c>
      <c r="Z14388" t="s">
        <v>24275</v>
      </c>
      <c r="AA14388" t="s">
        <v>8230</v>
      </c>
    </row>
    <row r="14389" spans="1:27" x14ac:dyDescent="0.35">
      <c r="A14389" t="s">
        <v>0</v>
      </c>
      <c r="B14389" t="s">
        <v>1</v>
      </c>
      <c r="C14389">
        <v>36006</v>
      </c>
      <c r="D14389" t="s">
        <v>112</v>
      </c>
      <c r="E14389">
        <v>21</v>
      </c>
      <c r="F14389">
        <v>7796</v>
      </c>
      <c r="G14389">
        <v>7379</v>
      </c>
      <c r="H14389">
        <v>376</v>
      </c>
      <c r="I14389">
        <v>8</v>
      </c>
      <c r="J14389" t="s">
        <v>34079</v>
      </c>
      <c r="K14389">
        <v>379</v>
      </c>
      <c r="L14389">
        <v>1574</v>
      </c>
      <c r="M14389">
        <v>1953</v>
      </c>
      <c r="N14389">
        <v>1674</v>
      </c>
      <c r="O14389">
        <v>6</v>
      </c>
      <c r="P14389">
        <v>3</v>
      </c>
      <c r="Q14389" t="s">
        <v>34082</v>
      </c>
      <c r="R14389" t="s">
        <v>112</v>
      </c>
      <c r="S14389">
        <v>412</v>
      </c>
      <c r="T14389" s="6">
        <v>412</v>
      </c>
      <c r="U14389">
        <v>0</v>
      </c>
      <c r="V14389">
        <v>4</v>
      </c>
      <c r="Z14389" t="s">
        <v>29222</v>
      </c>
      <c r="AA14389" t="s">
        <v>34083</v>
      </c>
    </row>
    <row r="14390" spans="1:27" x14ac:dyDescent="0.35">
      <c r="A14390" t="s">
        <v>0</v>
      </c>
      <c r="B14390" t="s">
        <v>1</v>
      </c>
      <c r="C14390">
        <v>36006</v>
      </c>
      <c r="D14390" t="s">
        <v>112</v>
      </c>
      <c r="E14390">
        <v>21</v>
      </c>
      <c r="F14390">
        <v>7796</v>
      </c>
      <c r="G14390">
        <v>7379</v>
      </c>
      <c r="H14390">
        <v>376</v>
      </c>
      <c r="I14390">
        <v>8</v>
      </c>
      <c r="J14390" t="s">
        <v>34079</v>
      </c>
      <c r="K14390">
        <v>379</v>
      </c>
      <c r="L14390">
        <v>1574</v>
      </c>
      <c r="M14390">
        <v>1953</v>
      </c>
      <c r="N14390">
        <v>1674</v>
      </c>
      <c r="O14390">
        <v>6</v>
      </c>
      <c r="P14390">
        <v>4</v>
      </c>
      <c r="Q14390" t="s">
        <v>34084</v>
      </c>
      <c r="R14390" t="s">
        <v>112</v>
      </c>
      <c r="S14390">
        <v>352</v>
      </c>
      <c r="T14390" s="6">
        <v>352</v>
      </c>
      <c r="U14390">
        <v>0</v>
      </c>
      <c r="V14390">
        <v>5</v>
      </c>
      <c r="Z14390" t="s">
        <v>3390</v>
      </c>
      <c r="AA14390" t="s">
        <v>34085</v>
      </c>
    </row>
    <row r="14391" spans="1:27" x14ac:dyDescent="0.35">
      <c r="A14391" t="s">
        <v>0</v>
      </c>
      <c r="B14391" t="s">
        <v>1</v>
      </c>
      <c r="C14391">
        <v>36006</v>
      </c>
      <c r="D14391" t="s">
        <v>112</v>
      </c>
      <c r="E14391">
        <v>21</v>
      </c>
      <c r="F14391">
        <v>7796</v>
      </c>
      <c r="G14391">
        <v>7379</v>
      </c>
      <c r="H14391">
        <v>376</v>
      </c>
      <c r="I14391">
        <v>8</v>
      </c>
      <c r="J14391" t="s">
        <v>34079</v>
      </c>
      <c r="K14391">
        <v>379</v>
      </c>
      <c r="L14391">
        <v>1574</v>
      </c>
      <c r="M14391">
        <v>1953</v>
      </c>
      <c r="N14391">
        <v>1674</v>
      </c>
      <c r="O14391">
        <v>6</v>
      </c>
      <c r="P14391">
        <v>5</v>
      </c>
      <c r="Q14391" t="s">
        <v>34086</v>
      </c>
      <c r="R14391" t="s">
        <v>112</v>
      </c>
      <c r="S14391">
        <v>297</v>
      </c>
      <c r="T14391" s="6" t="s">
        <v>80397</v>
      </c>
      <c r="U14391">
        <v>0</v>
      </c>
      <c r="W14391">
        <v>1</v>
      </c>
      <c r="X14391" s="6">
        <v>1055</v>
      </c>
      <c r="Y14391" s="6">
        <v>0</v>
      </c>
      <c r="Z14391" t="s">
        <v>836</v>
      </c>
      <c r="AA14391" t="s">
        <v>34087</v>
      </c>
    </row>
    <row r="14392" spans="1:27" x14ac:dyDescent="0.35">
      <c r="A14392" t="s">
        <v>0</v>
      </c>
      <c r="B14392" t="s">
        <v>1</v>
      </c>
      <c r="C14392">
        <v>36006</v>
      </c>
      <c r="D14392" t="s">
        <v>112</v>
      </c>
      <c r="E14392">
        <v>21</v>
      </c>
      <c r="F14392">
        <v>7796</v>
      </c>
      <c r="G14392">
        <v>7379</v>
      </c>
      <c r="H14392">
        <v>376</v>
      </c>
      <c r="I14392">
        <v>8</v>
      </c>
      <c r="J14392" t="s">
        <v>34079</v>
      </c>
      <c r="K14392">
        <v>379</v>
      </c>
      <c r="L14392">
        <v>1574</v>
      </c>
      <c r="M14392">
        <v>1953</v>
      </c>
      <c r="N14392">
        <v>1674</v>
      </c>
      <c r="O14392">
        <v>6</v>
      </c>
      <c r="P14392">
        <v>6</v>
      </c>
      <c r="Q14392" t="s">
        <v>34088</v>
      </c>
      <c r="R14392" t="s">
        <v>112</v>
      </c>
      <c r="S14392">
        <v>244</v>
      </c>
      <c r="T14392" s="6" t="s">
        <v>80397</v>
      </c>
      <c r="U14392">
        <v>0</v>
      </c>
      <c r="W14392">
        <v>11</v>
      </c>
      <c r="X14392" s="6">
        <v>244</v>
      </c>
      <c r="Y14392" s="6">
        <v>0</v>
      </c>
      <c r="Z14392" t="s">
        <v>5205</v>
      </c>
      <c r="AA14392" t="s">
        <v>34089</v>
      </c>
    </row>
    <row r="14393" spans="1:27" x14ac:dyDescent="0.35">
      <c r="A14393" t="s">
        <v>0</v>
      </c>
      <c r="B14393" t="s">
        <v>1</v>
      </c>
      <c r="C14393">
        <v>36006</v>
      </c>
      <c r="D14393" t="s">
        <v>112</v>
      </c>
      <c r="E14393">
        <v>21</v>
      </c>
      <c r="F14393">
        <v>7796</v>
      </c>
      <c r="G14393">
        <v>7379</v>
      </c>
      <c r="H14393">
        <v>376</v>
      </c>
      <c r="I14393">
        <v>8</v>
      </c>
      <c r="J14393" t="s">
        <v>34079</v>
      </c>
      <c r="K14393">
        <v>379</v>
      </c>
      <c r="L14393">
        <v>1574</v>
      </c>
      <c r="M14393">
        <v>1953</v>
      </c>
      <c r="N14393">
        <v>1674</v>
      </c>
      <c r="O14393">
        <v>6</v>
      </c>
      <c r="P14393">
        <v>7</v>
      </c>
      <c r="Q14393" t="s">
        <v>34090</v>
      </c>
      <c r="R14393" t="s">
        <v>112</v>
      </c>
      <c r="S14393">
        <v>285</v>
      </c>
      <c r="T14393" s="6" t="s">
        <v>80397</v>
      </c>
      <c r="U14393">
        <v>0</v>
      </c>
      <c r="W14393">
        <v>4</v>
      </c>
      <c r="X14393" s="6">
        <v>285</v>
      </c>
      <c r="Y14393" s="6">
        <v>0</v>
      </c>
      <c r="Z14393" t="s">
        <v>34091</v>
      </c>
      <c r="AA14393" t="s">
        <v>34092</v>
      </c>
    </row>
    <row r="14394" spans="1:27" x14ac:dyDescent="0.35">
      <c r="A14394" t="s">
        <v>0</v>
      </c>
      <c r="B14394" t="s">
        <v>1</v>
      </c>
      <c r="C14394">
        <v>36006</v>
      </c>
      <c r="D14394" t="s">
        <v>112</v>
      </c>
      <c r="E14394">
        <v>21</v>
      </c>
      <c r="F14394">
        <v>7796</v>
      </c>
      <c r="G14394">
        <v>7379</v>
      </c>
      <c r="H14394">
        <v>376</v>
      </c>
      <c r="I14394">
        <v>8</v>
      </c>
      <c r="J14394" t="s">
        <v>34079</v>
      </c>
      <c r="K14394">
        <v>379</v>
      </c>
      <c r="L14394">
        <v>1574</v>
      </c>
      <c r="M14394">
        <v>1953</v>
      </c>
      <c r="N14394">
        <v>1674</v>
      </c>
      <c r="O14394">
        <v>6</v>
      </c>
      <c r="P14394">
        <v>8</v>
      </c>
      <c r="Q14394" t="s">
        <v>34093</v>
      </c>
      <c r="R14394" t="s">
        <v>112</v>
      </c>
      <c r="S14394">
        <v>248</v>
      </c>
      <c r="T14394" s="6" t="s">
        <v>80397</v>
      </c>
      <c r="U14394">
        <v>0</v>
      </c>
      <c r="W14394">
        <v>9</v>
      </c>
      <c r="X14394" s="6">
        <v>248</v>
      </c>
      <c r="Y14394" s="6">
        <v>0</v>
      </c>
      <c r="Z14394" t="s">
        <v>6445</v>
      </c>
      <c r="AA14394" t="s">
        <v>34094</v>
      </c>
    </row>
    <row r="14395" spans="1:27" x14ac:dyDescent="0.35">
      <c r="A14395" t="s">
        <v>0</v>
      </c>
      <c r="B14395" t="s">
        <v>1</v>
      </c>
      <c r="C14395">
        <v>36006</v>
      </c>
      <c r="D14395" t="s">
        <v>112</v>
      </c>
      <c r="E14395">
        <v>21</v>
      </c>
      <c r="F14395">
        <v>7796</v>
      </c>
      <c r="G14395">
        <v>7379</v>
      </c>
      <c r="H14395">
        <v>376</v>
      </c>
      <c r="I14395">
        <v>8</v>
      </c>
      <c r="J14395" t="s">
        <v>34079</v>
      </c>
      <c r="K14395">
        <v>379</v>
      </c>
      <c r="L14395">
        <v>1574</v>
      </c>
      <c r="M14395">
        <v>1953</v>
      </c>
      <c r="N14395">
        <v>1674</v>
      </c>
      <c r="O14395">
        <v>6</v>
      </c>
      <c r="P14395">
        <v>9</v>
      </c>
      <c r="Q14395" t="s">
        <v>34095</v>
      </c>
      <c r="R14395" t="s">
        <v>112</v>
      </c>
      <c r="S14395">
        <v>309</v>
      </c>
      <c r="T14395" s="6">
        <v>309</v>
      </c>
      <c r="U14395">
        <v>0</v>
      </c>
      <c r="V14395">
        <v>6</v>
      </c>
      <c r="Z14395" t="s">
        <v>34096</v>
      </c>
      <c r="AA14395" t="s">
        <v>34097</v>
      </c>
    </row>
    <row r="14396" spans="1:27" x14ac:dyDescent="0.35">
      <c r="A14396" t="s">
        <v>0</v>
      </c>
      <c r="B14396" t="s">
        <v>1</v>
      </c>
      <c r="C14396">
        <v>36006</v>
      </c>
      <c r="D14396" t="s">
        <v>112</v>
      </c>
      <c r="E14396">
        <v>21</v>
      </c>
      <c r="F14396">
        <v>7796</v>
      </c>
      <c r="G14396">
        <v>7379</v>
      </c>
      <c r="H14396">
        <v>376</v>
      </c>
      <c r="I14396">
        <v>8</v>
      </c>
      <c r="J14396" t="s">
        <v>34079</v>
      </c>
      <c r="K14396">
        <v>379</v>
      </c>
      <c r="L14396">
        <v>1574</v>
      </c>
      <c r="M14396">
        <v>1953</v>
      </c>
      <c r="N14396">
        <v>1674</v>
      </c>
      <c r="O14396">
        <v>6</v>
      </c>
      <c r="P14396">
        <v>10</v>
      </c>
      <c r="Q14396" t="s">
        <v>34098</v>
      </c>
      <c r="R14396" t="s">
        <v>112</v>
      </c>
      <c r="S14396">
        <v>267</v>
      </c>
      <c r="T14396" s="6" t="s">
        <v>80397</v>
      </c>
      <c r="U14396">
        <v>0</v>
      </c>
      <c r="W14396">
        <v>5</v>
      </c>
      <c r="X14396" s="6">
        <v>267</v>
      </c>
      <c r="Y14396" s="6">
        <v>0</v>
      </c>
      <c r="Z14396" t="s">
        <v>34099</v>
      </c>
      <c r="AA14396" t="s">
        <v>11835</v>
      </c>
    </row>
    <row r="14397" spans="1:27" x14ac:dyDescent="0.35">
      <c r="A14397" t="s">
        <v>0</v>
      </c>
      <c r="B14397" t="s">
        <v>1</v>
      </c>
      <c r="C14397">
        <v>36006</v>
      </c>
      <c r="D14397" t="s">
        <v>112</v>
      </c>
      <c r="E14397">
        <v>21</v>
      </c>
      <c r="F14397">
        <v>7796</v>
      </c>
      <c r="G14397">
        <v>7379</v>
      </c>
      <c r="H14397">
        <v>376</v>
      </c>
      <c r="I14397">
        <v>8</v>
      </c>
      <c r="J14397" t="s">
        <v>34079</v>
      </c>
      <c r="K14397">
        <v>379</v>
      </c>
      <c r="L14397">
        <v>1574</v>
      </c>
      <c r="M14397">
        <v>1953</v>
      </c>
      <c r="N14397">
        <v>1674</v>
      </c>
      <c r="O14397">
        <v>6</v>
      </c>
      <c r="P14397">
        <v>11</v>
      </c>
      <c r="Q14397" t="s">
        <v>34100</v>
      </c>
      <c r="R14397" t="s">
        <v>112</v>
      </c>
      <c r="S14397">
        <v>290</v>
      </c>
      <c r="T14397" s="6" t="s">
        <v>80397</v>
      </c>
      <c r="U14397">
        <v>0</v>
      </c>
      <c r="W14397">
        <v>3</v>
      </c>
      <c r="X14397" s="6">
        <v>290</v>
      </c>
      <c r="Y14397" s="6">
        <v>0</v>
      </c>
      <c r="Z14397" t="s">
        <v>21653</v>
      </c>
      <c r="AA14397" t="s">
        <v>34101</v>
      </c>
    </row>
    <row r="14398" spans="1:27" x14ac:dyDescent="0.35">
      <c r="A14398" t="s">
        <v>0</v>
      </c>
      <c r="B14398" t="s">
        <v>1</v>
      </c>
      <c r="C14398">
        <v>36006</v>
      </c>
      <c r="D14398" t="s">
        <v>112</v>
      </c>
      <c r="E14398">
        <v>21</v>
      </c>
      <c r="F14398">
        <v>7796</v>
      </c>
      <c r="G14398">
        <v>7379</v>
      </c>
      <c r="H14398">
        <v>376</v>
      </c>
      <c r="I14398">
        <v>8</v>
      </c>
      <c r="J14398" t="s">
        <v>34079</v>
      </c>
      <c r="K14398">
        <v>379</v>
      </c>
      <c r="L14398">
        <v>1574</v>
      </c>
      <c r="M14398">
        <v>1953</v>
      </c>
      <c r="N14398">
        <v>1674</v>
      </c>
      <c r="O14398">
        <v>6</v>
      </c>
      <c r="P14398">
        <v>12</v>
      </c>
      <c r="Q14398" t="s">
        <v>34102</v>
      </c>
      <c r="R14398" t="s">
        <v>112</v>
      </c>
      <c r="S14398">
        <v>253</v>
      </c>
      <c r="T14398" s="6" t="s">
        <v>80397</v>
      </c>
      <c r="U14398">
        <v>0</v>
      </c>
      <c r="W14398">
        <v>7</v>
      </c>
      <c r="X14398" s="6">
        <v>253</v>
      </c>
      <c r="Y14398" s="6">
        <v>0</v>
      </c>
      <c r="Z14398" t="s">
        <v>13914</v>
      </c>
      <c r="AA14398" t="s">
        <v>34103</v>
      </c>
    </row>
    <row r="14399" spans="1:27" x14ac:dyDescent="0.35">
      <c r="A14399" t="s">
        <v>0</v>
      </c>
      <c r="B14399" t="s">
        <v>1</v>
      </c>
      <c r="C14399">
        <v>36006</v>
      </c>
      <c r="D14399" t="s">
        <v>112</v>
      </c>
      <c r="E14399">
        <v>21</v>
      </c>
      <c r="F14399">
        <v>7796</v>
      </c>
      <c r="G14399">
        <v>7379</v>
      </c>
      <c r="H14399">
        <v>376</v>
      </c>
      <c r="I14399">
        <v>8</v>
      </c>
      <c r="J14399" t="s">
        <v>34079</v>
      </c>
      <c r="K14399">
        <v>379</v>
      </c>
      <c r="L14399">
        <v>1574</v>
      </c>
      <c r="M14399">
        <v>1953</v>
      </c>
      <c r="N14399">
        <v>1674</v>
      </c>
      <c r="O14399">
        <v>6</v>
      </c>
      <c r="P14399">
        <v>13</v>
      </c>
      <c r="Q14399" t="s">
        <v>34104</v>
      </c>
      <c r="R14399" t="s">
        <v>112</v>
      </c>
      <c r="S14399">
        <v>214</v>
      </c>
      <c r="T14399" s="6" t="s">
        <v>80397</v>
      </c>
      <c r="U14399">
        <v>0</v>
      </c>
      <c r="W14399">
        <v>15</v>
      </c>
      <c r="X14399" s="6">
        <v>214</v>
      </c>
      <c r="Y14399" s="6">
        <v>0</v>
      </c>
      <c r="Z14399" t="s">
        <v>33123</v>
      </c>
      <c r="AA14399" t="s">
        <v>34105</v>
      </c>
    </row>
    <row r="14400" spans="1:27" x14ac:dyDescent="0.35">
      <c r="A14400" t="s">
        <v>0</v>
      </c>
      <c r="B14400" t="s">
        <v>1</v>
      </c>
      <c r="C14400">
        <v>36006</v>
      </c>
      <c r="D14400" t="s">
        <v>112</v>
      </c>
      <c r="E14400">
        <v>21</v>
      </c>
      <c r="F14400">
        <v>7796</v>
      </c>
      <c r="G14400">
        <v>7379</v>
      </c>
      <c r="H14400">
        <v>376</v>
      </c>
      <c r="I14400">
        <v>8</v>
      </c>
      <c r="J14400" t="s">
        <v>34079</v>
      </c>
      <c r="K14400">
        <v>379</v>
      </c>
      <c r="L14400">
        <v>1574</v>
      </c>
      <c r="M14400">
        <v>1953</v>
      </c>
      <c r="N14400">
        <v>1674</v>
      </c>
      <c r="O14400">
        <v>6</v>
      </c>
      <c r="P14400">
        <v>14</v>
      </c>
      <c r="Q14400" t="s">
        <v>34106</v>
      </c>
      <c r="R14400" t="s">
        <v>112</v>
      </c>
      <c r="S14400">
        <v>234</v>
      </c>
      <c r="T14400" s="6" t="s">
        <v>80397</v>
      </c>
      <c r="U14400">
        <v>0</v>
      </c>
      <c r="W14400">
        <v>13</v>
      </c>
      <c r="X14400" s="6">
        <v>234</v>
      </c>
      <c r="Y14400" s="6">
        <v>0</v>
      </c>
      <c r="Z14400" t="s">
        <v>1119</v>
      </c>
      <c r="AA14400" t="s">
        <v>34107</v>
      </c>
    </row>
    <row r="14401" spans="1:27" x14ac:dyDescent="0.35">
      <c r="A14401" t="s">
        <v>0</v>
      </c>
      <c r="B14401" t="s">
        <v>1</v>
      </c>
      <c r="C14401">
        <v>36006</v>
      </c>
      <c r="D14401" t="s">
        <v>112</v>
      </c>
      <c r="E14401">
        <v>21</v>
      </c>
      <c r="F14401">
        <v>7796</v>
      </c>
      <c r="G14401">
        <v>7379</v>
      </c>
      <c r="H14401">
        <v>376</v>
      </c>
      <c r="I14401">
        <v>8</v>
      </c>
      <c r="J14401" t="s">
        <v>34079</v>
      </c>
      <c r="K14401">
        <v>379</v>
      </c>
      <c r="L14401">
        <v>1574</v>
      </c>
      <c r="M14401">
        <v>1953</v>
      </c>
      <c r="N14401">
        <v>1674</v>
      </c>
      <c r="O14401">
        <v>6</v>
      </c>
      <c r="P14401">
        <v>15</v>
      </c>
      <c r="Q14401" t="s">
        <v>34108</v>
      </c>
      <c r="R14401" t="s">
        <v>112</v>
      </c>
      <c r="S14401">
        <v>262</v>
      </c>
      <c r="T14401" s="6" t="s">
        <v>80397</v>
      </c>
      <c r="U14401">
        <v>0</v>
      </c>
      <c r="W14401">
        <v>6</v>
      </c>
      <c r="X14401" s="6">
        <v>262</v>
      </c>
      <c r="Y14401" s="6">
        <v>0</v>
      </c>
      <c r="Z14401" t="s">
        <v>1375</v>
      </c>
      <c r="AA14401" t="s">
        <v>28716</v>
      </c>
    </row>
    <row r="14402" spans="1:27" x14ac:dyDescent="0.35">
      <c r="A14402" t="s">
        <v>0</v>
      </c>
      <c r="B14402" t="s">
        <v>1</v>
      </c>
      <c r="C14402">
        <v>36006</v>
      </c>
      <c r="D14402" t="s">
        <v>112</v>
      </c>
      <c r="E14402">
        <v>21</v>
      </c>
      <c r="F14402">
        <v>7796</v>
      </c>
      <c r="G14402">
        <v>7379</v>
      </c>
      <c r="H14402">
        <v>376</v>
      </c>
      <c r="I14402">
        <v>8</v>
      </c>
      <c r="J14402" t="s">
        <v>34079</v>
      </c>
      <c r="K14402">
        <v>379</v>
      </c>
      <c r="L14402">
        <v>1574</v>
      </c>
      <c r="M14402">
        <v>1953</v>
      </c>
      <c r="N14402">
        <v>1674</v>
      </c>
      <c r="O14402">
        <v>6</v>
      </c>
      <c r="P14402">
        <v>16</v>
      </c>
      <c r="Q14402" t="s">
        <v>34109</v>
      </c>
      <c r="R14402" t="s">
        <v>112</v>
      </c>
      <c r="S14402">
        <v>247</v>
      </c>
      <c r="T14402" s="6" t="s">
        <v>80397</v>
      </c>
      <c r="U14402">
        <v>0</v>
      </c>
      <c r="W14402">
        <v>10</v>
      </c>
      <c r="X14402" s="6">
        <v>247</v>
      </c>
      <c r="Y14402" s="6">
        <v>0</v>
      </c>
      <c r="Z14402" t="s">
        <v>34110</v>
      </c>
      <c r="AA14402" t="s">
        <v>8575</v>
      </c>
    </row>
    <row r="14403" spans="1:27" x14ac:dyDescent="0.35">
      <c r="A14403" t="s">
        <v>0</v>
      </c>
      <c r="B14403" t="s">
        <v>1</v>
      </c>
      <c r="C14403">
        <v>36006</v>
      </c>
      <c r="D14403" t="s">
        <v>112</v>
      </c>
      <c r="E14403">
        <v>21</v>
      </c>
      <c r="F14403">
        <v>7796</v>
      </c>
      <c r="G14403">
        <v>7379</v>
      </c>
      <c r="H14403">
        <v>376</v>
      </c>
      <c r="I14403">
        <v>8</v>
      </c>
      <c r="J14403" t="s">
        <v>34079</v>
      </c>
      <c r="K14403">
        <v>379</v>
      </c>
      <c r="L14403">
        <v>1574</v>
      </c>
      <c r="M14403">
        <v>1953</v>
      </c>
      <c r="N14403">
        <v>1674</v>
      </c>
      <c r="O14403">
        <v>6</v>
      </c>
      <c r="P14403">
        <v>17</v>
      </c>
      <c r="Q14403" t="s">
        <v>34111</v>
      </c>
      <c r="R14403" t="s">
        <v>112</v>
      </c>
      <c r="S14403">
        <v>244</v>
      </c>
      <c r="T14403" s="6" t="s">
        <v>80397</v>
      </c>
      <c r="U14403">
        <v>0</v>
      </c>
      <c r="W14403">
        <v>12</v>
      </c>
      <c r="X14403" s="6">
        <v>244</v>
      </c>
      <c r="Y14403" s="6">
        <v>0</v>
      </c>
      <c r="Z14403" t="s">
        <v>16647</v>
      </c>
      <c r="AA14403" t="s">
        <v>34112</v>
      </c>
    </row>
    <row r="14404" spans="1:27" x14ac:dyDescent="0.35">
      <c r="A14404" t="s">
        <v>0</v>
      </c>
      <c r="B14404" t="s">
        <v>1</v>
      </c>
      <c r="C14404">
        <v>36006</v>
      </c>
      <c r="D14404" t="s">
        <v>112</v>
      </c>
      <c r="E14404">
        <v>21</v>
      </c>
      <c r="F14404">
        <v>7796</v>
      </c>
      <c r="G14404">
        <v>7379</v>
      </c>
      <c r="H14404">
        <v>376</v>
      </c>
      <c r="I14404">
        <v>8</v>
      </c>
      <c r="J14404" t="s">
        <v>34079</v>
      </c>
      <c r="K14404">
        <v>379</v>
      </c>
      <c r="L14404">
        <v>1574</v>
      </c>
      <c r="M14404">
        <v>1953</v>
      </c>
      <c r="N14404">
        <v>1674</v>
      </c>
      <c r="O14404">
        <v>6</v>
      </c>
      <c r="P14404">
        <v>18</v>
      </c>
      <c r="Q14404" t="s">
        <v>34113</v>
      </c>
      <c r="R14404" t="s">
        <v>112</v>
      </c>
      <c r="S14404">
        <v>224</v>
      </c>
      <c r="T14404" s="6" t="s">
        <v>80397</v>
      </c>
      <c r="U14404">
        <v>0</v>
      </c>
      <c r="W14404">
        <v>14</v>
      </c>
      <c r="X14404" s="6">
        <v>224</v>
      </c>
      <c r="Y14404" s="6">
        <v>0</v>
      </c>
      <c r="Z14404" t="s">
        <v>1278</v>
      </c>
      <c r="AA14404" t="s">
        <v>34114</v>
      </c>
    </row>
    <row r="14405" spans="1:27" x14ac:dyDescent="0.35">
      <c r="A14405" t="s">
        <v>0</v>
      </c>
      <c r="B14405" t="s">
        <v>1</v>
      </c>
      <c r="C14405">
        <v>36006</v>
      </c>
      <c r="D14405" t="s">
        <v>112</v>
      </c>
      <c r="E14405">
        <v>21</v>
      </c>
      <c r="F14405">
        <v>7796</v>
      </c>
      <c r="G14405">
        <v>7379</v>
      </c>
      <c r="H14405">
        <v>376</v>
      </c>
      <c r="I14405">
        <v>8</v>
      </c>
      <c r="J14405" t="s">
        <v>34079</v>
      </c>
      <c r="K14405">
        <v>379</v>
      </c>
      <c r="L14405">
        <v>1574</v>
      </c>
      <c r="M14405">
        <v>1953</v>
      </c>
      <c r="N14405">
        <v>1674</v>
      </c>
      <c r="O14405">
        <v>6</v>
      </c>
      <c r="P14405">
        <v>19</v>
      </c>
      <c r="Q14405" t="s">
        <v>34115</v>
      </c>
      <c r="R14405" t="s">
        <v>112</v>
      </c>
      <c r="S14405">
        <v>250</v>
      </c>
      <c r="T14405" s="6" t="s">
        <v>80397</v>
      </c>
      <c r="U14405">
        <v>0</v>
      </c>
      <c r="W14405">
        <v>8</v>
      </c>
      <c r="X14405" s="6">
        <v>250</v>
      </c>
      <c r="Y14405" s="6">
        <v>0</v>
      </c>
      <c r="Z14405" t="s">
        <v>34116</v>
      </c>
      <c r="AA14405" t="s">
        <v>34117</v>
      </c>
    </row>
    <row r="14406" spans="1:27" x14ac:dyDescent="0.35">
      <c r="A14406" t="s">
        <v>0</v>
      </c>
      <c r="B14406" t="s">
        <v>1</v>
      </c>
      <c r="C14406">
        <v>36006</v>
      </c>
      <c r="D14406" t="s">
        <v>112</v>
      </c>
      <c r="E14406">
        <v>21</v>
      </c>
      <c r="F14406">
        <v>7796</v>
      </c>
      <c r="G14406">
        <v>7379</v>
      </c>
      <c r="H14406">
        <v>376</v>
      </c>
      <c r="I14406">
        <v>8</v>
      </c>
      <c r="J14406" t="s">
        <v>34079</v>
      </c>
      <c r="K14406">
        <v>379</v>
      </c>
      <c r="L14406">
        <v>1574</v>
      </c>
      <c r="M14406">
        <v>1953</v>
      </c>
      <c r="N14406">
        <v>1674</v>
      </c>
      <c r="O14406">
        <v>6</v>
      </c>
      <c r="P14406">
        <v>20</v>
      </c>
      <c r="Q14406" t="s">
        <v>34118</v>
      </c>
      <c r="R14406" t="s">
        <v>112</v>
      </c>
      <c r="S14406">
        <v>306</v>
      </c>
      <c r="T14406" s="6" t="s">
        <v>80397</v>
      </c>
      <c r="U14406">
        <v>0</v>
      </c>
      <c r="W14406">
        <v>2</v>
      </c>
      <c r="X14406" s="6">
        <v>306</v>
      </c>
      <c r="Y14406" s="6">
        <v>0</v>
      </c>
      <c r="Z14406" t="s">
        <v>16732</v>
      </c>
      <c r="AA14406" t="s">
        <v>34119</v>
      </c>
    </row>
    <row r="14407" spans="1:27" x14ac:dyDescent="0.35">
      <c r="A14407" t="s">
        <v>0</v>
      </c>
      <c r="B14407" t="s">
        <v>1</v>
      </c>
      <c r="C14407">
        <v>36006</v>
      </c>
      <c r="D14407" t="s">
        <v>112</v>
      </c>
      <c r="E14407">
        <v>21</v>
      </c>
      <c r="F14407">
        <v>7796</v>
      </c>
      <c r="G14407">
        <v>7379</v>
      </c>
      <c r="H14407">
        <v>376</v>
      </c>
      <c r="I14407">
        <v>8</v>
      </c>
      <c r="J14407" t="s">
        <v>34079</v>
      </c>
      <c r="K14407">
        <v>379</v>
      </c>
      <c r="L14407">
        <v>1574</v>
      </c>
      <c r="M14407">
        <v>1953</v>
      </c>
      <c r="N14407">
        <v>1674</v>
      </c>
      <c r="O14407">
        <v>6</v>
      </c>
      <c r="P14407">
        <v>21</v>
      </c>
      <c r="Q14407" t="s">
        <v>34120</v>
      </c>
      <c r="R14407" t="s">
        <v>112</v>
      </c>
      <c r="S14407">
        <v>626</v>
      </c>
      <c r="T14407" s="6">
        <v>626</v>
      </c>
      <c r="U14407">
        <v>0</v>
      </c>
      <c r="V14407">
        <v>2</v>
      </c>
      <c r="Z14407" t="s">
        <v>16239</v>
      </c>
      <c r="AA14407" t="s">
        <v>34121</v>
      </c>
    </row>
    <row r="14408" spans="1:27" x14ac:dyDescent="0.35">
      <c r="A14408" t="s">
        <v>0</v>
      </c>
      <c r="B14408" t="s">
        <v>1</v>
      </c>
      <c r="C14408">
        <v>36006</v>
      </c>
      <c r="D14408" t="s">
        <v>112</v>
      </c>
      <c r="E14408">
        <v>21</v>
      </c>
      <c r="F14408">
        <v>7796</v>
      </c>
      <c r="G14408">
        <v>7379</v>
      </c>
      <c r="H14408">
        <v>376</v>
      </c>
      <c r="I14408">
        <v>9</v>
      </c>
      <c r="J14408" t="s">
        <v>5686</v>
      </c>
      <c r="K14408">
        <v>117</v>
      </c>
      <c r="L14408">
        <v>282</v>
      </c>
      <c r="M14408">
        <v>399</v>
      </c>
      <c r="O14408">
        <v>0</v>
      </c>
      <c r="P14408">
        <v>1</v>
      </c>
      <c r="Q14408" t="s">
        <v>34122</v>
      </c>
      <c r="R14408" t="s">
        <v>112</v>
      </c>
      <c r="S14408">
        <v>247</v>
      </c>
      <c r="T14408" s="6">
        <v>0</v>
      </c>
      <c r="Z14408" t="s">
        <v>34123</v>
      </c>
      <c r="AA14408" t="s">
        <v>34124</v>
      </c>
    </row>
    <row r="14409" spans="1:27" x14ac:dyDescent="0.35">
      <c r="A14409" t="s">
        <v>0</v>
      </c>
      <c r="B14409" t="s">
        <v>1</v>
      </c>
      <c r="C14409">
        <v>36006</v>
      </c>
      <c r="D14409" t="s">
        <v>112</v>
      </c>
      <c r="E14409">
        <v>21</v>
      </c>
      <c r="F14409">
        <v>7796</v>
      </c>
      <c r="G14409">
        <v>7379</v>
      </c>
      <c r="H14409">
        <v>376</v>
      </c>
      <c r="I14409">
        <v>9</v>
      </c>
      <c r="J14409" t="s">
        <v>5686</v>
      </c>
      <c r="K14409">
        <v>117</v>
      </c>
      <c r="L14409">
        <v>282</v>
      </c>
      <c r="M14409">
        <v>399</v>
      </c>
      <c r="O14409">
        <v>0</v>
      </c>
      <c r="P14409">
        <v>2</v>
      </c>
      <c r="Q14409" t="s">
        <v>34125</v>
      </c>
      <c r="R14409" t="s">
        <v>112</v>
      </c>
      <c r="S14409">
        <v>145</v>
      </c>
      <c r="T14409" s="6">
        <v>0</v>
      </c>
      <c r="Z14409" t="s">
        <v>34126</v>
      </c>
      <c r="AA14409" t="s">
        <v>34127</v>
      </c>
    </row>
    <row r="14410" spans="1:27" x14ac:dyDescent="0.35">
      <c r="A14410" t="s">
        <v>0</v>
      </c>
      <c r="B14410" t="s">
        <v>1</v>
      </c>
      <c r="C14410">
        <v>13014</v>
      </c>
      <c r="D14410" t="s">
        <v>113</v>
      </c>
      <c r="E14410">
        <v>27</v>
      </c>
      <c r="F14410">
        <v>12881</v>
      </c>
      <c r="G14410">
        <v>12059</v>
      </c>
      <c r="H14410">
        <v>424</v>
      </c>
      <c r="I14410">
        <v>2</v>
      </c>
      <c r="J14410" t="s">
        <v>451</v>
      </c>
      <c r="K14410">
        <v>556</v>
      </c>
      <c r="L14410">
        <v>1777</v>
      </c>
      <c r="M14410">
        <v>2333</v>
      </c>
      <c r="N14410">
        <v>1945</v>
      </c>
      <c r="O14410">
        <v>5</v>
      </c>
      <c r="P14410">
        <v>1</v>
      </c>
      <c r="Q14410" t="s">
        <v>34128</v>
      </c>
      <c r="R14410" t="s">
        <v>113</v>
      </c>
      <c r="S14410">
        <v>873</v>
      </c>
      <c r="T14410" s="6">
        <v>1800</v>
      </c>
      <c r="U14410">
        <v>0</v>
      </c>
      <c r="V14410">
        <v>1</v>
      </c>
      <c r="Z14410" t="s">
        <v>6654</v>
      </c>
      <c r="AA14410" t="s">
        <v>34129</v>
      </c>
    </row>
    <row r="14411" spans="1:27" x14ac:dyDescent="0.35">
      <c r="A14411" t="s">
        <v>0</v>
      </c>
      <c r="B14411" t="s">
        <v>1</v>
      </c>
      <c r="C14411">
        <v>13014</v>
      </c>
      <c r="D14411" t="s">
        <v>113</v>
      </c>
      <c r="E14411">
        <v>27</v>
      </c>
      <c r="F14411">
        <v>12881</v>
      </c>
      <c r="G14411">
        <v>12059</v>
      </c>
      <c r="H14411">
        <v>424</v>
      </c>
      <c r="I14411">
        <v>2</v>
      </c>
      <c r="J14411" t="s">
        <v>451</v>
      </c>
      <c r="K14411">
        <v>556</v>
      </c>
      <c r="L14411">
        <v>1777</v>
      </c>
      <c r="M14411">
        <v>2333</v>
      </c>
      <c r="N14411">
        <v>1945</v>
      </c>
      <c r="O14411">
        <v>5</v>
      </c>
      <c r="P14411">
        <v>2</v>
      </c>
      <c r="Q14411" t="s">
        <v>34130</v>
      </c>
      <c r="R14411" t="s">
        <v>113</v>
      </c>
      <c r="S14411">
        <v>400</v>
      </c>
      <c r="T14411" s="6">
        <v>400</v>
      </c>
      <c r="U14411">
        <v>0</v>
      </c>
      <c r="V14411">
        <v>4</v>
      </c>
      <c r="Z14411" t="s">
        <v>1967</v>
      </c>
      <c r="AA14411" t="s">
        <v>34131</v>
      </c>
    </row>
    <row r="14412" spans="1:27" x14ac:dyDescent="0.35">
      <c r="A14412" t="s">
        <v>0</v>
      </c>
      <c r="B14412" t="s">
        <v>1</v>
      </c>
      <c r="C14412">
        <v>13014</v>
      </c>
      <c r="D14412" t="s">
        <v>113</v>
      </c>
      <c r="E14412">
        <v>27</v>
      </c>
      <c r="F14412">
        <v>12881</v>
      </c>
      <c r="G14412">
        <v>12059</v>
      </c>
      <c r="H14412">
        <v>424</v>
      </c>
      <c r="I14412">
        <v>2</v>
      </c>
      <c r="J14412" t="s">
        <v>451</v>
      </c>
      <c r="K14412">
        <v>556</v>
      </c>
      <c r="L14412">
        <v>1777</v>
      </c>
      <c r="M14412">
        <v>2333</v>
      </c>
      <c r="N14412">
        <v>1945</v>
      </c>
      <c r="O14412">
        <v>5</v>
      </c>
      <c r="P14412">
        <v>3</v>
      </c>
      <c r="Q14412" t="s">
        <v>34132</v>
      </c>
      <c r="R14412" t="s">
        <v>113</v>
      </c>
      <c r="S14412">
        <v>337</v>
      </c>
      <c r="T14412" s="6">
        <v>337</v>
      </c>
      <c r="U14412">
        <v>0</v>
      </c>
      <c r="V14412">
        <v>5</v>
      </c>
      <c r="Z14412" t="s">
        <v>3846</v>
      </c>
      <c r="AA14412" t="s">
        <v>34133</v>
      </c>
    </row>
    <row r="14413" spans="1:27" x14ac:dyDescent="0.35">
      <c r="A14413" t="s">
        <v>0</v>
      </c>
      <c r="B14413" t="s">
        <v>1</v>
      </c>
      <c r="C14413">
        <v>13014</v>
      </c>
      <c r="D14413" t="s">
        <v>113</v>
      </c>
      <c r="E14413">
        <v>27</v>
      </c>
      <c r="F14413">
        <v>12881</v>
      </c>
      <c r="G14413">
        <v>12059</v>
      </c>
      <c r="H14413">
        <v>424</v>
      </c>
      <c r="I14413">
        <v>2</v>
      </c>
      <c r="J14413" t="s">
        <v>451</v>
      </c>
      <c r="K14413">
        <v>556</v>
      </c>
      <c r="L14413">
        <v>1777</v>
      </c>
      <c r="M14413">
        <v>2333</v>
      </c>
      <c r="N14413">
        <v>1945</v>
      </c>
      <c r="O14413">
        <v>5</v>
      </c>
      <c r="P14413">
        <v>4</v>
      </c>
      <c r="Q14413" t="s">
        <v>34134</v>
      </c>
      <c r="R14413" t="s">
        <v>113</v>
      </c>
      <c r="S14413">
        <v>433</v>
      </c>
      <c r="T14413" s="6">
        <v>433</v>
      </c>
      <c r="U14413">
        <v>0</v>
      </c>
      <c r="V14413">
        <v>3</v>
      </c>
      <c r="Z14413" t="s">
        <v>680</v>
      </c>
      <c r="AA14413" t="s">
        <v>34135</v>
      </c>
    </row>
    <row r="14414" spans="1:27" x14ac:dyDescent="0.35">
      <c r="A14414" t="s">
        <v>0</v>
      </c>
      <c r="B14414" t="s">
        <v>1</v>
      </c>
      <c r="C14414">
        <v>13014</v>
      </c>
      <c r="D14414" t="s">
        <v>113</v>
      </c>
      <c r="E14414">
        <v>27</v>
      </c>
      <c r="F14414">
        <v>12881</v>
      </c>
      <c r="G14414">
        <v>12059</v>
      </c>
      <c r="H14414">
        <v>424</v>
      </c>
      <c r="I14414">
        <v>2</v>
      </c>
      <c r="J14414" t="s">
        <v>451</v>
      </c>
      <c r="K14414">
        <v>556</v>
      </c>
      <c r="L14414">
        <v>1777</v>
      </c>
      <c r="M14414">
        <v>2333</v>
      </c>
      <c r="N14414">
        <v>1945</v>
      </c>
      <c r="O14414">
        <v>5</v>
      </c>
      <c r="P14414">
        <v>5</v>
      </c>
      <c r="Q14414" t="s">
        <v>34136</v>
      </c>
      <c r="R14414" t="s">
        <v>113</v>
      </c>
      <c r="S14414">
        <v>192</v>
      </c>
      <c r="T14414" s="6" t="s">
        <v>80397</v>
      </c>
      <c r="U14414">
        <v>0</v>
      </c>
      <c r="W14414">
        <v>1</v>
      </c>
      <c r="X14414" s="6">
        <v>1119</v>
      </c>
      <c r="Y14414" s="6">
        <v>0</v>
      </c>
      <c r="Z14414" t="s">
        <v>34137</v>
      </c>
      <c r="AA14414" t="s">
        <v>34138</v>
      </c>
    </row>
    <row r="14415" spans="1:27" x14ac:dyDescent="0.35">
      <c r="A14415" t="s">
        <v>0</v>
      </c>
      <c r="B14415" t="s">
        <v>1</v>
      </c>
      <c r="C14415">
        <v>13014</v>
      </c>
      <c r="D14415" t="s">
        <v>113</v>
      </c>
      <c r="E14415">
        <v>27</v>
      </c>
      <c r="F14415">
        <v>12881</v>
      </c>
      <c r="G14415">
        <v>12059</v>
      </c>
      <c r="H14415">
        <v>424</v>
      </c>
      <c r="I14415">
        <v>2</v>
      </c>
      <c r="J14415" t="s">
        <v>451</v>
      </c>
      <c r="K14415">
        <v>556</v>
      </c>
      <c r="L14415">
        <v>1777</v>
      </c>
      <c r="M14415">
        <v>2333</v>
      </c>
      <c r="N14415">
        <v>1945</v>
      </c>
      <c r="O14415">
        <v>5</v>
      </c>
      <c r="P14415">
        <v>6</v>
      </c>
      <c r="Q14415" t="s">
        <v>34139</v>
      </c>
      <c r="R14415" t="s">
        <v>113</v>
      </c>
      <c r="S14415">
        <v>268</v>
      </c>
      <c r="T14415" s="6" t="s">
        <v>80397</v>
      </c>
      <c r="U14415">
        <v>0</v>
      </c>
      <c r="W14415">
        <v>5</v>
      </c>
      <c r="X14415" s="6">
        <v>268</v>
      </c>
      <c r="Y14415" s="6">
        <v>0</v>
      </c>
      <c r="Z14415" t="s">
        <v>4808</v>
      </c>
      <c r="AA14415" t="s">
        <v>34140</v>
      </c>
    </row>
    <row r="14416" spans="1:27" x14ac:dyDescent="0.35">
      <c r="A14416" t="s">
        <v>0</v>
      </c>
      <c r="B14416" t="s">
        <v>1</v>
      </c>
      <c r="C14416">
        <v>13014</v>
      </c>
      <c r="D14416" t="s">
        <v>113</v>
      </c>
      <c r="E14416">
        <v>27</v>
      </c>
      <c r="F14416">
        <v>12881</v>
      </c>
      <c r="G14416">
        <v>12059</v>
      </c>
      <c r="H14416">
        <v>424</v>
      </c>
      <c r="I14416">
        <v>2</v>
      </c>
      <c r="J14416" t="s">
        <v>451</v>
      </c>
      <c r="K14416">
        <v>556</v>
      </c>
      <c r="L14416">
        <v>1777</v>
      </c>
      <c r="M14416">
        <v>2333</v>
      </c>
      <c r="N14416">
        <v>1945</v>
      </c>
      <c r="O14416">
        <v>5</v>
      </c>
      <c r="P14416">
        <v>7</v>
      </c>
      <c r="Q14416" t="s">
        <v>34141</v>
      </c>
      <c r="R14416" t="s">
        <v>113</v>
      </c>
      <c r="S14416">
        <v>298</v>
      </c>
      <c r="T14416" s="6" t="s">
        <v>80397</v>
      </c>
      <c r="U14416">
        <v>0</v>
      </c>
      <c r="W14416">
        <v>2</v>
      </c>
      <c r="X14416" s="6">
        <v>298</v>
      </c>
      <c r="Y14416" s="6">
        <v>0</v>
      </c>
      <c r="Z14416" t="s">
        <v>6003</v>
      </c>
      <c r="AA14416" t="s">
        <v>34142</v>
      </c>
    </row>
    <row r="14417" spans="1:27" x14ac:dyDescent="0.35">
      <c r="A14417" t="s">
        <v>0</v>
      </c>
      <c r="B14417" t="s">
        <v>1</v>
      </c>
      <c r="C14417">
        <v>13014</v>
      </c>
      <c r="D14417" t="s">
        <v>113</v>
      </c>
      <c r="E14417">
        <v>27</v>
      </c>
      <c r="F14417">
        <v>12881</v>
      </c>
      <c r="G14417">
        <v>12059</v>
      </c>
      <c r="H14417">
        <v>424</v>
      </c>
      <c r="I14417">
        <v>2</v>
      </c>
      <c r="J14417" t="s">
        <v>451</v>
      </c>
      <c r="K14417">
        <v>556</v>
      </c>
      <c r="L14417">
        <v>1777</v>
      </c>
      <c r="M14417">
        <v>2333</v>
      </c>
      <c r="N14417">
        <v>1945</v>
      </c>
      <c r="O14417">
        <v>5</v>
      </c>
      <c r="P14417">
        <v>8</v>
      </c>
      <c r="Q14417" t="s">
        <v>34143</v>
      </c>
      <c r="R14417" t="s">
        <v>113</v>
      </c>
      <c r="S14417">
        <v>223</v>
      </c>
      <c r="T14417" s="6" t="s">
        <v>80397</v>
      </c>
      <c r="U14417">
        <v>0</v>
      </c>
      <c r="W14417">
        <v>8</v>
      </c>
      <c r="X14417" s="6">
        <v>223</v>
      </c>
      <c r="Y14417" s="6">
        <v>0</v>
      </c>
      <c r="Z14417" t="s">
        <v>4808</v>
      </c>
      <c r="AA14417" t="s">
        <v>34144</v>
      </c>
    </row>
    <row r="14418" spans="1:27" x14ac:dyDescent="0.35">
      <c r="A14418" t="s">
        <v>0</v>
      </c>
      <c r="B14418" t="s">
        <v>1</v>
      </c>
      <c r="C14418">
        <v>13014</v>
      </c>
      <c r="D14418" t="s">
        <v>113</v>
      </c>
      <c r="E14418">
        <v>27</v>
      </c>
      <c r="F14418">
        <v>12881</v>
      </c>
      <c r="G14418">
        <v>12059</v>
      </c>
      <c r="H14418">
        <v>424</v>
      </c>
      <c r="I14418">
        <v>2</v>
      </c>
      <c r="J14418" t="s">
        <v>451</v>
      </c>
      <c r="K14418">
        <v>556</v>
      </c>
      <c r="L14418">
        <v>1777</v>
      </c>
      <c r="M14418">
        <v>2333</v>
      </c>
      <c r="N14418">
        <v>1945</v>
      </c>
      <c r="O14418">
        <v>5</v>
      </c>
      <c r="P14418">
        <v>9</v>
      </c>
      <c r="Q14418" t="s">
        <v>34145</v>
      </c>
      <c r="R14418" t="s">
        <v>113</v>
      </c>
      <c r="S14418">
        <v>202</v>
      </c>
      <c r="T14418" s="6" t="s">
        <v>80397</v>
      </c>
      <c r="U14418">
        <v>0</v>
      </c>
      <c r="W14418">
        <v>12</v>
      </c>
      <c r="X14418" s="6">
        <v>202</v>
      </c>
      <c r="Y14418" s="6">
        <v>0</v>
      </c>
      <c r="Z14418" t="s">
        <v>34146</v>
      </c>
      <c r="AA14418" t="s">
        <v>34147</v>
      </c>
    </row>
    <row r="14419" spans="1:27" x14ac:dyDescent="0.35">
      <c r="A14419" t="s">
        <v>0</v>
      </c>
      <c r="B14419" t="s">
        <v>1</v>
      </c>
      <c r="C14419">
        <v>13014</v>
      </c>
      <c r="D14419" t="s">
        <v>113</v>
      </c>
      <c r="E14419">
        <v>27</v>
      </c>
      <c r="F14419">
        <v>12881</v>
      </c>
      <c r="G14419">
        <v>12059</v>
      </c>
      <c r="H14419">
        <v>424</v>
      </c>
      <c r="I14419">
        <v>2</v>
      </c>
      <c r="J14419" t="s">
        <v>451</v>
      </c>
      <c r="K14419">
        <v>556</v>
      </c>
      <c r="L14419">
        <v>1777</v>
      </c>
      <c r="M14419">
        <v>2333</v>
      </c>
      <c r="N14419">
        <v>1945</v>
      </c>
      <c r="O14419">
        <v>5</v>
      </c>
      <c r="P14419">
        <v>10</v>
      </c>
      <c r="Q14419" t="s">
        <v>34148</v>
      </c>
      <c r="R14419" t="s">
        <v>113</v>
      </c>
      <c r="S14419">
        <v>243</v>
      </c>
      <c r="T14419" s="6" t="s">
        <v>80397</v>
      </c>
      <c r="U14419">
        <v>0</v>
      </c>
      <c r="W14419">
        <v>6</v>
      </c>
      <c r="X14419" s="6">
        <v>243</v>
      </c>
      <c r="Y14419" s="6">
        <v>0</v>
      </c>
      <c r="Z14419" t="s">
        <v>34149</v>
      </c>
      <c r="AA14419" t="s">
        <v>2232</v>
      </c>
    </row>
    <row r="14420" spans="1:27" x14ac:dyDescent="0.35">
      <c r="A14420" t="s">
        <v>0</v>
      </c>
      <c r="B14420" t="s">
        <v>1</v>
      </c>
      <c r="C14420">
        <v>13014</v>
      </c>
      <c r="D14420" t="s">
        <v>113</v>
      </c>
      <c r="E14420">
        <v>27</v>
      </c>
      <c r="F14420">
        <v>12881</v>
      </c>
      <c r="G14420">
        <v>12059</v>
      </c>
      <c r="H14420">
        <v>424</v>
      </c>
      <c r="I14420">
        <v>2</v>
      </c>
      <c r="J14420" t="s">
        <v>451</v>
      </c>
      <c r="K14420">
        <v>556</v>
      </c>
      <c r="L14420">
        <v>1777</v>
      </c>
      <c r="M14420">
        <v>2333</v>
      </c>
      <c r="N14420">
        <v>1945</v>
      </c>
      <c r="O14420">
        <v>5</v>
      </c>
      <c r="P14420">
        <v>11</v>
      </c>
      <c r="Q14420" t="s">
        <v>34150</v>
      </c>
      <c r="R14420" t="s">
        <v>113</v>
      </c>
      <c r="S14420">
        <v>155</v>
      </c>
      <c r="T14420" s="6" t="s">
        <v>80397</v>
      </c>
      <c r="U14420">
        <v>0</v>
      </c>
      <c r="W14420">
        <v>22</v>
      </c>
      <c r="X14420" s="6">
        <v>155</v>
      </c>
      <c r="Y14420" s="6">
        <v>0</v>
      </c>
      <c r="Z14420" t="s">
        <v>34151</v>
      </c>
      <c r="AA14420" t="s">
        <v>34152</v>
      </c>
    </row>
    <row r="14421" spans="1:27" x14ac:dyDescent="0.35">
      <c r="A14421" t="s">
        <v>0</v>
      </c>
      <c r="B14421" t="s">
        <v>1</v>
      </c>
      <c r="C14421">
        <v>13014</v>
      </c>
      <c r="D14421" t="s">
        <v>113</v>
      </c>
      <c r="E14421">
        <v>27</v>
      </c>
      <c r="F14421">
        <v>12881</v>
      </c>
      <c r="G14421">
        <v>12059</v>
      </c>
      <c r="H14421">
        <v>424</v>
      </c>
      <c r="I14421">
        <v>2</v>
      </c>
      <c r="J14421" t="s">
        <v>451</v>
      </c>
      <c r="K14421">
        <v>556</v>
      </c>
      <c r="L14421">
        <v>1777</v>
      </c>
      <c r="M14421">
        <v>2333</v>
      </c>
      <c r="N14421">
        <v>1945</v>
      </c>
      <c r="O14421">
        <v>5</v>
      </c>
      <c r="P14421">
        <v>12</v>
      </c>
      <c r="Q14421" t="s">
        <v>34153</v>
      </c>
      <c r="R14421" t="s">
        <v>113</v>
      </c>
      <c r="S14421">
        <v>214</v>
      </c>
      <c r="T14421" s="6" t="s">
        <v>80397</v>
      </c>
      <c r="U14421">
        <v>0</v>
      </c>
      <c r="W14421">
        <v>10</v>
      </c>
      <c r="X14421" s="6">
        <v>214</v>
      </c>
      <c r="Y14421" s="6">
        <v>0</v>
      </c>
      <c r="Z14421" t="s">
        <v>34154</v>
      </c>
      <c r="AA14421" t="s">
        <v>34155</v>
      </c>
    </row>
    <row r="14422" spans="1:27" x14ac:dyDescent="0.35">
      <c r="A14422" t="s">
        <v>0</v>
      </c>
      <c r="B14422" t="s">
        <v>1</v>
      </c>
      <c r="C14422">
        <v>13014</v>
      </c>
      <c r="D14422" t="s">
        <v>113</v>
      </c>
      <c r="E14422">
        <v>27</v>
      </c>
      <c r="F14422">
        <v>12881</v>
      </c>
      <c r="G14422">
        <v>12059</v>
      </c>
      <c r="H14422">
        <v>424</v>
      </c>
      <c r="I14422">
        <v>2</v>
      </c>
      <c r="J14422" t="s">
        <v>451</v>
      </c>
      <c r="K14422">
        <v>556</v>
      </c>
      <c r="L14422">
        <v>1777</v>
      </c>
      <c r="M14422">
        <v>2333</v>
      </c>
      <c r="N14422">
        <v>1945</v>
      </c>
      <c r="O14422">
        <v>5</v>
      </c>
      <c r="P14422">
        <v>13</v>
      </c>
      <c r="Q14422" t="s">
        <v>34156</v>
      </c>
      <c r="R14422" t="s">
        <v>113</v>
      </c>
      <c r="S14422">
        <v>182</v>
      </c>
      <c r="T14422" s="6" t="s">
        <v>80397</v>
      </c>
      <c r="U14422">
        <v>0</v>
      </c>
      <c r="W14422">
        <v>15</v>
      </c>
      <c r="X14422" s="6">
        <v>182</v>
      </c>
      <c r="Y14422" s="6">
        <v>0</v>
      </c>
      <c r="Z14422" t="s">
        <v>34157</v>
      </c>
      <c r="AA14422" t="s">
        <v>34158</v>
      </c>
    </row>
    <row r="14423" spans="1:27" x14ac:dyDescent="0.35">
      <c r="A14423" t="s">
        <v>0</v>
      </c>
      <c r="B14423" t="s">
        <v>1</v>
      </c>
      <c r="C14423">
        <v>13014</v>
      </c>
      <c r="D14423" t="s">
        <v>113</v>
      </c>
      <c r="E14423">
        <v>27</v>
      </c>
      <c r="F14423">
        <v>12881</v>
      </c>
      <c r="G14423">
        <v>12059</v>
      </c>
      <c r="H14423">
        <v>424</v>
      </c>
      <c r="I14423">
        <v>2</v>
      </c>
      <c r="J14423" t="s">
        <v>451</v>
      </c>
      <c r="K14423">
        <v>556</v>
      </c>
      <c r="L14423">
        <v>1777</v>
      </c>
      <c r="M14423">
        <v>2333</v>
      </c>
      <c r="N14423">
        <v>1945</v>
      </c>
      <c r="O14423">
        <v>5</v>
      </c>
      <c r="P14423">
        <v>14</v>
      </c>
      <c r="Q14423" t="s">
        <v>34159</v>
      </c>
      <c r="R14423" t="s">
        <v>113</v>
      </c>
      <c r="S14423">
        <v>221</v>
      </c>
      <c r="T14423" s="6" t="s">
        <v>80397</v>
      </c>
      <c r="U14423">
        <v>0</v>
      </c>
      <c r="W14423">
        <v>9</v>
      </c>
      <c r="X14423" s="6">
        <v>221</v>
      </c>
      <c r="Y14423" s="6">
        <v>0</v>
      </c>
      <c r="Z14423" t="s">
        <v>34160</v>
      </c>
      <c r="AA14423" t="s">
        <v>34161</v>
      </c>
    </row>
    <row r="14424" spans="1:27" x14ac:dyDescent="0.35">
      <c r="A14424" t="s">
        <v>0</v>
      </c>
      <c r="B14424" t="s">
        <v>1</v>
      </c>
      <c r="C14424">
        <v>13014</v>
      </c>
      <c r="D14424" t="s">
        <v>113</v>
      </c>
      <c r="E14424">
        <v>27</v>
      </c>
      <c r="F14424">
        <v>12881</v>
      </c>
      <c r="G14424">
        <v>12059</v>
      </c>
      <c r="H14424">
        <v>424</v>
      </c>
      <c r="I14424">
        <v>2</v>
      </c>
      <c r="J14424" t="s">
        <v>451</v>
      </c>
      <c r="K14424">
        <v>556</v>
      </c>
      <c r="L14424">
        <v>1777</v>
      </c>
      <c r="M14424">
        <v>2333</v>
      </c>
      <c r="N14424">
        <v>1945</v>
      </c>
      <c r="O14424">
        <v>5</v>
      </c>
      <c r="P14424">
        <v>15</v>
      </c>
      <c r="Q14424" t="s">
        <v>34162</v>
      </c>
      <c r="R14424" t="s">
        <v>113</v>
      </c>
      <c r="S14424">
        <v>515</v>
      </c>
      <c r="T14424" s="6">
        <v>515</v>
      </c>
      <c r="U14424">
        <v>0</v>
      </c>
      <c r="V14424">
        <v>2</v>
      </c>
      <c r="Z14424" t="s">
        <v>13426</v>
      </c>
      <c r="AA14424" t="s">
        <v>34163</v>
      </c>
    </row>
    <row r="14425" spans="1:27" x14ac:dyDescent="0.35">
      <c r="A14425" t="s">
        <v>0</v>
      </c>
      <c r="B14425" t="s">
        <v>1</v>
      </c>
      <c r="C14425">
        <v>13014</v>
      </c>
      <c r="D14425" t="s">
        <v>113</v>
      </c>
      <c r="E14425">
        <v>27</v>
      </c>
      <c r="F14425">
        <v>12881</v>
      </c>
      <c r="G14425">
        <v>12059</v>
      </c>
      <c r="H14425">
        <v>424</v>
      </c>
      <c r="I14425">
        <v>2</v>
      </c>
      <c r="J14425" t="s">
        <v>451</v>
      </c>
      <c r="K14425">
        <v>556</v>
      </c>
      <c r="L14425">
        <v>1777</v>
      </c>
      <c r="M14425">
        <v>2333</v>
      </c>
      <c r="N14425">
        <v>1945</v>
      </c>
      <c r="O14425">
        <v>5</v>
      </c>
      <c r="P14425">
        <v>16</v>
      </c>
      <c r="Q14425" t="s">
        <v>34164</v>
      </c>
      <c r="R14425" t="s">
        <v>113</v>
      </c>
      <c r="S14425">
        <v>278</v>
      </c>
      <c r="T14425" s="6" t="s">
        <v>80397</v>
      </c>
      <c r="U14425">
        <v>0</v>
      </c>
      <c r="W14425">
        <v>4</v>
      </c>
      <c r="X14425" s="6">
        <v>278</v>
      </c>
      <c r="Y14425" s="6">
        <v>0</v>
      </c>
      <c r="Z14425" t="s">
        <v>893</v>
      </c>
      <c r="AA14425" t="s">
        <v>34165</v>
      </c>
    </row>
    <row r="14426" spans="1:27" x14ac:dyDescent="0.35">
      <c r="A14426" t="s">
        <v>0</v>
      </c>
      <c r="B14426" t="s">
        <v>1</v>
      </c>
      <c r="C14426">
        <v>13014</v>
      </c>
      <c r="D14426" t="s">
        <v>113</v>
      </c>
      <c r="E14426">
        <v>27</v>
      </c>
      <c r="F14426">
        <v>12881</v>
      </c>
      <c r="G14426">
        <v>12059</v>
      </c>
      <c r="H14426">
        <v>424</v>
      </c>
      <c r="I14426">
        <v>2</v>
      </c>
      <c r="J14426" t="s">
        <v>451</v>
      </c>
      <c r="K14426">
        <v>556</v>
      </c>
      <c r="L14426">
        <v>1777</v>
      </c>
      <c r="M14426">
        <v>2333</v>
      </c>
      <c r="N14426">
        <v>1945</v>
      </c>
      <c r="O14426">
        <v>5</v>
      </c>
      <c r="P14426">
        <v>17</v>
      </c>
      <c r="Q14426" t="s">
        <v>34166</v>
      </c>
      <c r="R14426" t="s">
        <v>113</v>
      </c>
      <c r="S14426">
        <v>206</v>
      </c>
      <c r="T14426" s="6" t="s">
        <v>80397</v>
      </c>
      <c r="U14426">
        <v>0</v>
      </c>
      <c r="W14426">
        <v>11</v>
      </c>
      <c r="X14426" s="6">
        <v>206</v>
      </c>
      <c r="Y14426" s="6">
        <v>0</v>
      </c>
      <c r="Z14426" t="s">
        <v>34154</v>
      </c>
      <c r="AA14426" t="s">
        <v>34167</v>
      </c>
    </row>
    <row r="14427" spans="1:27" x14ac:dyDescent="0.35">
      <c r="A14427" t="s">
        <v>0</v>
      </c>
      <c r="B14427" t="s">
        <v>1</v>
      </c>
      <c r="C14427">
        <v>13014</v>
      </c>
      <c r="D14427" t="s">
        <v>113</v>
      </c>
      <c r="E14427">
        <v>27</v>
      </c>
      <c r="F14427">
        <v>12881</v>
      </c>
      <c r="G14427">
        <v>12059</v>
      </c>
      <c r="H14427">
        <v>424</v>
      </c>
      <c r="I14427">
        <v>2</v>
      </c>
      <c r="J14427" t="s">
        <v>451</v>
      </c>
      <c r="K14427">
        <v>556</v>
      </c>
      <c r="L14427">
        <v>1777</v>
      </c>
      <c r="M14427">
        <v>2333</v>
      </c>
      <c r="N14427">
        <v>1945</v>
      </c>
      <c r="O14427">
        <v>5</v>
      </c>
      <c r="P14427">
        <v>18</v>
      </c>
      <c r="Q14427" t="s">
        <v>34168</v>
      </c>
      <c r="R14427" t="s">
        <v>113</v>
      </c>
      <c r="S14427">
        <v>168</v>
      </c>
      <c r="T14427" s="6" t="s">
        <v>80397</v>
      </c>
      <c r="U14427">
        <v>0</v>
      </c>
      <c r="W14427">
        <v>19</v>
      </c>
      <c r="X14427" s="6">
        <v>168</v>
      </c>
      <c r="Y14427" s="6">
        <v>0</v>
      </c>
      <c r="Z14427" t="s">
        <v>4848</v>
      </c>
      <c r="AA14427" t="s">
        <v>10811</v>
      </c>
    </row>
    <row r="14428" spans="1:27" x14ac:dyDescent="0.35">
      <c r="A14428" t="s">
        <v>0</v>
      </c>
      <c r="B14428" t="s">
        <v>1</v>
      </c>
      <c r="C14428">
        <v>13014</v>
      </c>
      <c r="D14428" t="s">
        <v>113</v>
      </c>
      <c r="E14428">
        <v>27</v>
      </c>
      <c r="F14428">
        <v>12881</v>
      </c>
      <c r="G14428">
        <v>12059</v>
      </c>
      <c r="H14428">
        <v>424</v>
      </c>
      <c r="I14428">
        <v>2</v>
      </c>
      <c r="J14428" t="s">
        <v>451</v>
      </c>
      <c r="K14428">
        <v>556</v>
      </c>
      <c r="L14428">
        <v>1777</v>
      </c>
      <c r="M14428">
        <v>2333</v>
      </c>
      <c r="N14428">
        <v>1945</v>
      </c>
      <c r="O14428">
        <v>5</v>
      </c>
      <c r="P14428">
        <v>19</v>
      </c>
      <c r="Q14428" t="s">
        <v>34169</v>
      </c>
      <c r="R14428" t="s">
        <v>113</v>
      </c>
      <c r="S14428">
        <v>165</v>
      </c>
      <c r="T14428" s="6" t="s">
        <v>80397</v>
      </c>
      <c r="U14428">
        <v>0</v>
      </c>
      <c r="W14428">
        <v>21</v>
      </c>
      <c r="X14428" s="6">
        <v>165</v>
      </c>
      <c r="Y14428" s="6">
        <v>0</v>
      </c>
      <c r="Z14428" t="s">
        <v>2147</v>
      </c>
      <c r="AA14428" t="s">
        <v>34170</v>
      </c>
    </row>
    <row r="14429" spans="1:27" x14ac:dyDescent="0.35">
      <c r="A14429" t="s">
        <v>0</v>
      </c>
      <c r="B14429" t="s">
        <v>1</v>
      </c>
      <c r="C14429">
        <v>13014</v>
      </c>
      <c r="D14429" t="s">
        <v>113</v>
      </c>
      <c r="E14429">
        <v>27</v>
      </c>
      <c r="F14429">
        <v>12881</v>
      </c>
      <c r="G14429">
        <v>12059</v>
      </c>
      <c r="H14429">
        <v>424</v>
      </c>
      <c r="I14429">
        <v>2</v>
      </c>
      <c r="J14429" t="s">
        <v>451</v>
      </c>
      <c r="K14429">
        <v>556</v>
      </c>
      <c r="L14429">
        <v>1777</v>
      </c>
      <c r="M14429">
        <v>2333</v>
      </c>
      <c r="N14429">
        <v>1945</v>
      </c>
      <c r="O14429">
        <v>5</v>
      </c>
      <c r="P14429">
        <v>20</v>
      </c>
      <c r="Q14429" t="s">
        <v>34171</v>
      </c>
      <c r="R14429" t="s">
        <v>113</v>
      </c>
      <c r="S14429">
        <v>196</v>
      </c>
      <c r="T14429" s="6" t="s">
        <v>80397</v>
      </c>
      <c r="U14429">
        <v>0</v>
      </c>
      <c r="W14429">
        <v>13</v>
      </c>
      <c r="X14429" s="6">
        <v>196</v>
      </c>
      <c r="Y14429" s="6">
        <v>0</v>
      </c>
      <c r="Z14429" t="s">
        <v>19320</v>
      </c>
      <c r="AA14429" t="s">
        <v>34172</v>
      </c>
    </row>
    <row r="14430" spans="1:27" x14ac:dyDescent="0.35">
      <c r="A14430" t="s">
        <v>0</v>
      </c>
      <c r="B14430" t="s">
        <v>1</v>
      </c>
      <c r="C14430">
        <v>13014</v>
      </c>
      <c r="D14430" t="s">
        <v>113</v>
      </c>
      <c r="E14430">
        <v>27</v>
      </c>
      <c r="F14430">
        <v>12881</v>
      </c>
      <c r="G14430">
        <v>12059</v>
      </c>
      <c r="H14430">
        <v>424</v>
      </c>
      <c r="I14430">
        <v>2</v>
      </c>
      <c r="J14430" t="s">
        <v>451</v>
      </c>
      <c r="K14430">
        <v>556</v>
      </c>
      <c r="L14430">
        <v>1777</v>
      </c>
      <c r="M14430">
        <v>2333</v>
      </c>
      <c r="N14430">
        <v>1945</v>
      </c>
      <c r="O14430">
        <v>5</v>
      </c>
      <c r="P14430">
        <v>21</v>
      </c>
      <c r="Q14430" t="s">
        <v>34173</v>
      </c>
      <c r="R14430" t="s">
        <v>113</v>
      </c>
      <c r="S14430">
        <v>166</v>
      </c>
      <c r="T14430" s="6" t="s">
        <v>80397</v>
      </c>
      <c r="U14430">
        <v>0</v>
      </c>
      <c r="W14430">
        <v>20</v>
      </c>
      <c r="X14430" s="6">
        <v>166</v>
      </c>
      <c r="Y14430" s="6">
        <v>0</v>
      </c>
      <c r="Z14430" t="s">
        <v>3483</v>
      </c>
      <c r="AA14430" t="s">
        <v>34174</v>
      </c>
    </row>
    <row r="14431" spans="1:27" x14ac:dyDescent="0.35">
      <c r="A14431" t="s">
        <v>0</v>
      </c>
      <c r="B14431" t="s">
        <v>1</v>
      </c>
      <c r="C14431">
        <v>13014</v>
      </c>
      <c r="D14431" t="s">
        <v>113</v>
      </c>
      <c r="E14431">
        <v>27</v>
      </c>
      <c r="F14431">
        <v>12881</v>
      </c>
      <c r="G14431">
        <v>12059</v>
      </c>
      <c r="H14431">
        <v>424</v>
      </c>
      <c r="I14431">
        <v>2</v>
      </c>
      <c r="J14431" t="s">
        <v>451</v>
      </c>
      <c r="K14431">
        <v>556</v>
      </c>
      <c r="L14431">
        <v>1777</v>
      </c>
      <c r="M14431">
        <v>2333</v>
      </c>
      <c r="N14431">
        <v>1945</v>
      </c>
      <c r="O14431">
        <v>5</v>
      </c>
      <c r="P14431">
        <v>22</v>
      </c>
      <c r="Q14431" t="s">
        <v>34175</v>
      </c>
      <c r="R14431" t="s">
        <v>113</v>
      </c>
      <c r="S14431">
        <v>181</v>
      </c>
      <c r="T14431" s="6" t="s">
        <v>80397</v>
      </c>
      <c r="U14431">
        <v>0</v>
      </c>
      <c r="W14431">
        <v>16</v>
      </c>
      <c r="X14431" s="6">
        <v>181</v>
      </c>
      <c r="Y14431" s="6">
        <v>0</v>
      </c>
      <c r="Z14431" t="s">
        <v>9193</v>
      </c>
      <c r="AA14431" t="s">
        <v>11900</v>
      </c>
    </row>
    <row r="14432" spans="1:27" x14ac:dyDescent="0.35">
      <c r="A14432" t="s">
        <v>0</v>
      </c>
      <c r="B14432" t="s">
        <v>1</v>
      </c>
      <c r="C14432">
        <v>13014</v>
      </c>
      <c r="D14432" t="s">
        <v>113</v>
      </c>
      <c r="E14432">
        <v>27</v>
      </c>
      <c r="F14432">
        <v>12881</v>
      </c>
      <c r="G14432">
        <v>12059</v>
      </c>
      <c r="H14432">
        <v>424</v>
      </c>
      <c r="I14432">
        <v>2</v>
      </c>
      <c r="J14432" t="s">
        <v>451</v>
      </c>
      <c r="K14432">
        <v>556</v>
      </c>
      <c r="L14432">
        <v>1777</v>
      </c>
      <c r="M14432">
        <v>2333</v>
      </c>
      <c r="N14432">
        <v>1945</v>
      </c>
      <c r="O14432">
        <v>5</v>
      </c>
      <c r="P14432">
        <v>23</v>
      </c>
      <c r="Q14432" t="s">
        <v>34176</v>
      </c>
      <c r="R14432" t="s">
        <v>113</v>
      </c>
      <c r="S14432">
        <v>178</v>
      </c>
      <c r="T14432" s="6" t="s">
        <v>80397</v>
      </c>
      <c r="U14432">
        <v>0</v>
      </c>
      <c r="W14432">
        <v>17</v>
      </c>
      <c r="X14432" s="6">
        <v>178</v>
      </c>
      <c r="Y14432" s="6">
        <v>0</v>
      </c>
      <c r="Z14432" t="s">
        <v>34177</v>
      </c>
      <c r="AA14432" t="s">
        <v>34178</v>
      </c>
    </row>
    <row r="14433" spans="1:27" x14ac:dyDescent="0.35">
      <c r="A14433" t="s">
        <v>0</v>
      </c>
      <c r="B14433" t="s">
        <v>1</v>
      </c>
      <c r="C14433">
        <v>13014</v>
      </c>
      <c r="D14433" t="s">
        <v>113</v>
      </c>
      <c r="E14433">
        <v>27</v>
      </c>
      <c r="F14433">
        <v>12881</v>
      </c>
      <c r="G14433">
        <v>12059</v>
      </c>
      <c r="H14433">
        <v>424</v>
      </c>
      <c r="I14433">
        <v>2</v>
      </c>
      <c r="J14433" t="s">
        <v>451</v>
      </c>
      <c r="K14433">
        <v>556</v>
      </c>
      <c r="L14433">
        <v>1777</v>
      </c>
      <c r="M14433">
        <v>2333</v>
      </c>
      <c r="N14433">
        <v>1945</v>
      </c>
      <c r="O14433">
        <v>5</v>
      </c>
      <c r="P14433">
        <v>24</v>
      </c>
      <c r="Q14433" t="s">
        <v>34179</v>
      </c>
      <c r="R14433" t="s">
        <v>113</v>
      </c>
      <c r="S14433">
        <v>173</v>
      </c>
      <c r="T14433" s="6" t="s">
        <v>80397</v>
      </c>
      <c r="U14433">
        <v>0</v>
      </c>
      <c r="W14433">
        <v>18</v>
      </c>
      <c r="X14433" s="6">
        <v>173</v>
      </c>
      <c r="Y14433" s="6">
        <v>0</v>
      </c>
      <c r="Z14433" t="s">
        <v>34180</v>
      </c>
      <c r="AA14433" t="s">
        <v>34181</v>
      </c>
    </row>
    <row r="14434" spans="1:27" x14ac:dyDescent="0.35">
      <c r="A14434" t="s">
        <v>0</v>
      </c>
      <c r="B14434" t="s">
        <v>1</v>
      </c>
      <c r="C14434">
        <v>13014</v>
      </c>
      <c r="D14434" t="s">
        <v>113</v>
      </c>
      <c r="E14434">
        <v>27</v>
      </c>
      <c r="F14434">
        <v>12881</v>
      </c>
      <c r="G14434">
        <v>12059</v>
      </c>
      <c r="H14434">
        <v>424</v>
      </c>
      <c r="I14434">
        <v>2</v>
      </c>
      <c r="J14434" t="s">
        <v>451</v>
      </c>
      <c r="K14434">
        <v>556</v>
      </c>
      <c r="L14434">
        <v>1777</v>
      </c>
      <c r="M14434">
        <v>2333</v>
      </c>
      <c r="N14434">
        <v>1945</v>
      </c>
      <c r="O14434">
        <v>5</v>
      </c>
      <c r="P14434">
        <v>25</v>
      </c>
      <c r="Q14434" t="s">
        <v>34182</v>
      </c>
      <c r="R14434" t="s">
        <v>113</v>
      </c>
      <c r="S14434">
        <v>234</v>
      </c>
      <c r="T14434" s="6" t="s">
        <v>80397</v>
      </c>
      <c r="U14434">
        <v>0</v>
      </c>
      <c r="W14434">
        <v>7</v>
      </c>
      <c r="X14434" s="6">
        <v>234</v>
      </c>
      <c r="Y14434" s="6">
        <v>0</v>
      </c>
      <c r="Z14434" t="s">
        <v>34183</v>
      </c>
      <c r="AA14434" t="s">
        <v>34184</v>
      </c>
    </row>
    <row r="14435" spans="1:27" x14ac:dyDescent="0.35">
      <c r="A14435" t="s">
        <v>0</v>
      </c>
      <c r="B14435" t="s">
        <v>1</v>
      </c>
      <c r="C14435">
        <v>13014</v>
      </c>
      <c r="D14435" t="s">
        <v>113</v>
      </c>
      <c r="E14435">
        <v>27</v>
      </c>
      <c r="F14435">
        <v>12881</v>
      </c>
      <c r="G14435">
        <v>12059</v>
      </c>
      <c r="H14435">
        <v>424</v>
      </c>
      <c r="I14435">
        <v>2</v>
      </c>
      <c r="J14435" t="s">
        <v>451</v>
      </c>
      <c r="K14435">
        <v>556</v>
      </c>
      <c r="L14435">
        <v>1777</v>
      </c>
      <c r="M14435">
        <v>2333</v>
      </c>
      <c r="N14435">
        <v>1945</v>
      </c>
      <c r="O14435">
        <v>5</v>
      </c>
      <c r="P14435">
        <v>26</v>
      </c>
      <c r="Q14435" t="s">
        <v>34185</v>
      </c>
      <c r="R14435" t="s">
        <v>113</v>
      </c>
      <c r="S14435">
        <v>190</v>
      </c>
      <c r="T14435" s="6" t="s">
        <v>80397</v>
      </c>
      <c r="U14435">
        <v>0</v>
      </c>
      <c r="W14435">
        <v>14</v>
      </c>
      <c r="X14435" s="6">
        <v>190</v>
      </c>
      <c r="Y14435" s="6">
        <v>0</v>
      </c>
      <c r="Z14435" t="s">
        <v>13494</v>
      </c>
      <c r="AA14435" t="s">
        <v>34186</v>
      </c>
    </row>
    <row r="14436" spans="1:27" x14ac:dyDescent="0.35">
      <c r="A14436" t="s">
        <v>0</v>
      </c>
      <c r="B14436" t="s">
        <v>1</v>
      </c>
      <c r="C14436">
        <v>13014</v>
      </c>
      <c r="D14436" t="s">
        <v>113</v>
      </c>
      <c r="E14436">
        <v>27</v>
      </c>
      <c r="F14436">
        <v>12881</v>
      </c>
      <c r="G14436">
        <v>12059</v>
      </c>
      <c r="H14436">
        <v>424</v>
      </c>
      <c r="I14436">
        <v>2</v>
      </c>
      <c r="J14436" t="s">
        <v>451</v>
      </c>
      <c r="K14436">
        <v>556</v>
      </c>
      <c r="L14436">
        <v>1777</v>
      </c>
      <c r="M14436">
        <v>2333</v>
      </c>
      <c r="N14436">
        <v>1945</v>
      </c>
      <c r="O14436">
        <v>5</v>
      </c>
      <c r="P14436">
        <v>27</v>
      </c>
      <c r="Q14436" t="s">
        <v>34187</v>
      </c>
      <c r="R14436" t="s">
        <v>113</v>
      </c>
      <c r="S14436">
        <v>283</v>
      </c>
      <c r="T14436" s="6" t="s">
        <v>80397</v>
      </c>
      <c r="U14436">
        <v>0</v>
      </c>
      <c r="W14436">
        <v>3</v>
      </c>
      <c r="X14436" s="6">
        <v>283</v>
      </c>
      <c r="Y14436" s="6">
        <v>0</v>
      </c>
      <c r="Z14436" t="s">
        <v>4808</v>
      </c>
      <c r="AA14436" t="s">
        <v>34188</v>
      </c>
    </row>
    <row r="14437" spans="1:27" x14ac:dyDescent="0.35">
      <c r="A14437" t="s">
        <v>0</v>
      </c>
      <c r="B14437" t="s">
        <v>1</v>
      </c>
      <c r="C14437">
        <v>13014</v>
      </c>
      <c r="D14437" t="s">
        <v>113</v>
      </c>
      <c r="E14437">
        <v>27</v>
      </c>
      <c r="F14437">
        <v>12881</v>
      </c>
      <c r="G14437">
        <v>12059</v>
      </c>
      <c r="H14437">
        <v>424</v>
      </c>
      <c r="I14437">
        <v>3</v>
      </c>
      <c r="J14437" t="s">
        <v>578</v>
      </c>
      <c r="K14437">
        <v>371</v>
      </c>
      <c r="L14437">
        <v>3008</v>
      </c>
      <c r="M14437">
        <v>3379</v>
      </c>
      <c r="N14437">
        <v>3004</v>
      </c>
      <c r="O14437">
        <v>8</v>
      </c>
      <c r="P14437">
        <v>1</v>
      </c>
      <c r="Q14437" t="s">
        <v>34189</v>
      </c>
      <c r="R14437" t="s">
        <v>113</v>
      </c>
      <c r="S14437">
        <v>1845</v>
      </c>
      <c r="T14437" s="6">
        <v>2835</v>
      </c>
      <c r="U14437">
        <v>0</v>
      </c>
      <c r="V14437">
        <v>1</v>
      </c>
      <c r="Z14437" t="s">
        <v>22975</v>
      </c>
      <c r="AA14437" t="s">
        <v>12738</v>
      </c>
    </row>
    <row r="14438" spans="1:27" x14ac:dyDescent="0.35">
      <c r="A14438" t="s">
        <v>0</v>
      </c>
      <c r="B14438" t="s">
        <v>1</v>
      </c>
      <c r="C14438">
        <v>13014</v>
      </c>
      <c r="D14438" t="s">
        <v>113</v>
      </c>
      <c r="E14438">
        <v>27</v>
      </c>
      <c r="F14438">
        <v>12881</v>
      </c>
      <c r="G14438">
        <v>12059</v>
      </c>
      <c r="H14438">
        <v>424</v>
      </c>
      <c r="I14438">
        <v>3</v>
      </c>
      <c r="J14438" t="s">
        <v>578</v>
      </c>
      <c r="K14438">
        <v>371</v>
      </c>
      <c r="L14438">
        <v>3008</v>
      </c>
      <c r="M14438">
        <v>3379</v>
      </c>
      <c r="N14438">
        <v>3004</v>
      </c>
      <c r="O14438">
        <v>8</v>
      </c>
      <c r="P14438">
        <v>2</v>
      </c>
      <c r="Q14438" t="s">
        <v>34190</v>
      </c>
      <c r="R14438" t="s">
        <v>113</v>
      </c>
      <c r="S14438">
        <v>798</v>
      </c>
      <c r="T14438" s="6">
        <v>798</v>
      </c>
      <c r="U14438">
        <v>0</v>
      </c>
      <c r="V14438">
        <v>2</v>
      </c>
      <c r="Z14438" t="s">
        <v>34191</v>
      </c>
      <c r="AA14438" t="s">
        <v>34192</v>
      </c>
    </row>
    <row r="14439" spans="1:27" x14ac:dyDescent="0.35">
      <c r="A14439" t="s">
        <v>0</v>
      </c>
      <c r="B14439" t="s">
        <v>1</v>
      </c>
      <c r="C14439">
        <v>13014</v>
      </c>
      <c r="D14439" t="s">
        <v>113</v>
      </c>
      <c r="E14439">
        <v>27</v>
      </c>
      <c r="F14439">
        <v>12881</v>
      </c>
      <c r="G14439">
        <v>12059</v>
      </c>
      <c r="H14439">
        <v>424</v>
      </c>
      <c r="I14439">
        <v>3</v>
      </c>
      <c r="J14439" t="s">
        <v>578</v>
      </c>
      <c r="K14439">
        <v>371</v>
      </c>
      <c r="L14439">
        <v>3008</v>
      </c>
      <c r="M14439">
        <v>3379</v>
      </c>
      <c r="N14439">
        <v>3004</v>
      </c>
      <c r="O14439">
        <v>8</v>
      </c>
      <c r="P14439">
        <v>3</v>
      </c>
      <c r="Q14439" t="s">
        <v>34193</v>
      </c>
      <c r="R14439" t="s">
        <v>113</v>
      </c>
      <c r="S14439">
        <v>702</v>
      </c>
      <c r="T14439" s="6">
        <v>702</v>
      </c>
      <c r="U14439">
        <v>0</v>
      </c>
      <c r="V14439">
        <v>4</v>
      </c>
      <c r="Z14439" t="s">
        <v>34194</v>
      </c>
      <c r="AA14439" t="s">
        <v>34195</v>
      </c>
    </row>
    <row r="14440" spans="1:27" x14ac:dyDescent="0.35">
      <c r="A14440" t="s">
        <v>0</v>
      </c>
      <c r="B14440" t="s">
        <v>1</v>
      </c>
      <c r="C14440">
        <v>13014</v>
      </c>
      <c r="D14440" t="s">
        <v>113</v>
      </c>
      <c r="E14440">
        <v>27</v>
      </c>
      <c r="F14440">
        <v>12881</v>
      </c>
      <c r="G14440">
        <v>12059</v>
      </c>
      <c r="H14440">
        <v>424</v>
      </c>
      <c r="I14440">
        <v>3</v>
      </c>
      <c r="J14440" t="s">
        <v>578</v>
      </c>
      <c r="K14440">
        <v>371</v>
      </c>
      <c r="L14440">
        <v>3008</v>
      </c>
      <c r="M14440">
        <v>3379</v>
      </c>
      <c r="N14440">
        <v>3004</v>
      </c>
      <c r="O14440">
        <v>8</v>
      </c>
      <c r="P14440">
        <v>4</v>
      </c>
      <c r="Q14440" t="s">
        <v>34196</v>
      </c>
      <c r="R14440" t="s">
        <v>113</v>
      </c>
      <c r="S14440">
        <v>380</v>
      </c>
      <c r="T14440" s="6" t="s">
        <v>80397</v>
      </c>
      <c r="U14440">
        <v>0</v>
      </c>
      <c r="W14440">
        <v>1</v>
      </c>
      <c r="X14440" s="6">
        <v>1370</v>
      </c>
      <c r="Y14440" s="6">
        <v>0</v>
      </c>
      <c r="Z14440" t="s">
        <v>4828</v>
      </c>
      <c r="AA14440" t="s">
        <v>34197</v>
      </c>
    </row>
    <row r="14441" spans="1:27" x14ac:dyDescent="0.35">
      <c r="A14441" t="s">
        <v>0</v>
      </c>
      <c r="B14441" t="s">
        <v>1</v>
      </c>
      <c r="C14441">
        <v>13014</v>
      </c>
      <c r="D14441" t="s">
        <v>113</v>
      </c>
      <c r="E14441">
        <v>27</v>
      </c>
      <c r="F14441">
        <v>12881</v>
      </c>
      <c r="G14441">
        <v>12059</v>
      </c>
      <c r="H14441">
        <v>424</v>
      </c>
      <c r="I14441">
        <v>3</v>
      </c>
      <c r="J14441" t="s">
        <v>578</v>
      </c>
      <c r="K14441">
        <v>371</v>
      </c>
      <c r="L14441">
        <v>3008</v>
      </c>
      <c r="M14441">
        <v>3379</v>
      </c>
      <c r="N14441">
        <v>3004</v>
      </c>
      <c r="O14441">
        <v>8</v>
      </c>
      <c r="P14441">
        <v>5</v>
      </c>
      <c r="Q14441" t="s">
        <v>34198</v>
      </c>
      <c r="R14441" t="s">
        <v>113</v>
      </c>
      <c r="S14441">
        <v>466</v>
      </c>
      <c r="T14441" s="6">
        <v>466</v>
      </c>
      <c r="U14441">
        <v>0</v>
      </c>
      <c r="V14441">
        <v>6</v>
      </c>
      <c r="Z14441" t="s">
        <v>12532</v>
      </c>
      <c r="AA14441" t="s">
        <v>34199</v>
      </c>
    </row>
    <row r="14442" spans="1:27" x14ac:dyDescent="0.35">
      <c r="A14442" t="s">
        <v>0</v>
      </c>
      <c r="B14442" t="s">
        <v>1</v>
      </c>
      <c r="C14442">
        <v>13014</v>
      </c>
      <c r="D14442" t="s">
        <v>113</v>
      </c>
      <c r="E14442">
        <v>27</v>
      </c>
      <c r="F14442">
        <v>12881</v>
      </c>
      <c r="G14442">
        <v>12059</v>
      </c>
      <c r="H14442">
        <v>424</v>
      </c>
      <c r="I14442">
        <v>3</v>
      </c>
      <c r="J14442" t="s">
        <v>578</v>
      </c>
      <c r="K14442">
        <v>371</v>
      </c>
      <c r="L14442">
        <v>3008</v>
      </c>
      <c r="M14442">
        <v>3379</v>
      </c>
      <c r="N14442">
        <v>3004</v>
      </c>
      <c r="O14442">
        <v>8</v>
      </c>
      <c r="P14442">
        <v>6</v>
      </c>
      <c r="Q14442" t="s">
        <v>34200</v>
      </c>
      <c r="R14442" t="s">
        <v>113</v>
      </c>
      <c r="S14442">
        <v>677</v>
      </c>
      <c r="T14442" s="6">
        <v>677</v>
      </c>
      <c r="U14442">
        <v>0</v>
      </c>
      <c r="V14442">
        <v>5</v>
      </c>
      <c r="Z14442" t="s">
        <v>3765</v>
      </c>
      <c r="AA14442" t="s">
        <v>34201</v>
      </c>
    </row>
    <row r="14443" spans="1:27" x14ac:dyDescent="0.35">
      <c r="A14443" t="s">
        <v>0</v>
      </c>
      <c r="B14443" t="s">
        <v>1</v>
      </c>
      <c r="C14443">
        <v>13014</v>
      </c>
      <c r="D14443" t="s">
        <v>113</v>
      </c>
      <c r="E14443">
        <v>27</v>
      </c>
      <c r="F14443">
        <v>12881</v>
      </c>
      <c r="G14443">
        <v>12059</v>
      </c>
      <c r="H14443">
        <v>424</v>
      </c>
      <c r="I14443">
        <v>3</v>
      </c>
      <c r="J14443" t="s">
        <v>578</v>
      </c>
      <c r="K14443">
        <v>371</v>
      </c>
      <c r="L14443">
        <v>3008</v>
      </c>
      <c r="M14443">
        <v>3379</v>
      </c>
      <c r="N14443">
        <v>3004</v>
      </c>
      <c r="O14443">
        <v>8</v>
      </c>
      <c r="P14443">
        <v>7</v>
      </c>
      <c r="Q14443" t="s">
        <v>34202</v>
      </c>
      <c r="R14443" t="s">
        <v>113</v>
      </c>
      <c r="S14443">
        <v>267</v>
      </c>
      <c r="T14443" s="6" t="s">
        <v>80397</v>
      </c>
      <c r="U14443">
        <v>0</v>
      </c>
      <c r="W14443">
        <v>10</v>
      </c>
      <c r="X14443" s="6">
        <v>267</v>
      </c>
      <c r="Y14443" s="6">
        <v>0</v>
      </c>
      <c r="Z14443" t="s">
        <v>34203</v>
      </c>
      <c r="AA14443" t="s">
        <v>34204</v>
      </c>
    </row>
    <row r="14444" spans="1:27" x14ac:dyDescent="0.35">
      <c r="A14444" t="s">
        <v>0</v>
      </c>
      <c r="B14444" t="s">
        <v>1</v>
      </c>
      <c r="C14444">
        <v>13014</v>
      </c>
      <c r="D14444" t="s">
        <v>113</v>
      </c>
      <c r="E14444">
        <v>27</v>
      </c>
      <c r="F14444">
        <v>12881</v>
      </c>
      <c r="G14444">
        <v>12059</v>
      </c>
      <c r="H14444">
        <v>424</v>
      </c>
      <c r="I14444">
        <v>3</v>
      </c>
      <c r="J14444" t="s">
        <v>578</v>
      </c>
      <c r="K14444">
        <v>371</v>
      </c>
      <c r="L14444">
        <v>3008</v>
      </c>
      <c r="M14444">
        <v>3379</v>
      </c>
      <c r="N14444">
        <v>3004</v>
      </c>
      <c r="O14444">
        <v>8</v>
      </c>
      <c r="P14444">
        <v>8</v>
      </c>
      <c r="Q14444" t="s">
        <v>34205</v>
      </c>
      <c r="R14444" t="s">
        <v>113</v>
      </c>
      <c r="S14444">
        <v>245</v>
      </c>
      <c r="T14444" s="6" t="s">
        <v>80397</v>
      </c>
      <c r="U14444">
        <v>0</v>
      </c>
      <c r="W14444">
        <v>15</v>
      </c>
      <c r="X14444" s="6">
        <v>245</v>
      </c>
      <c r="Y14444" s="6">
        <v>0</v>
      </c>
      <c r="Z14444" t="s">
        <v>34206</v>
      </c>
      <c r="AA14444" t="s">
        <v>34207</v>
      </c>
    </row>
    <row r="14445" spans="1:27" x14ac:dyDescent="0.35">
      <c r="A14445" t="s">
        <v>0</v>
      </c>
      <c r="B14445" t="s">
        <v>1</v>
      </c>
      <c r="C14445">
        <v>13014</v>
      </c>
      <c r="D14445" t="s">
        <v>113</v>
      </c>
      <c r="E14445">
        <v>27</v>
      </c>
      <c r="F14445">
        <v>12881</v>
      </c>
      <c r="G14445">
        <v>12059</v>
      </c>
      <c r="H14445">
        <v>424</v>
      </c>
      <c r="I14445">
        <v>3</v>
      </c>
      <c r="J14445" t="s">
        <v>578</v>
      </c>
      <c r="K14445">
        <v>371</v>
      </c>
      <c r="L14445">
        <v>3008</v>
      </c>
      <c r="M14445">
        <v>3379</v>
      </c>
      <c r="N14445">
        <v>3004</v>
      </c>
      <c r="O14445">
        <v>8</v>
      </c>
      <c r="P14445">
        <v>9</v>
      </c>
      <c r="Q14445" t="s">
        <v>34208</v>
      </c>
      <c r="R14445" t="s">
        <v>113</v>
      </c>
      <c r="S14445">
        <v>434</v>
      </c>
      <c r="T14445" s="6" t="s">
        <v>80397</v>
      </c>
      <c r="U14445">
        <v>0</v>
      </c>
      <c r="W14445">
        <v>3</v>
      </c>
      <c r="X14445" s="6">
        <v>434</v>
      </c>
      <c r="Y14445" s="6">
        <v>0</v>
      </c>
      <c r="Z14445" t="s">
        <v>34209</v>
      </c>
      <c r="AA14445" t="s">
        <v>34210</v>
      </c>
    </row>
    <row r="14446" spans="1:27" x14ac:dyDescent="0.35">
      <c r="A14446" t="s">
        <v>0</v>
      </c>
      <c r="B14446" t="s">
        <v>1</v>
      </c>
      <c r="C14446">
        <v>13014</v>
      </c>
      <c r="D14446" t="s">
        <v>113</v>
      </c>
      <c r="E14446">
        <v>27</v>
      </c>
      <c r="F14446">
        <v>12881</v>
      </c>
      <c r="G14446">
        <v>12059</v>
      </c>
      <c r="H14446">
        <v>424</v>
      </c>
      <c r="I14446">
        <v>3</v>
      </c>
      <c r="J14446" t="s">
        <v>578</v>
      </c>
      <c r="K14446">
        <v>371</v>
      </c>
      <c r="L14446">
        <v>3008</v>
      </c>
      <c r="M14446">
        <v>3379</v>
      </c>
      <c r="N14446">
        <v>3004</v>
      </c>
      <c r="O14446">
        <v>8</v>
      </c>
      <c r="P14446">
        <v>10</v>
      </c>
      <c r="Q14446" t="s">
        <v>34211</v>
      </c>
      <c r="R14446" t="s">
        <v>113</v>
      </c>
      <c r="S14446">
        <v>422</v>
      </c>
      <c r="T14446" s="6" t="s">
        <v>80397</v>
      </c>
      <c r="U14446">
        <v>0</v>
      </c>
      <c r="W14446">
        <v>4</v>
      </c>
      <c r="X14446" s="6">
        <v>422</v>
      </c>
      <c r="Y14446" s="6">
        <v>0</v>
      </c>
      <c r="Z14446" t="s">
        <v>34212</v>
      </c>
      <c r="AA14446" t="s">
        <v>34213</v>
      </c>
    </row>
    <row r="14447" spans="1:27" x14ac:dyDescent="0.35">
      <c r="A14447" t="s">
        <v>0</v>
      </c>
      <c r="B14447" t="s">
        <v>1</v>
      </c>
      <c r="C14447">
        <v>13014</v>
      </c>
      <c r="D14447" t="s">
        <v>113</v>
      </c>
      <c r="E14447">
        <v>27</v>
      </c>
      <c r="F14447">
        <v>12881</v>
      </c>
      <c r="G14447">
        <v>12059</v>
      </c>
      <c r="H14447">
        <v>424</v>
      </c>
      <c r="I14447">
        <v>3</v>
      </c>
      <c r="J14447" t="s">
        <v>578</v>
      </c>
      <c r="K14447">
        <v>371</v>
      </c>
      <c r="L14447">
        <v>3008</v>
      </c>
      <c r="M14447">
        <v>3379</v>
      </c>
      <c r="N14447">
        <v>3004</v>
      </c>
      <c r="O14447">
        <v>8</v>
      </c>
      <c r="P14447">
        <v>11</v>
      </c>
      <c r="Q14447" t="s">
        <v>34214</v>
      </c>
      <c r="R14447" t="s">
        <v>113</v>
      </c>
      <c r="S14447">
        <v>229</v>
      </c>
      <c r="T14447" s="6" t="s">
        <v>80397</v>
      </c>
      <c r="U14447">
        <v>0</v>
      </c>
      <c r="W14447">
        <v>17</v>
      </c>
      <c r="X14447" s="6">
        <v>229</v>
      </c>
      <c r="Y14447" s="6">
        <v>0</v>
      </c>
      <c r="Z14447" t="s">
        <v>34215</v>
      </c>
      <c r="AA14447" t="s">
        <v>2480</v>
      </c>
    </row>
    <row r="14448" spans="1:27" x14ac:dyDescent="0.35">
      <c r="A14448" t="s">
        <v>0</v>
      </c>
      <c r="B14448" t="s">
        <v>1</v>
      </c>
      <c r="C14448">
        <v>13014</v>
      </c>
      <c r="D14448" t="s">
        <v>113</v>
      </c>
      <c r="E14448">
        <v>27</v>
      </c>
      <c r="F14448">
        <v>12881</v>
      </c>
      <c r="G14448">
        <v>12059</v>
      </c>
      <c r="H14448">
        <v>424</v>
      </c>
      <c r="I14448">
        <v>3</v>
      </c>
      <c r="J14448" t="s">
        <v>578</v>
      </c>
      <c r="K14448">
        <v>371</v>
      </c>
      <c r="L14448">
        <v>3008</v>
      </c>
      <c r="M14448">
        <v>3379</v>
      </c>
      <c r="N14448">
        <v>3004</v>
      </c>
      <c r="O14448">
        <v>8</v>
      </c>
      <c r="P14448">
        <v>12</v>
      </c>
      <c r="Q14448" t="s">
        <v>34216</v>
      </c>
      <c r="R14448" t="s">
        <v>113</v>
      </c>
      <c r="S14448">
        <v>208</v>
      </c>
      <c r="T14448" s="6" t="s">
        <v>80397</v>
      </c>
      <c r="U14448">
        <v>0</v>
      </c>
      <c r="W14448">
        <v>18</v>
      </c>
      <c r="X14448" s="6">
        <v>208</v>
      </c>
      <c r="Y14448" s="6">
        <v>0</v>
      </c>
      <c r="Z14448" t="s">
        <v>4952</v>
      </c>
      <c r="AA14448" t="s">
        <v>34217</v>
      </c>
    </row>
    <row r="14449" spans="1:27" x14ac:dyDescent="0.35">
      <c r="A14449" t="s">
        <v>0</v>
      </c>
      <c r="B14449" t="s">
        <v>1</v>
      </c>
      <c r="C14449">
        <v>13014</v>
      </c>
      <c r="D14449" t="s">
        <v>113</v>
      </c>
      <c r="E14449">
        <v>27</v>
      </c>
      <c r="F14449">
        <v>12881</v>
      </c>
      <c r="G14449">
        <v>12059</v>
      </c>
      <c r="H14449">
        <v>424</v>
      </c>
      <c r="I14449">
        <v>3</v>
      </c>
      <c r="J14449" t="s">
        <v>578</v>
      </c>
      <c r="K14449">
        <v>371</v>
      </c>
      <c r="L14449">
        <v>3008</v>
      </c>
      <c r="M14449">
        <v>3379</v>
      </c>
      <c r="N14449">
        <v>3004</v>
      </c>
      <c r="O14449">
        <v>8</v>
      </c>
      <c r="P14449">
        <v>13</v>
      </c>
      <c r="Q14449" t="s">
        <v>34218</v>
      </c>
      <c r="R14449" t="s">
        <v>113</v>
      </c>
      <c r="S14449">
        <v>378</v>
      </c>
      <c r="T14449" s="6" t="s">
        <v>80397</v>
      </c>
      <c r="U14449">
        <v>0</v>
      </c>
      <c r="W14449">
        <v>7</v>
      </c>
      <c r="X14449" s="6">
        <v>378</v>
      </c>
      <c r="Y14449" s="6">
        <v>0</v>
      </c>
      <c r="Z14449" t="s">
        <v>2072</v>
      </c>
      <c r="AA14449" t="s">
        <v>34219</v>
      </c>
    </row>
    <row r="14450" spans="1:27" x14ac:dyDescent="0.35">
      <c r="A14450" t="s">
        <v>0</v>
      </c>
      <c r="B14450" t="s">
        <v>1</v>
      </c>
      <c r="C14450">
        <v>13014</v>
      </c>
      <c r="D14450" t="s">
        <v>113</v>
      </c>
      <c r="E14450">
        <v>27</v>
      </c>
      <c r="F14450">
        <v>12881</v>
      </c>
      <c r="G14450">
        <v>12059</v>
      </c>
      <c r="H14450">
        <v>424</v>
      </c>
      <c r="I14450">
        <v>3</v>
      </c>
      <c r="J14450" t="s">
        <v>578</v>
      </c>
      <c r="K14450">
        <v>371</v>
      </c>
      <c r="L14450">
        <v>3008</v>
      </c>
      <c r="M14450">
        <v>3379</v>
      </c>
      <c r="N14450">
        <v>3004</v>
      </c>
      <c r="O14450">
        <v>8</v>
      </c>
      <c r="P14450">
        <v>14</v>
      </c>
      <c r="Q14450" t="s">
        <v>34220</v>
      </c>
      <c r="R14450" t="s">
        <v>113</v>
      </c>
      <c r="S14450">
        <v>372</v>
      </c>
      <c r="T14450" s="6" t="s">
        <v>80397</v>
      </c>
      <c r="U14450">
        <v>0</v>
      </c>
      <c r="W14450">
        <v>8</v>
      </c>
      <c r="X14450" s="6">
        <v>372</v>
      </c>
      <c r="Y14450" s="6">
        <v>0</v>
      </c>
      <c r="Z14450" t="s">
        <v>10505</v>
      </c>
      <c r="AA14450" t="s">
        <v>34221</v>
      </c>
    </row>
    <row r="14451" spans="1:27" x14ac:dyDescent="0.35">
      <c r="A14451" t="s">
        <v>0</v>
      </c>
      <c r="B14451" t="s">
        <v>1</v>
      </c>
      <c r="C14451">
        <v>13014</v>
      </c>
      <c r="D14451" t="s">
        <v>113</v>
      </c>
      <c r="E14451">
        <v>27</v>
      </c>
      <c r="F14451">
        <v>12881</v>
      </c>
      <c r="G14451">
        <v>12059</v>
      </c>
      <c r="H14451">
        <v>424</v>
      </c>
      <c r="I14451">
        <v>3</v>
      </c>
      <c r="J14451" t="s">
        <v>578</v>
      </c>
      <c r="K14451">
        <v>371</v>
      </c>
      <c r="L14451">
        <v>3008</v>
      </c>
      <c r="M14451">
        <v>3379</v>
      </c>
      <c r="N14451">
        <v>3004</v>
      </c>
      <c r="O14451">
        <v>8</v>
      </c>
      <c r="P14451">
        <v>15</v>
      </c>
      <c r="Q14451" t="s">
        <v>34222</v>
      </c>
      <c r="R14451" t="s">
        <v>113</v>
      </c>
      <c r="S14451">
        <v>257</v>
      </c>
      <c r="T14451" s="6" t="s">
        <v>80397</v>
      </c>
      <c r="U14451">
        <v>0</v>
      </c>
      <c r="W14451">
        <v>11</v>
      </c>
      <c r="X14451" s="6">
        <v>257</v>
      </c>
      <c r="Y14451" s="6">
        <v>0</v>
      </c>
      <c r="Z14451" t="s">
        <v>5993</v>
      </c>
      <c r="AA14451" t="s">
        <v>34223</v>
      </c>
    </row>
    <row r="14452" spans="1:27" x14ac:dyDescent="0.35">
      <c r="A14452" t="s">
        <v>0</v>
      </c>
      <c r="B14452" t="s">
        <v>1</v>
      </c>
      <c r="C14452">
        <v>13014</v>
      </c>
      <c r="D14452" t="s">
        <v>113</v>
      </c>
      <c r="E14452">
        <v>27</v>
      </c>
      <c r="F14452">
        <v>12881</v>
      </c>
      <c r="G14452">
        <v>12059</v>
      </c>
      <c r="H14452">
        <v>424</v>
      </c>
      <c r="I14452">
        <v>3</v>
      </c>
      <c r="J14452" t="s">
        <v>578</v>
      </c>
      <c r="K14452">
        <v>371</v>
      </c>
      <c r="L14452">
        <v>3008</v>
      </c>
      <c r="M14452">
        <v>3379</v>
      </c>
      <c r="N14452">
        <v>3004</v>
      </c>
      <c r="O14452">
        <v>8</v>
      </c>
      <c r="P14452">
        <v>16</v>
      </c>
      <c r="Q14452" t="s">
        <v>34224</v>
      </c>
      <c r="R14452" t="s">
        <v>113</v>
      </c>
      <c r="S14452">
        <v>316</v>
      </c>
      <c r="T14452" s="6" t="s">
        <v>80397</v>
      </c>
      <c r="U14452">
        <v>0</v>
      </c>
      <c r="W14452">
        <v>9</v>
      </c>
      <c r="X14452" s="6">
        <v>316</v>
      </c>
      <c r="Y14452" s="6">
        <v>0</v>
      </c>
      <c r="Z14452" t="s">
        <v>13709</v>
      </c>
      <c r="AA14452" t="s">
        <v>34225</v>
      </c>
    </row>
    <row r="14453" spans="1:27" x14ac:dyDescent="0.35">
      <c r="A14453" t="s">
        <v>0</v>
      </c>
      <c r="B14453" t="s">
        <v>1</v>
      </c>
      <c r="C14453">
        <v>13014</v>
      </c>
      <c r="D14453" t="s">
        <v>113</v>
      </c>
      <c r="E14453">
        <v>27</v>
      </c>
      <c r="F14453">
        <v>12881</v>
      </c>
      <c r="G14453">
        <v>12059</v>
      </c>
      <c r="H14453">
        <v>424</v>
      </c>
      <c r="I14453">
        <v>3</v>
      </c>
      <c r="J14453" t="s">
        <v>578</v>
      </c>
      <c r="K14453">
        <v>371</v>
      </c>
      <c r="L14453">
        <v>3008</v>
      </c>
      <c r="M14453">
        <v>3379</v>
      </c>
      <c r="N14453">
        <v>3004</v>
      </c>
      <c r="O14453">
        <v>8</v>
      </c>
      <c r="P14453">
        <v>17</v>
      </c>
      <c r="Q14453" t="s">
        <v>34226</v>
      </c>
      <c r="R14453" t="s">
        <v>113</v>
      </c>
      <c r="S14453">
        <v>255</v>
      </c>
      <c r="T14453" s="6" t="s">
        <v>80397</v>
      </c>
      <c r="U14453">
        <v>0</v>
      </c>
      <c r="W14453">
        <v>14</v>
      </c>
      <c r="X14453" s="6">
        <v>255</v>
      </c>
      <c r="Y14453" s="6">
        <v>0</v>
      </c>
      <c r="Z14453" t="s">
        <v>34227</v>
      </c>
      <c r="AA14453" t="s">
        <v>6868</v>
      </c>
    </row>
    <row r="14454" spans="1:27" x14ac:dyDescent="0.35">
      <c r="A14454" t="s">
        <v>0</v>
      </c>
      <c r="B14454" t="s">
        <v>1</v>
      </c>
      <c r="C14454">
        <v>13014</v>
      </c>
      <c r="D14454" t="s">
        <v>113</v>
      </c>
      <c r="E14454">
        <v>27</v>
      </c>
      <c r="F14454">
        <v>12881</v>
      </c>
      <c r="G14454">
        <v>12059</v>
      </c>
      <c r="H14454">
        <v>424</v>
      </c>
      <c r="I14454">
        <v>3</v>
      </c>
      <c r="J14454" t="s">
        <v>578</v>
      </c>
      <c r="K14454">
        <v>371</v>
      </c>
      <c r="L14454">
        <v>3008</v>
      </c>
      <c r="M14454">
        <v>3379</v>
      </c>
      <c r="N14454">
        <v>3004</v>
      </c>
      <c r="O14454">
        <v>8</v>
      </c>
      <c r="P14454">
        <v>18</v>
      </c>
      <c r="Q14454" t="s">
        <v>34228</v>
      </c>
      <c r="R14454" t="s">
        <v>113</v>
      </c>
      <c r="S14454">
        <v>257</v>
      </c>
      <c r="T14454" s="6" t="s">
        <v>80397</v>
      </c>
      <c r="U14454">
        <v>0</v>
      </c>
      <c r="W14454">
        <v>12</v>
      </c>
      <c r="X14454" s="6">
        <v>257</v>
      </c>
      <c r="Y14454" s="6">
        <v>0</v>
      </c>
      <c r="Z14454" t="s">
        <v>3765</v>
      </c>
      <c r="AA14454" t="s">
        <v>14256</v>
      </c>
    </row>
    <row r="14455" spans="1:27" x14ac:dyDescent="0.35">
      <c r="A14455" t="s">
        <v>0</v>
      </c>
      <c r="B14455" t="s">
        <v>1</v>
      </c>
      <c r="C14455">
        <v>13014</v>
      </c>
      <c r="D14455" t="s">
        <v>113</v>
      </c>
      <c r="E14455">
        <v>27</v>
      </c>
      <c r="F14455">
        <v>12881</v>
      </c>
      <c r="G14455">
        <v>12059</v>
      </c>
      <c r="H14455">
        <v>424</v>
      </c>
      <c r="I14455">
        <v>3</v>
      </c>
      <c r="J14455" t="s">
        <v>578</v>
      </c>
      <c r="K14455">
        <v>371</v>
      </c>
      <c r="L14455">
        <v>3008</v>
      </c>
      <c r="M14455">
        <v>3379</v>
      </c>
      <c r="N14455">
        <v>3004</v>
      </c>
      <c r="O14455">
        <v>8</v>
      </c>
      <c r="P14455">
        <v>19</v>
      </c>
      <c r="Q14455" t="s">
        <v>34229</v>
      </c>
      <c r="R14455" t="s">
        <v>113</v>
      </c>
      <c r="S14455">
        <v>257</v>
      </c>
      <c r="T14455" s="6" t="s">
        <v>80397</v>
      </c>
      <c r="U14455">
        <v>0</v>
      </c>
      <c r="W14455">
        <v>13</v>
      </c>
      <c r="X14455" s="6">
        <v>257</v>
      </c>
      <c r="Y14455" s="6">
        <v>0</v>
      </c>
      <c r="Z14455" t="s">
        <v>34230</v>
      </c>
      <c r="AA14455" t="s">
        <v>34231</v>
      </c>
    </row>
    <row r="14456" spans="1:27" x14ac:dyDescent="0.35">
      <c r="A14456" t="s">
        <v>0</v>
      </c>
      <c r="B14456" t="s">
        <v>1</v>
      </c>
      <c r="C14456">
        <v>13014</v>
      </c>
      <c r="D14456" t="s">
        <v>113</v>
      </c>
      <c r="E14456">
        <v>27</v>
      </c>
      <c r="F14456">
        <v>12881</v>
      </c>
      <c r="G14456">
        <v>12059</v>
      </c>
      <c r="H14456">
        <v>424</v>
      </c>
      <c r="I14456">
        <v>3</v>
      </c>
      <c r="J14456" t="s">
        <v>578</v>
      </c>
      <c r="K14456">
        <v>371</v>
      </c>
      <c r="L14456">
        <v>3008</v>
      </c>
      <c r="M14456">
        <v>3379</v>
      </c>
      <c r="N14456">
        <v>3004</v>
      </c>
      <c r="O14456">
        <v>8</v>
      </c>
      <c r="P14456">
        <v>20</v>
      </c>
      <c r="Q14456" t="s">
        <v>34232</v>
      </c>
      <c r="R14456" t="s">
        <v>113</v>
      </c>
      <c r="S14456">
        <v>403</v>
      </c>
      <c r="T14456" s="6" t="s">
        <v>80397</v>
      </c>
      <c r="U14456">
        <v>0</v>
      </c>
      <c r="W14456">
        <v>5</v>
      </c>
      <c r="X14456" s="6">
        <v>403</v>
      </c>
      <c r="Y14456" s="6">
        <v>0</v>
      </c>
      <c r="Z14456" t="s">
        <v>18102</v>
      </c>
      <c r="AA14456" t="s">
        <v>34233</v>
      </c>
    </row>
    <row r="14457" spans="1:27" x14ac:dyDescent="0.35">
      <c r="A14457" t="s">
        <v>0</v>
      </c>
      <c r="B14457" t="s">
        <v>1</v>
      </c>
      <c r="C14457">
        <v>13014</v>
      </c>
      <c r="D14457" t="s">
        <v>113</v>
      </c>
      <c r="E14457">
        <v>27</v>
      </c>
      <c r="F14457">
        <v>12881</v>
      </c>
      <c r="G14457">
        <v>12059</v>
      </c>
      <c r="H14457">
        <v>424</v>
      </c>
      <c r="I14457">
        <v>3</v>
      </c>
      <c r="J14457" t="s">
        <v>578</v>
      </c>
      <c r="K14457">
        <v>371</v>
      </c>
      <c r="L14457">
        <v>3008</v>
      </c>
      <c r="M14457">
        <v>3379</v>
      </c>
      <c r="N14457">
        <v>3004</v>
      </c>
      <c r="O14457">
        <v>8</v>
      </c>
      <c r="P14457">
        <v>21</v>
      </c>
      <c r="Q14457" t="s">
        <v>34234</v>
      </c>
      <c r="R14457" t="s">
        <v>113</v>
      </c>
      <c r="S14457">
        <v>244</v>
      </c>
      <c r="T14457" s="6" t="s">
        <v>80397</v>
      </c>
      <c r="U14457">
        <v>0</v>
      </c>
      <c r="W14457">
        <v>16</v>
      </c>
      <c r="X14457" s="6">
        <v>244</v>
      </c>
      <c r="Y14457" s="6">
        <v>0</v>
      </c>
      <c r="Z14457" t="s">
        <v>22132</v>
      </c>
      <c r="AA14457" t="s">
        <v>34235</v>
      </c>
    </row>
    <row r="14458" spans="1:27" x14ac:dyDescent="0.35">
      <c r="A14458" t="s">
        <v>0</v>
      </c>
      <c r="B14458" t="s">
        <v>1</v>
      </c>
      <c r="C14458">
        <v>13014</v>
      </c>
      <c r="D14458" t="s">
        <v>113</v>
      </c>
      <c r="E14458">
        <v>27</v>
      </c>
      <c r="F14458">
        <v>12881</v>
      </c>
      <c r="G14458">
        <v>12059</v>
      </c>
      <c r="H14458">
        <v>424</v>
      </c>
      <c r="I14458">
        <v>3</v>
      </c>
      <c r="J14458" t="s">
        <v>578</v>
      </c>
      <c r="K14458">
        <v>371</v>
      </c>
      <c r="L14458">
        <v>3008</v>
      </c>
      <c r="M14458">
        <v>3379</v>
      </c>
      <c r="N14458">
        <v>3004</v>
      </c>
      <c r="O14458">
        <v>8</v>
      </c>
      <c r="P14458">
        <v>22</v>
      </c>
      <c r="Q14458" t="s">
        <v>34236</v>
      </c>
      <c r="R14458" t="s">
        <v>113</v>
      </c>
      <c r="S14458">
        <v>152</v>
      </c>
      <c r="T14458" s="6" t="s">
        <v>80397</v>
      </c>
      <c r="U14458">
        <v>0</v>
      </c>
      <c r="W14458">
        <v>19</v>
      </c>
      <c r="X14458" s="6">
        <v>152</v>
      </c>
      <c r="Y14458" s="6">
        <v>0</v>
      </c>
      <c r="Z14458" t="s">
        <v>1113</v>
      </c>
      <c r="AA14458" t="s">
        <v>34237</v>
      </c>
    </row>
    <row r="14459" spans="1:27" x14ac:dyDescent="0.35">
      <c r="A14459" t="s">
        <v>0</v>
      </c>
      <c r="B14459" t="s">
        <v>1</v>
      </c>
      <c r="C14459">
        <v>13014</v>
      </c>
      <c r="D14459" t="s">
        <v>113</v>
      </c>
      <c r="E14459">
        <v>27</v>
      </c>
      <c r="F14459">
        <v>12881</v>
      </c>
      <c r="G14459">
        <v>12059</v>
      </c>
      <c r="H14459">
        <v>424</v>
      </c>
      <c r="I14459">
        <v>3</v>
      </c>
      <c r="J14459" t="s">
        <v>578</v>
      </c>
      <c r="K14459">
        <v>371</v>
      </c>
      <c r="L14459">
        <v>3008</v>
      </c>
      <c r="M14459">
        <v>3379</v>
      </c>
      <c r="N14459">
        <v>3004</v>
      </c>
      <c r="O14459">
        <v>8</v>
      </c>
      <c r="P14459">
        <v>23</v>
      </c>
      <c r="Q14459" t="s">
        <v>34238</v>
      </c>
      <c r="R14459" t="s">
        <v>113</v>
      </c>
      <c r="S14459">
        <v>437</v>
      </c>
      <c r="T14459" s="6" t="s">
        <v>80397</v>
      </c>
      <c r="U14459">
        <v>0</v>
      </c>
      <c r="W14459">
        <v>2</v>
      </c>
      <c r="X14459" s="6">
        <v>437</v>
      </c>
      <c r="Y14459" s="6">
        <v>0</v>
      </c>
      <c r="Z14459" t="s">
        <v>12532</v>
      </c>
      <c r="AA14459" t="s">
        <v>34239</v>
      </c>
    </row>
    <row r="14460" spans="1:27" x14ac:dyDescent="0.35">
      <c r="A14460" t="s">
        <v>0</v>
      </c>
      <c r="B14460" t="s">
        <v>1</v>
      </c>
      <c r="C14460">
        <v>13014</v>
      </c>
      <c r="D14460" t="s">
        <v>113</v>
      </c>
      <c r="E14460">
        <v>27</v>
      </c>
      <c r="F14460">
        <v>12881</v>
      </c>
      <c r="G14460">
        <v>12059</v>
      </c>
      <c r="H14460">
        <v>424</v>
      </c>
      <c r="I14460">
        <v>3</v>
      </c>
      <c r="J14460" t="s">
        <v>578</v>
      </c>
      <c r="K14460">
        <v>371</v>
      </c>
      <c r="L14460">
        <v>3008</v>
      </c>
      <c r="M14460">
        <v>3379</v>
      </c>
      <c r="N14460">
        <v>3004</v>
      </c>
      <c r="O14460">
        <v>8</v>
      </c>
      <c r="P14460">
        <v>24</v>
      </c>
      <c r="Q14460" t="s">
        <v>34240</v>
      </c>
      <c r="R14460" t="s">
        <v>113</v>
      </c>
      <c r="S14460">
        <v>395</v>
      </c>
      <c r="T14460" s="6" t="s">
        <v>80397</v>
      </c>
      <c r="U14460">
        <v>0</v>
      </c>
      <c r="W14460">
        <v>6</v>
      </c>
      <c r="X14460" s="6">
        <v>395</v>
      </c>
      <c r="Y14460" s="6">
        <v>0</v>
      </c>
      <c r="Z14460" t="s">
        <v>2072</v>
      </c>
      <c r="AA14460" t="s">
        <v>34241</v>
      </c>
    </row>
    <row r="14461" spans="1:27" x14ac:dyDescent="0.35">
      <c r="A14461" t="s">
        <v>0</v>
      </c>
      <c r="B14461" t="s">
        <v>1</v>
      </c>
      <c r="C14461">
        <v>13014</v>
      </c>
      <c r="D14461" t="s">
        <v>113</v>
      </c>
      <c r="E14461">
        <v>27</v>
      </c>
      <c r="F14461">
        <v>12881</v>
      </c>
      <c r="G14461">
        <v>12059</v>
      </c>
      <c r="H14461">
        <v>424</v>
      </c>
      <c r="I14461">
        <v>3</v>
      </c>
      <c r="J14461" t="s">
        <v>578</v>
      </c>
      <c r="K14461">
        <v>371</v>
      </c>
      <c r="L14461">
        <v>3008</v>
      </c>
      <c r="M14461">
        <v>3379</v>
      </c>
      <c r="N14461">
        <v>3004</v>
      </c>
      <c r="O14461">
        <v>8</v>
      </c>
      <c r="P14461">
        <v>25</v>
      </c>
      <c r="Q14461" t="s">
        <v>34242</v>
      </c>
      <c r="R14461" t="s">
        <v>113</v>
      </c>
      <c r="S14461">
        <v>454</v>
      </c>
      <c r="T14461" s="6">
        <v>454</v>
      </c>
      <c r="U14461">
        <v>0</v>
      </c>
      <c r="V14461">
        <v>8</v>
      </c>
      <c r="Z14461" t="s">
        <v>34243</v>
      </c>
      <c r="AA14461" t="s">
        <v>34244</v>
      </c>
    </row>
    <row r="14462" spans="1:27" x14ac:dyDescent="0.35">
      <c r="A14462" t="s">
        <v>0</v>
      </c>
      <c r="B14462" t="s">
        <v>1</v>
      </c>
      <c r="C14462">
        <v>13014</v>
      </c>
      <c r="D14462" t="s">
        <v>113</v>
      </c>
      <c r="E14462">
        <v>27</v>
      </c>
      <c r="F14462">
        <v>12881</v>
      </c>
      <c r="G14462">
        <v>12059</v>
      </c>
      <c r="H14462">
        <v>424</v>
      </c>
      <c r="I14462">
        <v>3</v>
      </c>
      <c r="J14462" t="s">
        <v>578</v>
      </c>
      <c r="K14462">
        <v>371</v>
      </c>
      <c r="L14462">
        <v>3008</v>
      </c>
      <c r="M14462">
        <v>3379</v>
      </c>
      <c r="N14462">
        <v>3004</v>
      </c>
      <c r="O14462">
        <v>8</v>
      </c>
      <c r="P14462">
        <v>26</v>
      </c>
      <c r="Q14462" t="s">
        <v>34245</v>
      </c>
      <c r="R14462" t="s">
        <v>113</v>
      </c>
      <c r="S14462">
        <v>463</v>
      </c>
      <c r="T14462" s="6">
        <v>463</v>
      </c>
      <c r="U14462">
        <v>0</v>
      </c>
      <c r="V14462">
        <v>7</v>
      </c>
      <c r="Z14462" t="s">
        <v>34246</v>
      </c>
      <c r="AA14462" t="s">
        <v>34247</v>
      </c>
    </row>
    <row r="14463" spans="1:27" x14ac:dyDescent="0.35">
      <c r="A14463" t="s">
        <v>0</v>
      </c>
      <c r="B14463" t="s">
        <v>1</v>
      </c>
      <c r="C14463">
        <v>13014</v>
      </c>
      <c r="D14463" t="s">
        <v>113</v>
      </c>
      <c r="E14463">
        <v>27</v>
      </c>
      <c r="F14463">
        <v>12881</v>
      </c>
      <c r="G14463">
        <v>12059</v>
      </c>
      <c r="H14463">
        <v>424</v>
      </c>
      <c r="I14463">
        <v>3</v>
      </c>
      <c r="J14463" t="s">
        <v>578</v>
      </c>
      <c r="K14463">
        <v>371</v>
      </c>
      <c r="L14463">
        <v>3008</v>
      </c>
      <c r="M14463">
        <v>3379</v>
      </c>
      <c r="N14463">
        <v>3004</v>
      </c>
      <c r="O14463">
        <v>8</v>
      </c>
      <c r="P14463">
        <v>27</v>
      </c>
      <c r="Q14463" t="s">
        <v>34248</v>
      </c>
      <c r="R14463" t="s">
        <v>113</v>
      </c>
      <c r="S14463">
        <v>796</v>
      </c>
      <c r="T14463" s="6">
        <v>796</v>
      </c>
      <c r="U14463">
        <v>0</v>
      </c>
      <c r="V14463">
        <v>3</v>
      </c>
      <c r="Z14463" t="s">
        <v>26523</v>
      </c>
      <c r="AA14463" t="s">
        <v>34249</v>
      </c>
    </row>
    <row r="14464" spans="1:27" x14ac:dyDescent="0.35">
      <c r="A14464" t="s">
        <v>0</v>
      </c>
      <c r="B14464" t="s">
        <v>1</v>
      </c>
      <c r="C14464">
        <v>13014</v>
      </c>
      <c r="D14464" t="s">
        <v>113</v>
      </c>
      <c r="E14464">
        <v>27</v>
      </c>
      <c r="F14464">
        <v>12881</v>
      </c>
      <c r="G14464">
        <v>12059</v>
      </c>
      <c r="H14464">
        <v>424</v>
      </c>
      <c r="I14464">
        <v>7</v>
      </c>
      <c r="J14464" t="s">
        <v>34250</v>
      </c>
      <c r="K14464">
        <v>427</v>
      </c>
      <c r="L14464">
        <v>3975</v>
      </c>
      <c r="M14464">
        <v>4402</v>
      </c>
      <c r="N14464">
        <v>4036</v>
      </c>
      <c r="O14464">
        <v>11</v>
      </c>
      <c r="P14464">
        <v>1</v>
      </c>
      <c r="Q14464" t="s">
        <v>34251</v>
      </c>
      <c r="R14464" t="s">
        <v>113</v>
      </c>
      <c r="S14464">
        <v>2233</v>
      </c>
      <c r="T14464" s="6">
        <v>3799</v>
      </c>
      <c r="U14464">
        <v>0</v>
      </c>
      <c r="V14464">
        <v>1</v>
      </c>
      <c r="Z14464" t="s">
        <v>13426</v>
      </c>
      <c r="AA14464" t="s">
        <v>34252</v>
      </c>
    </row>
    <row r="14465" spans="1:27" x14ac:dyDescent="0.35">
      <c r="A14465" t="s">
        <v>0</v>
      </c>
      <c r="B14465" t="s">
        <v>1</v>
      </c>
      <c r="C14465">
        <v>13014</v>
      </c>
      <c r="D14465" t="s">
        <v>113</v>
      </c>
      <c r="E14465">
        <v>27</v>
      </c>
      <c r="F14465">
        <v>12881</v>
      </c>
      <c r="G14465">
        <v>12059</v>
      </c>
      <c r="H14465">
        <v>424</v>
      </c>
      <c r="I14465">
        <v>7</v>
      </c>
      <c r="J14465" t="s">
        <v>34250</v>
      </c>
      <c r="K14465">
        <v>427</v>
      </c>
      <c r="L14465">
        <v>3975</v>
      </c>
      <c r="M14465">
        <v>4402</v>
      </c>
      <c r="N14465">
        <v>4036</v>
      </c>
      <c r="O14465">
        <v>11</v>
      </c>
      <c r="P14465">
        <v>2</v>
      </c>
      <c r="Q14465" t="s">
        <v>34253</v>
      </c>
      <c r="R14465" t="s">
        <v>113</v>
      </c>
      <c r="S14465">
        <v>715</v>
      </c>
      <c r="T14465" s="6">
        <v>715</v>
      </c>
      <c r="U14465">
        <v>0</v>
      </c>
      <c r="V14465">
        <v>5</v>
      </c>
      <c r="Z14465" t="s">
        <v>6027</v>
      </c>
      <c r="AA14465" t="s">
        <v>34254</v>
      </c>
    </row>
    <row r="14466" spans="1:27" x14ac:dyDescent="0.35">
      <c r="A14466" t="s">
        <v>0</v>
      </c>
      <c r="B14466" t="s">
        <v>1</v>
      </c>
      <c r="C14466">
        <v>13014</v>
      </c>
      <c r="D14466" t="s">
        <v>113</v>
      </c>
      <c r="E14466">
        <v>27</v>
      </c>
      <c r="F14466">
        <v>12881</v>
      </c>
      <c r="G14466">
        <v>12059</v>
      </c>
      <c r="H14466">
        <v>424</v>
      </c>
      <c r="I14466">
        <v>7</v>
      </c>
      <c r="J14466" t="s">
        <v>34250</v>
      </c>
      <c r="K14466">
        <v>427</v>
      </c>
      <c r="L14466">
        <v>3975</v>
      </c>
      <c r="M14466">
        <v>4402</v>
      </c>
      <c r="N14466">
        <v>4036</v>
      </c>
      <c r="O14466">
        <v>11</v>
      </c>
      <c r="P14466">
        <v>3</v>
      </c>
      <c r="Q14466" t="s">
        <v>34255</v>
      </c>
      <c r="R14466" t="s">
        <v>113</v>
      </c>
      <c r="S14466">
        <v>977</v>
      </c>
      <c r="T14466" s="6">
        <v>977</v>
      </c>
      <c r="U14466">
        <v>0</v>
      </c>
      <c r="V14466">
        <v>4</v>
      </c>
      <c r="Z14466" t="s">
        <v>1323</v>
      </c>
      <c r="AA14466" t="s">
        <v>34256</v>
      </c>
    </row>
    <row r="14467" spans="1:27" x14ac:dyDescent="0.35">
      <c r="A14467" t="s">
        <v>0</v>
      </c>
      <c r="B14467" t="s">
        <v>1</v>
      </c>
      <c r="C14467">
        <v>13014</v>
      </c>
      <c r="D14467" t="s">
        <v>113</v>
      </c>
      <c r="E14467">
        <v>27</v>
      </c>
      <c r="F14467">
        <v>12881</v>
      </c>
      <c r="G14467">
        <v>12059</v>
      </c>
      <c r="H14467">
        <v>424</v>
      </c>
      <c r="I14467">
        <v>7</v>
      </c>
      <c r="J14467" t="s">
        <v>34250</v>
      </c>
      <c r="K14467">
        <v>427</v>
      </c>
      <c r="L14467">
        <v>3975</v>
      </c>
      <c r="M14467">
        <v>4402</v>
      </c>
      <c r="N14467">
        <v>4036</v>
      </c>
      <c r="O14467">
        <v>11</v>
      </c>
      <c r="P14467">
        <v>4</v>
      </c>
      <c r="Q14467" t="s">
        <v>34257</v>
      </c>
      <c r="R14467" t="s">
        <v>113</v>
      </c>
      <c r="S14467">
        <v>282</v>
      </c>
      <c r="T14467" s="6" t="s">
        <v>80397</v>
      </c>
      <c r="U14467">
        <v>0</v>
      </c>
      <c r="W14467">
        <v>1</v>
      </c>
      <c r="X14467" s="6">
        <v>1848</v>
      </c>
      <c r="Y14467" s="6">
        <v>0</v>
      </c>
      <c r="Z14467" t="s">
        <v>34258</v>
      </c>
      <c r="AA14467" t="s">
        <v>34259</v>
      </c>
    </row>
    <row r="14468" spans="1:27" x14ac:dyDescent="0.35">
      <c r="A14468" t="s">
        <v>0</v>
      </c>
      <c r="B14468" t="s">
        <v>1</v>
      </c>
      <c r="C14468">
        <v>13014</v>
      </c>
      <c r="D14468" t="s">
        <v>113</v>
      </c>
      <c r="E14468">
        <v>27</v>
      </c>
      <c r="F14468">
        <v>12881</v>
      </c>
      <c r="G14468">
        <v>12059</v>
      </c>
      <c r="H14468">
        <v>424</v>
      </c>
      <c r="I14468">
        <v>7</v>
      </c>
      <c r="J14468" t="s">
        <v>34250</v>
      </c>
      <c r="K14468">
        <v>427</v>
      </c>
      <c r="L14468">
        <v>3975</v>
      </c>
      <c r="M14468">
        <v>4402</v>
      </c>
      <c r="N14468">
        <v>4036</v>
      </c>
      <c r="O14468">
        <v>11</v>
      </c>
      <c r="P14468">
        <v>5</v>
      </c>
      <c r="Q14468" t="s">
        <v>34260</v>
      </c>
      <c r="R14468" t="s">
        <v>113</v>
      </c>
      <c r="S14468">
        <v>429</v>
      </c>
      <c r="T14468" s="6">
        <v>429</v>
      </c>
      <c r="U14468">
        <v>0</v>
      </c>
      <c r="V14468">
        <v>11</v>
      </c>
      <c r="Z14468" t="s">
        <v>34261</v>
      </c>
      <c r="AA14468" t="s">
        <v>34262</v>
      </c>
    </row>
    <row r="14469" spans="1:27" x14ac:dyDescent="0.35">
      <c r="A14469" t="s">
        <v>0</v>
      </c>
      <c r="B14469" t="s">
        <v>1</v>
      </c>
      <c r="C14469">
        <v>13014</v>
      </c>
      <c r="D14469" t="s">
        <v>113</v>
      </c>
      <c r="E14469">
        <v>27</v>
      </c>
      <c r="F14469">
        <v>12881</v>
      </c>
      <c r="G14469">
        <v>12059</v>
      </c>
      <c r="H14469">
        <v>424</v>
      </c>
      <c r="I14469">
        <v>7</v>
      </c>
      <c r="J14469" t="s">
        <v>34250</v>
      </c>
      <c r="K14469">
        <v>427</v>
      </c>
      <c r="L14469">
        <v>3975</v>
      </c>
      <c r="M14469">
        <v>4402</v>
      </c>
      <c r="N14469">
        <v>4036</v>
      </c>
      <c r="O14469">
        <v>11</v>
      </c>
      <c r="P14469">
        <v>6</v>
      </c>
      <c r="Q14469" t="s">
        <v>34263</v>
      </c>
      <c r="R14469" t="s">
        <v>113</v>
      </c>
      <c r="S14469">
        <v>408</v>
      </c>
      <c r="T14469" s="6" t="s">
        <v>80397</v>
      </c>
      <c r="U14469">
        <v>0</v>
      </c>
      <c r="W14469">
        <v>5</v>
      </c>
      <c r="X14469" s="6">
        <v>408</v>
      </c>
      <c r="Y14469" s="6">
        <v>0</v>
      </c>
      <c r="Z14469" t="s">
        <v>34264</v>
      </c>
      <c r="AA14469" t="s">
        <v>34265</v>
      </c>
    </row>
    <row r="14470" spans="1:27" x14ac:dyDescent="0.35">
      <c r="A14470" t="s">
        <v>0</v>
      </c>
      <c r="B14470" t="s">
        <v>1</v>
      </c>
      <c r="C14470">
        <v>13014</v>
      </c>
      <c r="D14470" t="s">
        <v>113</v>
      </c>
      <c r="E14470">
        <v>27</v>
      </c>
      <c r="F14470">
        <v>12881</v>
      </c>
      <c r="G14470">
        <v>12059</v>
      </c>
      <c r="H14470">
        <v>424</v>
      </c>
      <c r="I14470">
        <v>7</v>
      </c>
      <c r="J14470" t="s">
        <v>34250</v>
      </c>
      <c r="K14470">
        <v>427</v>
      </c>
      <c r="L14470">
        <v>3975</v>
      </c>
      <c r="M14470">
        <v>4402</v>
      </c>
      <c r="N14470">
        <v>4036</v>
      </c>
      <c r="O14470">
        <v>11</v>
      </c>
      <c r="P14470">
        <v>7</v>
      </c>
      <c r="Q14470" t="s">
        <v>34266</v>
      </c>
      <c r="R14470" t="s">
        <v>113</v>
      </c>
      <c r="S14470">
        <v>339</v>
      </c>
      <c r="T14470" s="6" t="s">
        <v>80397</v>
      </c>
      <c r="U14470">
        <v>0</v>
      </c>
      <c r="W14470">
        <v>10</v>
      </c>
      <c r="X14470" s="6">
        <v>339</v>
      </c>
      <c r="Y14470" s="6">
        <v>0</v>
      </c>
      <c r="Z14470" t="s">
        <v>7874</v>
      </c>
      <c r="AA14470" t="s">
        <v>34267</v>
      </c>
    </row>
    <row r="14471" spans="1:27" x14ac:dyDescent="0.35">
      <c r="A14471" t="s">
        <v>0</v>
      </c>
      <c r="B14471" t="s">
        <v>1</v>
      </c>
      <c r="C14471">
        <v>13014</v>
      </c>
      <c r="D14471" t="s">
        <v>113</v>
      </c>
      <c r="E14471">
        <v>27</v>
      </c>
      <c r="F14471">
        <v>12881</v>
      </c>
      <c r="G14471">
        <v>12059</v>
      </c>
      <c r="H14471">
        <v>424</v>
      </c>
      <c r="I14471">
        <v>7</v>
      </c>
      <c r="J14471" t="s">
        <v>34250</v>
      </c>
      <c r="K14471">
        <v>427</v>
      </c>
      <c r="L14471">
        <v>3975</v>
      </c>
      <c r="M14471">
        <v>4402</v>
      </c>
      <c r="N14471">
        <v>4036</v>
      </c>
      <c r="O14471">
        <v>11</v>
      </c>
      <c r="P14471">
        <v>8</v>
      </c>
      <c r="Q14471" t="s">
        <v>34268</v>
      </c>
      <c r="R14471" t="s">
        <v>113</v>
      </c>
      <c r="S14471">
        <v>565</v>
      </c>
      <c r="T14471" s="6">
        <v>565</v>
      </c>
      <c r="U14471">
        <v>0</v>
      </c>
      <c r="V14471">
        <v>7</v>
      </c>
      <c r="Z14471" t="s">
        <v>13927</v>
      </c>
      <c r="AA14471" t="s">
        <v>34269</v>
      </c>
    </row>
    <row r="14472" spans="1:27" x14ac:dyDescent="0.35">
      <c r="A14472" t="s">
        <v>0</v>
      </c>
      <c r="B14472" t="s">
        <v>1</v>
      </c>
      <c r="C14472">
        <v>13014</v>
      </c>
      <c r="D14472" t="s">
        <v>113</v>
      </c>
      <c r="E14472">
        <v>27</v>
      </c>
      <c r="F14472">
        <v>12881</v>
      </c>
      <c r="G14472">
        <v>12059</v>
      </c>
      <c r="H14472">
        <v>424</v>
      </c>
      <c r="I14472">
        <v>7</v>
      </c>
      <c r="J14472" t="s">
        <v>34250</v>
      </c>
      <c r="K14472">
        <v>427</v>
      </c>
      <c r="L14472">
        <v>3975</v>
      </c>
      <c r="M14472">
        <v>4402</v>
      </c>
      <c r="N14472">
        <v>4036</v>
      </c>
      <c r="O14472">
        <v>11</v>
      </c>
      <c r="P14472">
        <v>9</v>
      </c>
      <c r="Q14472" t="s">
        <v>34270</v>
      </c>
      <c r="R14472" t="s">
        <v>113</v>
      </c>
      <c r="S14472">
        <v>417</v>
      </c>
      <c r="T14472" s="6" t="s">
        <v>80397</v>
      </c>
      <c r="U14472">
        <v>0</v>
      </c>
      <c r="W14472">
        <v>3</v>
      </c>
      <c r="X14472" s="6">
        <v>417</v>
      </c>
      <c r="Y14472" s="6">
        <v>0</v>
      </c>
      <c r="Z14472" t="s">
        <v>6822</v>
      </c>
      <c r="AA14472" t="s">
        <v>34271</v>
      </c>
    </row>
    <row r="14473" spans="1:27" x14ac:dyDescent="0.35">
      <c r="A14473" t="s">
        <v>0</v>
      </c>
      <c r="B14473" t="s">
        <v>1</v>
      </c>
      <c r="C14473">
        <v>13014</v>
      </c>
      <c r="D14473" t="s">
        <v>113</v>
      </c>
      <c r="E14473">
        <v>27</v>
      </c>
      <c r="F14473">
        <v>12881</v>
      </c>
      <c r="G14473">
        <v>12059</v>
      </c>
      <c r="H14473">
        <v>424</v>
      </c>
      <c r="I14473">
        <v>7</v>
      </c>
      <c r="J14473" t="s">
        <v>34250</v>
      </c>
      <c r="K14473">
        <v>427</v>
      </c>
      <c r="L14473">
        <v>3975</v>
      </c>
      <c r="M14473">
        <v>4402</v>
      </c>
      <c r="N14473">
        <v>4036</v>
      </c>
      <c r="O14473">
        <v>11</v>
      </c>
      <c r="P14473">
        <v>10</v>
      </c>
      <c r="Q14473" t="s">
        <v>34272</v>
      </c>
      <c r="R14473" t="s">
        <v>113</v>
      </c>
      <c r="S14473">
        <v>314</v>
      </c>
      <c r="T14473" s="6" t="s">
        <v>80397</v>
      </c>
      <c r="U14473">
        <v>0</v>
      </c>
      <c r="W14473">
        <v>11</v>
      </c>
      <c r="X14473" s="6">
        <v>314</v>
      </c>
      <c r="Y14473" s="6">
        <v>0</v>
      </c>
      <c r="Z14473" t="s">
        <v>7501</v>
      </c>
      <c r="AA14473" t="s">
        <v>34273</v>
      </c>
    </row>
    <row r="14474" spans="1:27" x14ac:dyDescent="0.35">
      <c r="A14474" t="s">
        <v>0</v>
      </c>
      <c r="B14474" t="s">
        <v>1</v>
      </c>
      <c r="C14474">
        <v>13014</v>
      </c>
      <c r="D14474" t="s">
        <v>113</v>
      </c>
      <c r="E14474">
        <v>27</v>
      </c>
      <c r="F14474">
        <v>12881</v>
      </c>
      <c r="G14474">
        <v>12059</v>
      </c>
      <c r="H14474">
        <v>424</v>
      </c>
      <c r="I14474">
        <v>7</v>
      </c>
      <c r="J14474" t="s">
        <v>34250</v>
      </c>
      <c r="K14474">
        <v>427</v>
      </c>
      <c r="L14474">
        <v>3975</v>
      </c>
      <c r="M14474">
        <v>4402</v>
      </c>
      <c r="N14474">
        <v>4036</v>
      </c>
      <c r="O14474">
        <v>11</v>
      </c>
      <c r="P14474">
        <v>11</v>
      </c>
      <c r="Q14474" t="s">
        <v>34274</v>
      </c>
      <c r="R14474" t="s">
        <v>113</v>
      </c>
      <c r="S14474">
        <v>444</v>
      </c>
      <c r="T14474" s="6">
        <v>444</v>
      </c>
      <c r="U14474">
        <v>0</v>
      </c>
      <c r="V14474">
        <v>10</v>
      </c>
      <c r="Z14474" t="s">
        <v>6982</v>
      </c>
      <c r="AA14474" t="s">
        <v>34275</v>
      </c>
    </row>
    <row r="14475" spans="1:27" x14ac:dyDescent="0.35">
      <c r="A14475" t="s">
        <v>0</v>
      </c>
      <c r="B14475" t="s">
        <v>1</v>
      </c>
      <c r="C14475">
        <v>13014</v>
      </c>
      <c r="D14475" t="s">
        <v>113</v>
      </c>
      <c r="E14475">
        <v>27</v>
      </c>
      <c r="F14475">
        <v>12881</v>
      </c>
      <c r="G14475">
        <v>12059</v>
      </c>
      <c r="H14475">
        <v>424</v>
      </c>
      <c r="I14475">
        <v>7</v>
      </c>
      <c r="J14475" t="s">
        <v>34250</v>
      </c>
      <c r="K14475">
        <v>427</v>
      </c>
      <c r="L14475">
        <v>3975</v>
      </c>
      <c r="M14475">
        <v>4402</v>
      </c>
      <c r="N14475">
        <v>4036</v>
      </c>
      <c r="O14475">
        <v>11</v>
      </c>
      <c r="P14475">
        <v>12</v>
      </c>
      <c r="Q14475" t="s">
        <v>34276</v>
      </c>
      <c r="R14475" t="s">
        <v>113</v>
      </c>
      <c r="S14475">
        <v>416</v>
      </c>
      <c r="T14475" s="6" t="s">
        <v>80397</v>
      </c>
      <c r="U14475">
        <v>0</v>
      </c>
      <c r="W14475">
        <v>4</v>
      </c>
      <c r="X14475" s="6">
        <v>416</v>
      </c>
      <c r="Y14475" s="6">
        <v>0</v>
      </c>
      <c r="Z14475" t="s">
        <v>34277</v>
      </c>
      <c r="AA14475" t="s">
        <v>34278</v>
      </c>
    </row>
    <row r="14476" spans="1:27" x14ac:dyDescent="0.35">
      <c r="A14476" t="s">
        <v>0</v>
      </c>
      <c r="B14476" t="s">
        <v>1</v>
      </c>
      <c r="C14476">
        <v>13014</v>
      </c>
      <c r="D14476" t="s">
        <v>113</v>
      </c>
      <c r="E14476">
        <v>27</v>
      </c>
      <c r="F14476">
        <v>12881</v>
      </c>
      <c r="G14476">
        <v>12059</v>
      </c>
      <c r="H14476">
        <v>424</v>
      </c>
      <c r="I14476">
        <v>7</v>
      </c>
      <c r="J14476" t="s">
        <v>34250</v>
      </c>
      <c r="K14476">
        <v>427</v>
      </c>
      <c r="L14476">
        <v>3975</v>
      </c>
      <c r="M14476">
        <v>4402</v>
      </c>
      <c r="N14476">
        <v>4036</v>
      </c>
      <c r="O14476">
        <v>11</v>
      </c>
      <c r="P14476">
        <v>13</v>
      </c>
      <c r="Q14476" t="s">
        <v>34279</v>
      </c>
      <c r="R14476" t="s">
        <v>113</v>
      </c>
      <c r="S14476">
        <v>389</v>
      </c>
      <c r="T14476" s="6" t="s">
        <v>80397</v>
      </c>
      <c r="U14476">
        <v>0</v>
      </c>
      <c r="W14476">
        <v>7</v>
      </c>
      <c r="X14476" s="6">
        <v>389</v>
      </c>
      <c r="Y14476" s="6">
        <v>0</v>
      </c>
      <c r="Z14476" t="s">
        <v>34280</v>
      </c>
      <c r="AA14476" t="s">
        <v>772</v>
      </c>
    </row>
    <row r="14477" spans="1:27" x14ac:dyDescent="0.35">
      <c r="A14477" t="s">
        <v>0</v>
      </c>
      <c r="B14477" t="s">
        <v>1</v>
      </c>
      <c r="C14477">
        <v>13014</v>
      </c>
      <c r="D14477" t="s">
        <v>113</v>
      </c>
      <c r="E14477">
        <v>27</v>
      </c>
      <c r="F14477">
        <v>12881</v>
      </c>
      <c r="G14477">
        <v>12059</v>
      </c>
      <c r="H14477">
        <v>424</v>
      </c>
      <c r="I14477">
        <v>7</v>
      </c>
      <c r="J14477" t="s">
        <v>34250</v>
      </c>
      <c r="K14477">
        <v>427</v>
      </c>
      <c r="L14477">
        <v>3975</v>
      </c>
      <c r="M14477">
        <v>4402</v>
      </c>
      <c r="N14477">
        <v>4036</v>
      </c>
      <c r="O14477">
        <v>11</v>
      </c>
      <c r="P14477">
        <v>14</v>
      </c>
      <c r="Q14477" t="s">
        <v>34281</v>
      </c>
      <c r="R14477" t="s">
        <v>113</v>
      </c>
      <c r="S14477">
        <v>1202</v>
      </c>
      <c r="T14477" s="6">
        <v>1202</v>
      </c>
      <c r="U14477">
        <v>0</v>
      </c>
      <c r="V14477">
        <v>3</v>
      </c>
      <c r="Z14477" t="s">
        <v>34282</v>
      </c>
      <c r="AA14477" t="s">
        <v>34283</v>
      </c>
    </row>
    <row r="14478" spans="1:27" x14ac:dyDescent="0.35">
      <c r="A14478" t="s">
        <v>0</v>
      </c>
      <c r="B14478" t="s">
        <v>1</v>
      </c>
      <c r="C14478">
        <v>13014</v>
      </c>
      <c r="D14478" t="s">
        <v>113</v>
      </c>
      <c r="E14478">
        <v>27</v>
      </c>
      <c r="F14478">
        <v>12881</v>
      </c>
      <c r="G14478">
        <v>12059</v>
      </c>
      <c r="H14478">
        <v>424</v>
      </c>
      <c r="I14478">
        <v>7</v>
      </c>
      <c r="J14478" t="s">
        <v>34250</v>
      </c>
      <c r="K14478">
        <v>427</v>
      </c>
      <c r="L14478">
        <v>3975</v>
      </c>
      <c r="M14478">
        <v>4402</v>
      </c>
      <c r="N14478">
        <v>4036</v>
      </c>
      <c r="O14478">
        <v>11</v>
      </c>
      <c r="P14478">
        <v>15</v>
      </c>
      <c r="Q14478" t="s">
        <v>34284</v>
      </c>
      <c r="R14478" t="s">
        <v>113</v>
      </c>
      <c r="S14478">
        <v>505</v>
      </c>
      <c r="T14478" s="6">
        <v>505</v>
      </c>
      <c r="U14478">
        <v>0</v>
      </c>
      <c r="V14478">
        <v>9</v>
      </c>
      <c r="Z14478" t="s">
        <v>34285</v>
      </c>
      <c r="AA14478" t="s">
        <v>34286</v>
      </c>
    </row>
    <row r="14479" spans="1:27" x14ac:dyDescent="0.35">
      <c r="A14479" t="s">
        <v>0</v>
      </c>
      <c r="B14479" t="s">
        <v>1</v>
      </c>
      <c r="C14479">
        <v>13014</v>
      </c>
      <c r="D14479" t="s">
        <v>113</v>
      </c>
      <c r="E14479">
        <v>27</v>
      </c>
      <c r="F14479">
        <v>12881</v>
      </c>
      <c r="G14479">
        <v>12059</v>
      </c>
      <c r="H14479">
        <v>424</v>
      </c>
      <c r="I14479">
        <v>7</v>
      </c>
      <c r="J14479" t="s">
        <v>34250</v>
      </c>
      <c r="K14479">
        <v>427</v>
      </c>
      <c r="L14479">
        <v>3975</v>
      </c>
      <c r="M14479">
        <v>4402</v>
      </c>
      <c r="N14479">
        <v>4036</v>
      </c>
      <c r="O14479">
        <v>11</v>
      </c>
      <c r="P14479">
        <v>16</v>
      </c>
      <c r="Q14479" t="s">
        <v>34287</v>
      </c>
      <c r="R14479" t="s">
        <v>113</v>
      </c>
      <c r="S14479">
        <v>422</v>
      </c>
      <c r="T14479" s="6" t="s">
        <v>80397</v>
      </c>
      <c r="U14479">
        <v>0</v>
      </c>
      <c r="W14479">
        <v>2</v>
      </c>
      <c r="X14479" s="6">
        <v>422</v>
      </c>
      <c r="Y14479" s="6">
        <v>0</v>
      </c>
      <c r="Z14479" t="s">
        <v>34288</v>
      </c>
      <c r="AA14479" t="s">
        <v>34289</v>
      </c>
    </row>
    <row r="14480" spans="1:27" x14ac:dyDescent="0.35">
      <c r="A14480" t="s">
        <v>0</v>
      </c>
      <c r="B14480" t="s">
        <v>1</v>
      </c>
      <c r="C14480">
        <v>13014</v>
      </c>
      <c r="D14480" t="s">
        <v>113</v>
      </c>
      <c r="E14480">
        <v>27</v>
      </c>
      <c r="F14480">
        <v>12881</v>
      </c>
      <c r="G14480">
        <v>12059</v>
      </c>
      <c r="H14480">
        <v>424</v>
      </c>
      <c r="I14480">
        <v>7</v>
      </c>
      <c r="J14480" t="s">
        <v>34250</v>
      </c>
      <c r="K14480">
        <v>427</v>
      </c>
      <c r="L14480">
        <v>3975</v>
      </c>
      <c r="M14480">
        <v>4402</v>
      </c>
      <c r="N14480">
        <v>4036</v>
      </c>
      <c r="O14480">
        <v>11</v>
      </c>
      <c r="P14480">
        <v>17</v>
      </c>
      <c r="Q14480" t="s">
        <v>34290</v>
      </c>
      <c r="R14480" t="s">
        <v>113</v>
      </c>
      <c r="S14480">
        <v>272</v>
      </c>
      <c r="T14480" s="6" t="s">
        <v>80397</v>
      </c>
      <c r="U14480">
        <v>0</v>
      </c>
      <c r="W14480">
        <v>14</v>
      </c>
      <c r="X14480" s="6">
        <v>272</v>
      </c>
      <c r="Y14480" s="6">
        <v>0</v>
      </c>
      <c r="Z14480" t="s">
        <v>13075</v>
      </c>
      <c r="AA14480" t="s">
        <v>34291</v>
      </c>
    </row>
    <row r="14481" spans="1:27" x14ac:dyDescent="0.35">
      <c r="A14481" t="s">
        <v>0</v>
      </c>
      <c r="B14481" t="s">
        <v>1</v>
      </c>
      <c r="C14481">
        <v>13014</v>
      </c>
      <c r="D14481" t="s">
        <v>113</v>
      </c>
      <c r="E14481">
        <v>27</v>
      </c>
      <c r="F14481">
        <v>12881</v>
      </c>
      <c r="G14481">
        <v>12059</v>
      </c>
      <c r="H14481">
        <v>424</v>
      </c>
      <c r="I14481">
        <v>7</v>
      </c>
      <c r="J14481" t="s">
        <v>34250</v>
      </c>
      <c r="K14481">
        <v>427</v>
      </c>
      <c r="L14481">
        <v>3975</v>
      </c>
      <c r="M14481">
        <v>4402</v>
      </c>
      <c r="N14481">
        <v>4036</v>
      </c>
      <c r="O14481">
        <v>11</v>
      </c>
      <c r="P14481">
        <v>18</v>
      </c>
      <c r="Q14481" t="s">
        <v>34292</v>
      </c>
      <c r="R14481" t="s">
        <v>113</v>
      </c>
      <c r="S14481">
        <v>299</v>
      </c>
      <c r="T14481" s="6" t="s">
        <v>80397</v>
      </c>
      <c r="U14481">
        <v>0</v>
      </c>
      <c r="W14481">
        <v>12</v>
      </c>
      <c r="X14481" s="6">
        <v>299</v>
      </c>
      <c r="Y14481" s="6">
        <v>0</v>
      </c>
      <c r="Z14481" t="s">
        <v>34293</v>
      </c>
      <c r="AA14481" t="s">
        <v>34294</v>
      </c>
    </row>
    <row r="14482" spans="1:27" x14ac:dyDescent="0.35">
      <c r="A14482" t="s">
        <v>0</v>
      </c>
      <c r="B14482" t="s">
        <v>1</v>
      </c>
      <c r="C14482">
        <v>13014</v>
      </c>
      <c r="D14482" t="s">
        <v>113</v>
      </c>
      <c r="E14482">
        <v>27</v>
      </c>
      <c r="F14482">
        <v>12881</v>
      </c>
      <c r="G14482">
        <v>12059</v>
      </c>
      <c r="H14482">
        <v>424</v>
      </c>
      <c r="I14482">
        <v>7</v>
      </c>
      <c r="J14482" t="s">
        <v>34250</v>
      </c>
      <c r="K14482">
        <v>427</v>
      </c>
      <c r="L14482">
        <v>3975</v>
      </c>
      <c r="M14482">
        <v>4402</v>
      </c>
      <c r="N14482">
        <v>4036</v>
      </c>
      <c r="O14482">
        <v>11</v>
      </c>
      <c r="P14482">
        <v>19</v>
      </c>
      <c r="Q14482" t="s">
        <v>34295</v>
      </c>
      <c r="R14482" t="s">
        <v>113</v>
      </c>
      <c r="S14482">
        <v>375</v>
      </c>
      <c r="T14482" s="6" t="s">
        <v>80397</v>
      </c>
      <c r="U14482">
        <v>0</v>
      </c>
      <c r="W14482">
        <v>9</v>
      </c>
      <c r="X14482" s="6">
        <v>375</v>
      </c>
      <c r="Y14482" s="6">
        <v>0</v>
      </c>
      <c r="Z14482" t="s">
        <v>34296</v>
      </c>
      <c r="AA14482" t="s">
        <v>4997</v>
      </c>
    </row>
    <row r="14483" spans="1:27" x14ac:dyDescent="0.35">
      <c r="A14483" t="s">
        <v>0</v>
      </c>
      <c r="B14483" t="s">
        <v>1</v>
      </c>
      <c r="C14483">
        <v>13014</v>
      </c>
      <c r="D14483" t="s">
        <v>113</v>
      </c>
      <c r="E14483">
        <v>27</v>
      </c>
      <c r="F14483">
        <v>12881</v>
      </c>
      <c r="G14483">
        <v>12059</v>
      </c>
      <c r="H14483">
        <v>424</v>
      </c>
      <c r="I14483">
        <v>7</v>
      </c>
      <c r="J14483" t="s">
        <v>34250</v>
      </c>
      <c r="K14483">
        <v>427</v>
      </c>
      <c r="L14483">
        <v>3975</v>
      </c>
      <c r="M14483">
        <v>4402</v>
      </c>
      <c r="N14483">
        <v>4036</v>
      </c>
      <c r="O14483">
        <v>11</v>
      </c>
      <c r="P14483">
        <v>20</v>
      </c>
      <c r="Q14483" t="s">
        <v>34297</v>
      </c>
      <c r="R14483" t="s">
        <v>113</v>
      </c>
      <c r="S14483">
        <v>270</v>
      </c>
      <c r="T14483" s="6" t="s">
        <v>80397</v>
      </c>
      <c r="U14483">
        <v>0</v>
      </c>
      <c r="W14483">
        <v>15</v>
      </c>
      <c r="X14483" s="6">
        <v>270</v>
      </c>
      <c r="Y14483" s="6">
        <v>0</v>
      </c>
      <c r="Z14483" t="s">
        <v>13833</v>
      </c>
      <c r="AA14483" t="s">
        <v>25511</v>
      </c>
    </row>
    <row r="14484" spans="1:27" x14ac:dyDescent="0.35">
      <c r="A14484" t="s">
        <v>0</v>
      </c>
      <c r="B14484" t="s">
        <v>1</v>
      </c>
      <c r="C14484">
        <v>13014</v>
      </c>
      <c r="D14484" t="s">
        <v>113</v>
      </c>
      <c r="E14484">
        <v>27</v>
      </c>
      <c r="F14484">
        <v>12881</v>
      </c>
      <c r="G14484">
        <v>12059</v>
      </c>
      <c r="H14484">
        <v>424</v>
      </c>
      <c r="I14484">
        <v>7</v>
      </c>
      <c r="J14484" t="s">
        <v>34250</v>
      </c>
      <c r="K14484">
        <v>427</v>
      </c>
      <c r="L14484">
        <v>3975</v>
      </c>
      <c r="M14484">
        <v>4402</v>
      </c>
      <c r="N14484">
        <v>4036</v>
      </c>
      <c r="O14484">
        <v>11</v>
      </c>
      <c r="P14484">
        <v>21</v>
      </c>
      <c r="Q14484" t="s">
        <v>34298</v>
      </c>
      <c r="R14484" t="s">
        <v>113</v>
      </c>
      <c r="S14484">
        <v>396</v>
      </c>
      <c r="T14484" s="6" t="s">
        <v>80397</v>
      </c>
      <c r="U14484">
        <v>0</v>
      </c>
      <c r="W14484">
        <v>6</v>
      </c>
      <c r="X14484" s="6">
        <v>396</v>
      </c>
      <c r="Y14484" s="6">
        <v>0</v>
      </c>
      <c r="Z14484" t="s">
        <v>3607</v>
      </c>
      <c r="AA14484" t="s">
        <v>9059</v>
      </c>
    </row>
    <row r="14485" spans="1:27" x14ac:dyDescent="0.35">
      <c r="A14485" t="s">
        <v>0</v>
      </c>
      <c r="B14485" t="s">
        <v>1</v>
      </c>
      <c r="C14485">
        <v>13014</v>
      </c>
      <c r="D14485" t="s">
        <v>113</v>
      </c>
      <c r="E14485">
        <v>27</v>
      </c>
      <c r="F14485">
        <v>12881</v>
      </c>
      <c r="G14485">
        <v>12059</v>
      </c>
      <c r="H14485">
        <v>424</v>
      </c>
      <c r="I14485">
        <v>7</v>
      </c>
      <c r="J14485" t="s">
        <v>34250</v>
      </c>
      <c r="K14485">
        <v>427</v>
      </c>
      <c r="L14485">
        <v>3975</v>
      </c>
      <c r="M14485">
        <v>4402</v>
      </c>
      <c r="N14485">
        <v>4036</v>
      </c>
      <c r="O14485">
        <v>11</v>
      </c>
      <c r="P14485">
        <v>22</v>
      </c>
      <c r="Q14485" t="s">
        <v>34299</v>
      </c>
      <c r="R14485" t="s">
        <v>113</v>
      </c>
      <c r="S14485">
        <v>291</v>
      </c>
      <c r="T14485" s="6" t="s">
        <v>80397</v>
      </c>
      <c r="U14485">
        <v>0</v>
      </c>
      <c r="W14485">
        <v>13</v>
      </c>
      <c r="X14485" s="6">
        <v>291</v>
      </c>
      <c r="Y14485" s="6">
        <v>0</v>
      </c>
      <c r="Z14485" t="s">
        <v>34300</v>
      </c>
      <c r="AA14485" t="s">
        <v>34301</v>
      </c>
    </row>
    <row r="14486" spans="1:27" x14ac:dyDescent="0.35">
      <c r="A14486" t="s">
        <v>0</v>
      </c>
      <c r="B14486" t="s">
        <v>1</v>
      </c>
      <c r="C14486">
        <v>13014</v>
      </c>
      <c r="D14486" t="s">
        <v>113</v>
      </c>
      <c r="E14486">
        <v>27</v>
      </c>
      <c r="F14486">
        <v>12881</v>
      </c>
      <c r="G14486">
        <v>12059</v>
      </c>
      <c r="H14486">
        <v>424</v>
      </c>
      <c r="I14486">
        <v>7</v>
      </c>
      <c r="J14486" t="s">
        <v>34250</v>
      </c>
      <c r="K14486">
        <v>427</v>
      </c>
      <c r="L14486">
        <v>3975</v>
      </c>
      <c r="M14486">
        <v>4402</v>
      </c>
      <c r="N14486">
        <v>4036</v>
      </c>
      <c r="O14486">
        <v>11</v>
      </c>
      <c r="P14486">
        <v>23</v>
      </c>
      <c r="Q14486" t="s">
        <v>34302</v>
      </c>
      <c r="R14486" t="s">
        <v>113</v>
      </c>
      <c r="S14486">
        <v>379</v>
      </c>
      <c r="T14486" s="6" t="s">
        <v>80397</v>
      </c>
      <c r="U14486">
        <v>0</v>
      </c>
      <c r="W14486">
        <v>8</v>
      </c>
      <c r="X14486" s="6">
        <v>379</v>
      </c>
      <c r="Y14486" s="6">
        <v>0</v>
      </c>
      <c r="Z14486" t="s">
        <v>1549</v>
      </c>
      <c r="AA14486" t="s">
        <v>34303</v>
      </c>
    </row>
    <row r="14487" spans="1:27" x14ac:dyDescent="0.35">
      <c r="A14487" t="s">
        <v>0</v>
      </c>
      <c r="B14487" t="s">
        <v>1</v>
      </c>
      <c r="C14487">
        <v>13014</v>
      </c>
      <c r="D14487" t="s">
        <v>113</v>
      </c>
      <c r="E14487">
        <v>27</v>
      </c>
      <c r="F14487">
        <v>12881</v>
      </c>
      <c r="G14487">
        <v>12059</v>
      </c>
      <c r="H14487">
        <v>424</v>
      </c>
      <c r="I14487">
        <v>7</v>
      </c>
      <c r="J14487" t="s">
        <v>34250</v>
      </c>
      <c r="K14487">
        <v>427</v>
      </c>
      <c r="L14487">
        <v>3975</v>
      </c>
      <c r="M14487">
        <v>4402</v>
      </c>
      <c r="N14487">
        <v>4036</v>
      </c>
      <c r="O14487">
        <v>11</v>
      </c>
      <c r="P14487">
        <v>24</v>
      </c>
      <c r="Q14487" t="s">
        <v>3042</v>
      </c>
      <c r="R14487" t="s">
        <v>113</v>
      </c>
      <c r="S14487">
        <v>220</v>
      </c>
      <c r="T14487" s="6" t="s">
        <v>80397</v>
      </c>
      <c r="U14487">
        <v>0</v>
      </c>
      <c r="W14487">
        <v>16</v>
      </c>
      <c r="X14487" s="6">
        <v>220</v>
      </c>
      <c r="Y14487" s="6">
        <v>0</v>
      </c>
      <c r="Z14487" t="s">
        <v>1697</v>
      </c>
      <c r="AA14487" t="s">
        <v>34304</v>
      </c>
    </row>
    <row r="14488" spans="1:27" x14ac:dyDescent="0.35">
      <c r="A14488" t="s">
        <v>0</v>
      </c>
      <c r="B14488" t="s">
        <v>1</v>
      </c>
      <c r="C14488">
        <v>13014</v>
      </c>
      <c r="D14488" t="s">
        <v>113</v>
      </c>
      <c r="E14488">
        <v>27</v>
      </c>
      <c r="F14488">
        <v>12881</v>
      </c>
      <c r="G14488">
        <v>12059</v>
      </c>
      <c r="H14488">
        <v>424</v>
      </c>
      <c r="I14488">
        <v>7</v>
      </c>
      <c r="J14488" t="s">
        <v>34250</v>
      </c>
      <c r="K14488">
        <v>427</v>
      </c>
      <c r="L14488">
        <v>3975</v>
      </c>
      <c r="M14488">
        <v>4402</v>
      </c>
      <c r="N14488">
        <v>4036</v>
      </c>
      <c r="O14488">
        <v>11</v>
      </c>
      <c r="P14488">
        <v>25</v>
      </c>
      <c r="Q14488" t="s">
        <v>34305</v>
      </c>
      <c r="R14488" t="s">
        <v>113</v>
      </c>
      <c r="S14488">
        <v>541</v>
      </c>
      <c r="T14488" s="6">
        <v>541</v>
      </c>
      <c r="U14488">
        <v>0</v>
      </c>
      <c r="V14488">
        <v>8</v>
      </c>
      <c r="Z14488" t="s">
        <v>6682</v>
      </c>
      <c r="AA14488" t="s">
        <v>34306</v>
      </c>
    </row>
    <row r="14489" spans="1:27" x14ac:dyDescent="0.35">
      <c r="A14489" t="s">
        <v>0</v>
      </c>
      <c r="B14489" t="s">
        <v>1</v>
      </c>
      <c r="C14489">
        <v>13014</v>
      </c>
      <c r="D14489" t="s">
        <v>113</v>
      </c>
      <c r="E14489">
        <v>27</v>
      </c>
      <c r="F14489">
        <v>12881</v>
      </c>
      <c r="G14489">
        <v>12059</v>
      </c>
      <c r="H14489">
        <v>424</v>
      </c>
      <c r="I14489">
        <v>7</v>
      </c>
      <c r="J14489" t="s">
        <v>34250</v>
      </c>
      <c r="K14489">
        <v>427</v>
      </c>
      <c r="L14489">
        <v>3975</v>
      </c>
      <c r="M14489">
        <v>4402</v>
      </c>
      <c r="N14489">
        <v>4036</v>
      </c>
      <c r="O14489">
        <v>11</v>
      </c>
      <c r="P14489">
        <v>26</v>
      </c>
      <c r="Q14489" t="s">
        <v>34307</v>
      </c>
      <c r="R14489" t="s">
        <v>113</v>
      </c>
      <c r="S14489">
        <v>612</v>
      </c>
      <c r="T14489" s="6">
        <v>612</v>
      </c>
      <c r="U14489">
        <v>0</v>
      </c>
      <c r="V14489">
        <v>6</v>
      </c>
      <c r="Z14489" t="s">
        <v>34209</v>
      </c>
      <c r="AA14489" t="s">
        <v>34308</v>
      </c>
    </row>
    <row r="14490" spans="1:27" x14ac:dyDescent="0.35">
      <c r="A14490" t="s">
        <v>0</v>
      </c>
      <c r="B14490" t="s">
        <v>1</v>
      </c>
      <c r="C14490">
        <v>13014</v>
      </c>
      <c r="D14490" t="s">
        <v>113</v>
      </c>
      <c r="E14490">
        <v>27</v>
      </c>
      <c r="F14490">
        <v>12881</v>
      </c>
      <c r="G14490">
        <v>12059</v>
      </c>
      <c r="H14490">
        <v>424</v>
      </c>
      <c r="I14490">
        <v>7</v>
      </c>
      <c r="J14490" t="s">
        <v>34250</v>
      </c>
      <c r="K14490">
        <v>427</v>
      </c>
      <c r="L14490">
        <v>3975</v>
      </c>
      <c r="M14490">
        <v>4402</v>
      </c>
      <c r="N14490">
        <v>4036</v>
      </c>
      <c r="O14490">
        <v>11</v>
      </c>
      <c r="P14490">
        <v>27</v>
      </c>
      <c r="Q14490" t="s">
        <v>34309</v>
      </c>
      <c r="R14490" t="s">
        <v>113</v>
      </c>
      <c r="S14490">
        <v>1298</v>
      </c>
      <c r="T14490" s="6">
        <v>1298</v>
      </c>
      <c r="U14490">
        <v>0</v>
      </c>
      <c r="V14490">
        <v>2</v>
      </c>
      <c r="Z14490" t="s">
        <v>13426</v>
      </c>
      <c r="AA14490" t="s">
        <v>34310</v>
      </c>
    </row>
    <row r="14491" spans="1:27" x14ac:dyDescent="0.35">
      <c r="A14491" t="s">
        <v>0</v>
      </c>
      <c r="B14491" t="s">
        <v>1</v>
      </c>
      <c r="C14491">
        <v>13014</v>
      </c>
      <c r="D14491" t="s">
        <v>113</v>
      </c>
      <c r="E14491">
        <v>27</v>
      </c>
      <c r="F14491">
        <v>12881</v>
      </c>
      <c r="G14491">
        <v>12059</v>
      </c>
      <c r="H14491">
        <v>424</v>
      </c>
      <c r="I14491">
        <v>8</v>
      </c>
      <c r="J14491" t="s">
        <v>34311</v>
      </c>
      <c r="K14491">
        <v>340</v>
      </c>
      <c r="L14491">
        <v>1181</v>
      </c>
      <c r="M14491">
        <v>1521</v>
      </c>
      <c r="N14491">
        <v>1141</v>
      </c>
      <c r="O14491">
        <v>3</v>
      </c>
      <c r="P14491">
        <v>1</v>
      </c>
      <c r="Q14491" t="s">
        <v>34312</v>
      </c>
      <c r="R14491" t="s">
        <v>113</v>
      </c>
      <c r="S14491">
        <v>596</v>
      </c>
      <c r="T14491" s="6">
        <v>936</v>
      </c>
      <c r="U14491">
        <v>0</v>
      </c>
      <c r="V14491">
        <v>1</v>
      </c>
      <c r="Z14491" t="s">
        <v>7276</v>
      </c>
      <c r="AA14491" t="s">
        <v>6405</v>
      </c>
    </row>
    <row r="14492" spans="1:27" x14ac:dyDescent="0.35">
      <c r="A14492" t="s">
        <v>0</v>
      </c>
      <c r="B14492" t="s">
        <v>1</v>
      </c>
      <c r="C14492">
        <v>13014</v>
      </c>
      <c r="D14492" t="s">
        <v>113</v>
      </c>
      <c r="E14492">
        <v>27</v>
      </c>
      <c r="F14492">
        <v>12881</v>
      </c>
      <c r="G14492">
        <v>12059</v>
      </c>
      <c r="H14492">
        <v>424</v>
      </c>
      <c r="I14492">
        <v>8</v>
      </c>
      <c r="J14492" t="s">
        <v>34311</v>
      </c>
      <c r="K14492">
        <v>340</v>
      </c>
      <c r="L14492">
        <v>1181</v>
      </c>
      <c r="M14492">
        <v>1521</v>
      </c>
      <c r="N14492">
        <v>1141</v>
      </c>
      <c r="O14492">
        <v>3</v>
      </c>
      <c r="P14492">
        <v>2</v>
      </c>
      <c r="Q14492" t="s">
        <v>34313</v>
      </c>
      <c r="R14492" t="s">
        <v>113</v>
      </c>
      <c r="S14492">
        <v>223</v>
      </c>
      <c r="T14492" s="6" t="s">
        <v>80397</v>
      </c>
      <c r="U14492">
        <v>0</v>
      </c>
      <c r="W14492">
        <v>1</v>
      </c>
      <c r="X14492" s="6">
        <v>563</v>
      </c>
      <c r="Y14492" s="6">
        <v>0</v>
      </c>
      <c r="Z14492" t="s">
        <v>6433</v>
      </c>
      <c r="AA14492" t="s">
        <v>34314</v>
      </c>
    </row>
    <row r="14493" spans="1:27" x14ac:dyDescent="0.35">
      <c r="A14493" t="s">
        <v>0</v>
      </c>
      <c r="B14493" t="s">
        <v>1</v>
      </c>
      <c r="C14493">
        <v>13014</v>
      </c>
      <c r="D14493" t="s">
        <v>113</v>
      </c>
      <c r="E14493">
        <v>27</v>
      </c>
      <c r="F14493">
        <v>12881</v>
      </c>
      <c r="G14493">
        <v>12059</v>
      </c>
      <c r="H14493">
        <v>424</v>
      </c>
      <c r="I14493">
        <v>8</v>
      </c>
      <c r="J14493" t="s">
        <v>34311</v>
      </c>
      <c r="K14493">
        <v>340</v>
      </c>
      <c r="L14493">
        <v>1181</v>
      </c>
      <c r="M14493">
        <v>1521</v>
      </c>
      <c r="N14493">
        <v>1141</v>
      </c>
      <c r="O14493">
        <v>3</v>
      </c>
      <c r="P14493">
        <v>3</v>
      </c>
      <c r="Q14493" t="s">
        <v>34315</v>
      </c>
      <c r="R14493" t="s">
        <v>113</v>
      </c>
      <c r="S14493">
        <v>143</v>
      </c>
      <c r="T14493" s="6" t="s">
        <v>80397</v>
      </c>
      <c r="U14493">
        <v>0</v>
      </c>
      <c r="W14493">
        <v>23</v>
      </c>
      <c r="X14493" s="6">
        <v>143</v>
      </c>
      <c r="Y14493" s="6">
        <v>0</v>
      </c>
      <c r="Z14493" t="s">
        <v>34316</v>
      </c>
      <c r="AA14493" t="s">
        <v>34317</v>
      </c>
    </row>
    <row r="14494" spans="1:27" x14ac:dyDescent="0.35">
      <c r="A14494" t="s">
        <v>0</v>
      </c>
      <c r="B14494" t="s">
        <v>1</v>
      </c>
      <c r="C14494">
        <v>13014</v>
      </c>
      <c r="D14494" t="s">
        <v>113</v>
      </c>
      <c r="E14494">
        <v>27</v>
      </c>
      <c r="F14494">
        <v>12881</v>
      </c>
      <c r="G14494">
        <v>12059</v>
      </c>
      <c r="H14494">
        <v>424</v>
      </c>
      <c r="I14494">
        <v>8</v>
      </c>
      <c r="J14494" t="s">
        <v>34311</v>
      </c>
      <c r="K14494">
        <v>340</v>
      </c>
      <c r="L14494">
        <v>1181</v>
      </c>
      <c r="M14494">
        <v>1521</v>
      </c>
      <c r="N14494">
        <v>1141</v>
      </c>
      <c r="O14494">
        <v>3</v>
      </c>
      <c r="P14494">
        <v>4</v>
      </c>
      <c r="Q14494" t="s">
        <v>34318</v>
      </c>
      <c r="R14494" t="s">
        <v>113</v>
      </c>
      <c r="S14494">
        <v>227</v>
      </c>
      <c r="T14494" s="6" t="s">
        <v>80397</v>
      </c>
      <c r="U14494">
        <v>0</v>
      </c>
      <c r="W14494">
        <v>7</v>
      </c>
      <c r="X14494" s="6">
        <v>227</v>
      </c>
      <c r="Y14494" s="6">
        <v>0</v>
      </c>
      <c r="Z14494" t="s">
        <v>34319</v>
      </c>
      <c r="AA14494" t="s">
        <v>34320</v>
      </c>
    </row>
    <row r="14495" spans="1:27" x14ac:dyDescent="0.35">
      <c r="A14495" t="s">
        <v>0</v>
      </c>
      <c r="B14495" t="s">
        <v>1</v>
      </c>
      <c r="C14495">
        <v>13014</v>
      </c>
      <c r="D14495" t="s">
        <v>113</v>
      </c>
      <c r="E14495">
        <v>27</v>
      </c>
      <c r="F14495">
        <v>12881</v>
      </c>
      <c r="G14495">
        <v>12059</v>
      </c>
      <c r="H14495">
        <v>424</v>
      </c>
      <c r="I14495">
        <v>8</v>
      </c>
      <c r="J14495" t="s">
        <v>34311</v>
      </c>
      <c r="K14495">
        <v>340</v>
      </c>
      <c r="L14495">
        <v>1181</v>
      </c>
      <c r="M14495">
        <v>1521</v>
      </c>
      <c r="N14495">
        <v>1141</v>
      </c>
      <c r="O14495">
        <v>3</v>
      </c>
      <c r="P14495">
        <v>5</v>
      </c>
      <c r="Q14495" t="s">
        <v>34321</v>
      </c>
      <c r="R14495" t="s">
        <v>113</v>
      </c>
      <c r="S14495">
        <v>348</v>
      </c>
      <c r="T14495" s="6">
        <v>348</v>
      </c>
      <c r="U14495">
        <v>0</v>
      </c>
      <c r="V14495">
        <v>3</v>
      </c>
      <c r="Z14495" t="s">
        <v>21877</v>
      </c>
      <c r="AA14495" t="s">
        <v>2396</v>
      </c>
    </row>
    <row r="14496" spans="1:27" x14ac:dyDescent="0.35">
      <c r="A14496" t="s">
        <v>0</v>
      </c>
      <c r="B14496" t="s">
        <v>1</v>
      </c>
      <c r="C14496">
        <v>13014</v>
      </c>
      <c r="D14496" t="s">
        <v>113</v>
      </c>
      <c r="E14496">
        <v>27</v>
      </c>
      <c r="F14496">
        <v>12881</v>
      </c>
      <c r="G14496">
        <v>12059</v>
      </c>
      <c r="H14496">
        <v>424</v>
      </c>
      <c r="I14496">
        <v>8</v>
      </c>
      <c r="J14496" t="s">
        <v>34311</v>
      </c>
      <c r="K14496">
        <v>340</v>
      </c>
      <c r="L14496">
        <v>1181</v>
      </c>
      <c r="M14496">
        <v>1521</v>
      </c>
      <c r="N14496">
        <v>1141</v>
      </c>
      <c r="O14496">
        <v>3</v>
      </c>
      <c r="P14496">
        <v>6</v>
      </c>
      <c r="Q14496" t="s">
        <v>34322</v>
      </c>
      <c r="R14496" t="s">
        <v>113</v>
      </c>
      <c r="S14496">
        <v>295</v>
      </c>
      <c r="T14496" s="6" t="s">
        <v>80397</v>
      </c>
      <c r="U14496">
        <v>0</v>
      </c>
      <c r="W14496">
        <v>3</v>
      </c>
      <c r="X14496" s="6">
        <v>295</v>
      </c>
      <c r="Y14496" s="6">
        <v>0</v>
      </c>
      <c r="Z14496" t="s">
        <v>13984</v>
      </c>
      <c r="AA14496" t="s">
        <v>593</v>
      </c>
    </row>
    <row r="14497" spans="1:27" x14ac:dyDescent="0.35">
      <c r="A14497" t="s">
        <v>0</v>
      </c>
      <c r="B14497" t="s">
        <v>1</v>
      </c>
      <c r="C14497">
        <v>13014</v>
      </c>
      <c r="D14497" t="s">
        <v>113</v>
      </c>
      <c r="E14497">
        <v>27</v>
      </c>
      <c r="F14497">
        <v>12881</v>
      </c>
      <c r="G14497">
        <v>12059</v>
      </c>
      <c r="H14497">
        <v>424</v>
      </c>
      <c r="I14497">
        <v>8</v>
      </c>
      <c r="J14497" t="s">
        <v>34311</v>
      </c>
      <c r="K14497">
        <v>340</v>
      </c>
      <c r="L14497">
        <v>1181</v>
      </c>
      <c r="M14497">
        <v>1521</v>
      </c>
      <c r="N14497">
        <v>1141</v>
      </c>
      <c r="O14497">
        <v>3</v>
      </c>
      <c r="P14497">
        <v>7</v>
      </c>
      <c r="Q14497" t="s">
        <v>34323</v>
      </c>
      <c r="R14497" t="s">
        <v>113</v>
      </c>
      <c r="S14497">
        <v>253</v>
      </c>
      <c r="T14497" s="6" t="s">
        <v>80397</v>
      </c>
      <c r="U14497">
        <v>0</v>
      </c>
      <c r="W14497">
        <v>5</v>
      </c>
      <c r="X14497" s="6">
        <v>253</v>
      </c>
      <c r="Y14497" s="6">
        <v>0</v>
      </c>
      <c r="Z14497" t="s">
        <v>13721</v>
      </c>
      <c r="AA14497" t="s">
        <v>505</v>
      </c>
    </row>
    <row r="14498" spans="1:27" x14ac:dyDescent="0.35">
      <c r="A14498" t="s">
        <v>0</v>
      </c>
      <c r="B14498" t="s">
        <v>1</v>
      </c>
      <c r="C14498">
        <v>13014</v>
      </c>
      <c r="D14498" t="s">
        <v>113</v>
      </c>
      <c r="E14498">
        <v>27</v>
      </c>
      <c r="F14498">
        <v>12881</v>
      </c>
      <c r="G14498">
        <v>12059</v>
      </c>
      <c r="H14498">
        <v>424</v>
      </c>
      <c r="I14498">
        <v>8</v>
      </c>
      <c r="J14498" t="s">
        <v>34311</v>
      </c>
      <c r="K14498">
        <v>340</v>
      </c>
      <c r="L14498">
        <v>1181</v>
      </c>
      <c r="M14498">
        <v>1521</v>
      </c>
      <c r="N14498">
        <v>1141</v>
      </c>
      <c r="O14498">
        <v>3</v>
      </c>
      <c r="P14498">
        <v>8</v>
      </c>
      <c r="Q14498" t="s">
        <v>34324</v>
      </c>
      <c r="R14498" t="s">
        <v>113</v>
      </c>
      <c r="S14498">
        <v>211</v>
      </c>
      <c r="T14498" s="6" t="s">
        <v>80397</v>
      </c>
      <c r="U14498">
        <v>0</v>
      </c>
      <c r="W14498">
        <v>11</v>
      </c>
      <c r="X14498" s="6">
        <v>211</v>
      </c>
      <c r="Y14498" s="6">
        <v>0</v>
      </c>
      <c r="Z14498" t="s">
        <v>34325</v>
      </c>
      <c r="AA14498" t="s">
        <v>34326</v>
      </c>
    </row>
    <row r="14499" spans="1:27" x14ac:dyDescent="0.35">
      <c r="A14499" t="s">
        <v>0</v>
      </c>
      <c r="B14499" t="s">
        <v>1</v>
      </c>
      <c r="C14499">
        <v>13014</v>
      </c>
      <c r="D14499" t="s">
        <v>113</v>
      </c>
      <c r="E14499">
        <v>27</v>
      </c>
      <c r="F14499">
        <v>12881</v>
      </c>
      <c r="G14499">
        <v>12059</v>
      </c>
      <c r="H14499">
        <v>424</v>
      </c>
      <c r="I14499">
        <v>8</v>
      </c>
      <c r="J14499" t="s">
        <v>34311</v>
      </c>
      <c r="K14499">
        <v>340</v>
      </c>
      <c r="L14499">
        <v>1181</v>
      </c>
      <c r="M14499">
        <v>1521</v>
      </c>
      <c r="N14499">
        <v>1141</v>
      </c>
      <c r="O14499">
        <v>3</v>
      </c>
      <c r="P14499">
        <v>9</v>
      </c>
      <c r="Q14499" t="s">
        <v>34327</v>
      </c>
      <c r="R14499" t="s">
        <v>113</v>
      </c>
      <c r="S14499">
        <v>178</v>
      </c>
      <c r="T14499" s="6" t="s">
        <v>80397</v>
      </c>
      <c r="U14499">
        <v>0</v>
      </c>
      <c r="W14499">
        <v>13</v>
      </c>
      <c r="X14499" s="6">
        <v>178</v>
      </c>
      <c r="Y14499" s="6">
        <v>0</v>
      </c>
      <c r="Z14499" t="s">
        <v>34328</v>
      </c>
      <c r="AA14499" t="s">
        <v>2992</v>
      </c>
    </row>
    <row r="14500" spans="1:27" x14ac:dyDescent="0.35">
      <c r="A14500" t="s">
        <v>0</v>
      </c>
      <c r="B14500" t="s">
        <v>1</v>
      </c>
      <c r="C14500">
        <v>13014</v>
      </c>
      <c r="D14500" t="s">
        <v>113</v>
      </c>
      <c r="E14500">
        <v>27</v>
      </c>
      <c r="F14500">
        <v>12881</v>
      </c>
      <c r="G14500">
        <v>12059</v>
      </c>
      <c r="H14500">
        <v>424</v>
      </c>
      <c r="I14500">
        <v>8</v>
      </c>
      <c r="J14500" t="s">
        <v>34311</v>
      </c>
      <c r="K14500">
        <v>340</v>
      </c>
      <c r="L14500">
        <v>1181</v>
      </c>
      <c r="M14500">
        <v>1521</v>
      </c>
      <c r="N14500">
        <v>1141</v>
      </c>
      <c r="O14500">
        <v>3</v>
      </c>
      <c r="P14500">
        <v>10</v>
      </c>
      <c r="Q14500" t="s">
        <v>34329</v>
      </c>
      <c r="R14500" t="s">
        <v>113</v>
      </c>
      <c r="S14500">
        <v>306</v>
      </c>
      <c r="T14500" s="6" t="s">
        <v>80397</v>
      </c>
      <c r="U14500">
        <v>0</v>
      </c>
      <c r="W14500">
        <v>2</v>
      </c>
      <c r="X14500" s="6">
        <v>306</v>
      </c>
      <c r="Y14500" s="6">
        <v>0</v>
      </c>
      <c r="Z14500" t="s">
        <v>7276</v>
      </c>
      <c r="AA14500" t="s">
        <v>1130</v>
      </c>
    </row>
    <row r="14501" spans="1:27" x14ac:dyDescent="0.35">
      <c r="A14501" t="s">
        <v>0</v>
      </c>
      <c r="B14501" t="s">
        <v>1</v>
      </c>
      <c r="C14501">
        <v>13014</v>
      </c>
      <c r="D14501" t="s">
        <v>113</v>
      </c>
      <c r="E14501">
        <v>27</v>
      </c>
      <c r="F14501">
        <v>12881</v>
      </c>
      <c r="G14501">
        <v>12059</v>
      </c>
      <c r="H14501">
        <v>424</v>
      </c>
      <c r="I14501">
        <v>8</v>
      </c>
      <c r="J14501" t="s">
        <v>34311</v>
      </c>
      <c r="K14501">
        <v>340</v>
      </c>
      <c r="L14501">
        <v>1181</v>
      </c>
      <c r="M14501">
        <v>1521</v>
      </c>
      <c r="N14501">
        <v>1141</v>
      </c>
      <c r="O14501">
        <v>3</v>
      </c>
      <c r="P14501">
        <v>11</v>
      </c>
      <c r="Q14501" t="s">
        <v>34330</v>
      </c>
      <c r="R14501" t="s">
        <v>113</v>
      </c>
      <c r="S14501">
        <v>222</v>
      </c>
      <c r="T14501" s="6" t="s">
        <v>80397</v>
      </c>
      <c r="U14501">
        <v>0</v>
      </c>
      <c r="W14501">
        <v>8</v>
      </c>
      <c r="X14501" s="6">
        <v>222</v>
      </c>
      <c r="Y14501" s="6">
        <v>0</v>
      </c>
      <c r="Z14501" t="s">
        <v>34331</v>
      </c>
      <c r="AA14501" t="s">
        <v>1623</v>
      </c>
    </row>
    <row r="14502" spans="1:27" x14ac:dyDescent="0.35">
      <c r="A14502" t="s">
        <v>0</v>
      </c>
      <c r="B14502" t="s">
        <v>1</v>
      </c>
      <c r="C14502">
        <v>13014</v>
      </c>
      <c r="D14502" t="s">
        <v>113</v>
      </c>
      <c r="E14502">
        <v>27</v>
      </c>
      <c r="F14502">
        <v>12881</v>
      </c>
      <c r="G14502">
        <v>12059</v>
      </c>
      <c r="H14502">
        <v>424</v>
      </c>
      <c r="I14502">
        <v>8</v>
      </c>
      <c r="J14502" t="s">
        <v>34311</v>
      </c>
      <c r="K14502">
        <v>340</v>
      </c>
      <c r="L14502">
        <v>1181</v>
      </c>
      <c r="M14502">
        <v>1521</v>
      </c>
      <c r="N14502">
        <v>1141</v>
      </c>
      <c r="O14502">
        <v>3</v>
      </c>
      <c r="P14502">
        <v>12</v>
      </c>
      <c r="Q14502" t="s">
        <v>34332</v>
      </c>
      <c r="R14502" t="s">
        <v>113</v>
      </c>
      <c r="S14502">
        <v>145</v>
      </c>
      <c r="T14502" s="6" t="s">
        <v>80397</v>
      </c>
      <c r="U14502">
        <v>0</v>
      </c>
      <c r="W14502">
        <v>22</v>
      </c>
      <c r="X14502" s="6">
        <v>145</v>
      </c>
      <c r="Y14502" s="6">
        <v>0</v>
      </c>
      <c r="Z14502" t="s">
        <v>34333</v>
      </c>
      <c r="AA14502" t="s">
        <v>34334</v>
      </c>
    </row>
    <row r="14503" spans="1:27" x14ac:dyDescent="0.35">
      <c r="A14503" t="s">
        <v>0</v>
      </c>
      <c r="B14503" t="s">
        <v>1</v>
      </c>
      <c r="C14503">
        <v>13014</v>
      </c>
      <c r="D14503" t="s">
        <v>113</v>
      </c>
      <c r="E14503">
        <v>27</v>
      </c>
      <c r="F14503">
        <v>12881</v>
      </c>
      <c r="G14503">
        <v>12059</v>
      </c>
      <c r="H14503">
        <v>424</v>
      </c>
      <c r="I14503">
        <v>8</v>
      </c>
      <c r="J14503" t="s">
        <v>34311</v>
      </c>
      <c r="K14503">
        <v>340</v>
      </c>
      <c r="L14503">
        <v>1181</v>
      </c>
      <c r="M14503">
        <v>1521</v>
      </c>
      <c r="N14503">
        <v>1141</v>
      </c>
      <c r="O14503">
        <v>3</v>
      </c>
      <c r="P14503">
        <v>13</v>
      </c>
      <c r="Q14503" t="s">
        <v>34335</v>
      </c>
      <c r="R14503" t="s">
        <v>113</v>
      </c>
      <c r="S14503">
        <v>153</v>
      </c>
      <c r="T14503" s="6" t="s">
        <v>80397</v>
      </c>
      <c r="U14503">
        <v>0</v>
      </c>
      <c r="W14503">
        <v>20</v>
      </c>
      <c r="X14503" s="6">
        <v>153</v>
      </c>
      <c r="Y14503" s="6">
        <v>0</v>
      </c>
      <c r="Z14503" t="s">
        <v>11106</v>
      </c>
      <c r="AA14503" t="s">
        <v>9577</v>
      </c>
    </row>
    <row r="14504" spans="1:27" x14ac:dyDescent="0.35">
      <c r="A14504" t="s">
        <v>0</v>
      </c>
      <c r="B14504" t="s">
        <v>1</v>
      </c>
      <c r="C14504">
        <v>13014</v>
      </c>
      <c r="D14504" t="s">
        <v>113</v>
      </c>
      <c r="E14504">
        <v>27</v>
      </c>
      <c r="F14504">
        <v>12881</v>
      </c>
      <c r="G14504">
        <v>12059</v>
      </c>
      <c r="H14504">
        <v>424</v>
      </c>
      <c r="I14504">
        <v>8</v>
      </c>
      <c r="J14504" t="s">
        <v>34311</v>
      </c>
      <c r="K14504">
        <v>340</v>
      </c>
      <c r="L14504">
        <v>1181</v>
      </c>
      <c r="M14504">
        <v>1521</v>
      </c>
      <c r="N14504">
        <v>1141</v>
      </c>
      <c r="O14504">
        <v>3</v>
      </c>
      <c r="P14504">
        <v>14</v>
      </c>
      <c r="Q14504" t="s">
        <v>34336</v>
      </c>
      <c r="R14504" t="s">
        <v>113</v>
      </c>
      <c r="S14504">
        <v>159</v>
      </c>
      <c r="T14504" s="6" t="s">
        <v>80397</v>
      </c>
      <c r="U14504">
        <v>0</v>
      </c>
      <c r="W14504">
        <v>16</v>
      </c>
      <c r="X14504" s="6">
        <v>159</v>
      </c>
      <c r="Y14504" s="6">
        <v>0</v>
      </c>
      <c r="Z14504" t="s">
        <v>34337</v>
      </c>
      <c r="AA14504" t="s">
        <v>25615</v>
      </c>
    </row>
    <row r="14505" spans="1:27" x14ac:dyDescent="0.35">
      <c r="A14505" t="s">
        <v>0</v>
      </c>
      <c r="B14505" t="s">
        <v>1</v>
      </c>
      <c r="C14505">
        <v>13014</v>
      </c>
      <c r="D14505" t="s">
        <v>113</v>
      </c>
      <c r="E14505">
        <v>27</v>
      </c>
      <c r="F14505">
        <v>12881</v>
      </c>
      <c r="G14505">
        <v>12059</v>
      </c>
      <c r="H14505">
        <v>424</v>
      </c>
      <c r="I14505">
        <v>8</v>
      </c>
      <c r="J14505" t="s">
        <v>34311</v>
      </c>
      <c r="K14505">
        <v>340</v>
      </c>
      <c r="L14505">
        <v>1181</v>
      </c>
      <c r="M14505">
        <v>1521</v>
      </c>
      <c r="N14505">
        <v>1141</v>
      </c>
      <c r="O14505">
        <v>3</v>
      </c>
      <c r="P14505">
        <v>15</v>
      </c>
      <c r="Q14505" t="s">
        <v>34338</v>
      </c>
      <c r="R14505" t="s">
        <v>113</v>
      </c>
      <c r="S14505">
        <v>237</v>
      </c>
      <c r="T14505" s="6" t="s">
        <v>80397</v>
      </c>
      <c r="U14505">
        <v>0</v>
      </c>
      <c r="W14505">
        <v>6</v>
      </c>
      <c r="X14505" s="6">
        <v>237</v>
      </c>
      <c r="Y14505" s="6">
        <v>0</v>
      </c>
      <c r="Z14505" t="s">
        <v>13075</v>
      </c>
      <c r="AA14505" t="s">
        <v>34339</v>
      </c>
    </row>
    <row r="14506" spans="1:27" x14ac:dyDescent="0.35">
      <c r="A14506" t="s">
        <v>0</v>
      </c>
      <c r="B14506" t="s">
        <v>1</v>
      </c>
      <c r="C14506">
        <v>13014</v>
      </c>
      <c r="D14506" t="s">
        <v>113</v>
      </c>
      <c r="E14506">
        <v>27</v>
      </c>
      <c r="F14506">
        <v>12881</v>
      </c>
      <c r="G14506">
        <v>12059</v>
      </c>
      <c r="H14506">
        <v>424</v>
      </c>
      <c r="I14506">
        <v>8</v>
      </c>
      <c r="J14506" t="s">
        <v>34311</v>
      </c>
      <c r="K14506">
        <v>340</v>
      </c>
      <c r="L14506">
        <v>1181</v>
      </c>
      <c r="M14506">
        <v>1521</v>
      </c>
      <c r="N14506">
        <v>1141</v>
      </c>
      <c r="O14506">
        <v>3</v>
      </c>
      <c r="P14506">
        <v>16</v>
      </c>
      <c r="Q14506" t="s">
        <v>34340</v>
      </c>
      <c r="R14506" t="s">
        <v>113</v>
      </c>
      <c r="S14506">
        <v>219</v>
      </c>
      <c r="T14506" s="6" t="s">
        <v>80397</v>
      </c>
      <c r="U14506">
        <v>0</v>
      </c>
      <c r="W14506">
        <v>9</v>
      </c>
      <c r="X14506" s="6">
        <v>219</v>
      </c>
      <c r="Y14506" s="6">
        <v>0</v>
      </c>
      <c r="Z14506" t="s">
        <v>1113</v>
      </c>
      <c r="AA14506" t="s">
        <v>34341</v>
      </c>
    </row>
    <row r="14507" spans="1:27" x14ac:dyDescent="0.35">
      <c r="A14507" t="s">
        <v>0</v>
      </c>
      <c r="B14507" t="s">
        <v>1</v>
      </c>
      <c r="C14507">
        <v>13014</v>
      </c>
      <c r="D14507" t="s">
        <v>113</v>
      </c>
      <c r="E14507">
        <v>27</v>
      </c>
      <c r="F14507">
        <v>12881</v>
      </c>
      <c r="G14507">
        <v>12059</v>
      </c>
      <c r="H14507">
        <v>424</v>
      </c>
      <c r="I14507">
        <v>8</v>
      </c>
      <c r="J14507" t="s">
        <v>34311</v>
      </c>
      <c r="K14507">
        <v>340</v>
      </c>
      <c r="L14507">
        <v>1181</v>
      </c>
      <c r="M14507">
        <v>1521</v>
      </c>
      <c r="N14507">
        <v>1141</v>
      </c>
      <c r="O14507">
        <v>3</v>
      </c>
      <c r="P14507">
        <v>17</v>
      </c>
      <c r="Q14507" t="s">
        <v>34342</v>
      </c>
      <c r="R14507" t="s">
        <v>113</v>
      </c>
      <c r="S14507">
        <v>146</v>
      </c>
      <c r="T14507" s="6" t="s">
        <v>80397</v>
      </c>
      <c r="U14507">
        <v>0</v>
      </c>
      <c r="W14507">
        <v>21</v>
      </c>
      <c r="X14507" s="6">
        <v>146</v>
      </c>
      <c r="Y14507" s="6">
        <v>0</v>
      </c>
      <c r="Z14507" t="s">
        <v>34206</v>
      </c>
      <c r="AA14507" t="s">
        <v>34343</v>
      </c>
    </row>
    <row r="14508" spans="1:27" x14ac:dyDescent="0.35">
      <c r="A14508" t="s">
        <v>0</v>
      </c>
      <c r="B14508" t="s">
        <v>1</v>
      </c>
      <c r="C14508">
        <v>13014</v>
      </c>
      <c r="D14508" t="s">
        <v>113</v>
      </c>
      <c r="E14508">
        <v>27</v>
      </c>
      <c r="F14508">
        <v>12881</v>
      </c>
      <c r="G14508">
        <v>12059</v>
      </c>
      <c r="H14508">
        <v>424</v>
      </c>
      <c r="I14508">
        <v>8</v>
      </c>
      <c r="J14508" t="s">
        <v>34311</v>
      </c>
      <c r="K14508">
        <v>340</v>
      </c>
      <c r="L14508">
        <v>1181</v>
      </c>
      <c r="M14508">
        <v>1521</v>
      </c>
      <c r="N14508">
        <v>1141</v>
      </c>
      <c r="O14508">
        <v>3</v>
      </c>
      <c r="P14508">
        <v>18</v>
      </c>
      <c r="Q14508" t="s">
        <v>34344</v>
      </c>
      <c r="R14508" t="s">
        <v>113</v>
      </c>
      <c r="S14508">
        <v>165</v>
      </c>
      <c r="T14508" s="6" t="s">
        <v>80397</v>
      </c>
      <c r="U14508">
        <v>0</v>
      </c>
      <c r="W14508">
        <v>15</v>
      </c>
      <c r="X14508" s="6">
        <v>165</v>
      </c>
      <c r="Y14508" s="6">
        <v>0</v>
      </c>
      <c r="Z14508" t="s">
        <v>3341</v>
      </c>
      <c r="AA14508" t="s">
        <v>34345</v>
      </c>
    </row>
    <row r="14509" spans="1:27" x14ac:dyDescent="0.35">
      <c r="A14509" t="s">
        <v>0</v>
      </c>
      <c r="B14509" t="s">
        <v>1</v>
      </c>
      <c r="C14509">
        <v>13014</v>
      </c>
      <c r="D14509" t="s">
        <v>113</v>
      </c>
      <c r="E14509">
        <v>27</v>
      </c>
      <c r="F14509">
        <v>12881</v>
      </c>
      <c r="G14509">
        <v>12059</v>
      </c>
      <c r="H14509">
        <v>424</v>
      </c>
      <c r="I14509">
        <v>8</v>
      </c>
      <c r="J14509" t="s">
        <v>34311</v>
      </c>
      <c r="K14509">
        <v>340</v>
      </c>
      <c r="L14509">
        <v>1181</v>
      </c>
      <c r="M14509">
        <v>1521</v>
      </c>
      <c r="N14509">
        <v>1141</v>
      </c>
      <c r="O14509">
        <v>3</v>
      </c>
      <c r="P14509">
        <v>19</v>
      </c>
      <c r="Q14509" t="s">
        <v>34346</v>
      </c>
      <c r="R14509" t="s">
        <v>113</v>
      </c>
      <c r="S14509">
        <v>174</v>
      </c>
      <c r="T14509" s="6" t="s">
        <v>80397</v>
      </c>
      <c r="U14509">
        <v>0</v>
      </c>
      <c r="W14509">
        <v>14</v>
      </c>
      <c r="X14509" s="6">
        <v>174</v>
      </c>
      <c r="Y14509" s="6">
        <v>0</v>
      </c>
      <c r="Z14509" t="s">
        <v>6894</v>
      </c>
      <c r="AA14509" t="s">
        <v>34347</v>
      </c>
    </row>
    <row r="14510" spans="1:27" x14ac:dyDescent="0.35">
      <c r="A14510" t="s">
        <v>0</v>
      </c>
      <c r="B14510" t="s">
        <v>1</v>
      </c>
      <c r="C14510">
        <v>13014</v>
      </c>
      <c r="D14510" t="s">
        <v>113</v>
      </c>
      <c r="E14510">
        <v>27</v>
      </c>
      <c r="F14510">
        <v>12881</v>
      </c>
      <c r="G14510">
        <v>12059</v>
      </c>
      <c r="H14510">
        <v>424</v>
      </c>
      <c r="I14510">
        <v>8</v>
      </c>
      <c r="J14510" t="s">
        <v>34311</v>
      </c>
      <c r="K14510">
        <v>340</v>
      </c>
      <c r="L14510">
        <v>1181</v>
      </c>
      <c r="M14510">
        <v>1521</v>
      </c>
      <c r="N14510">
        <v>1141</v>
      </c>
      <c r="O14510">
        <v>3</v>
      </c>
      <c r="P14510">
        <v>20</v>
      </c>
      <c r="Q14510" t="s">
        <v>34348</v>
      </c>
      <c r="R14510" t="s">
        <v>113</v>
      </c>
      <c r="S14510">
        <v>203</v>
      </c>
      <c r="T14510" s="6" t="s">
        <v>80397</v>
      </c>
      <c r="U14510">
        <v>0</v>
      </c>
      <c r="W14510">
        <v>12</v>
      </c>
      <c r="X14510" s="6">
        <v>203</v>
      </c>
      <c r="Y14510" s="6">
        <v>0</v>
      </c>
      <c r="Z14510" t="s">
        <v>27151</v>
      </c>
      <c r="AA14510" t="s">
        <v>34349</v>
      </c>
    </row>
    <row r="14511" spans="1:27" x14ac:dyDescent="0.35">
      <c r="A14511" t="s">
        <v>0</v>
      </c>
      <c r="B14511" t="s">
        <v>1</v>
      </c>
      <c r="C14511">
        <v>13014</v>
      </c>
      <c r="D14511" t="s">
        <v>113</v>
      </c>
      <c r="E14511">
        <v>27</v>
      </c>
      <c r="F14511">
        <v>12881</v>
      </c>
      <c r="G14511">
        <v>12059</v>
      </c>
      <c r="H14511">
        <v>424</v>
      </c>
      <c r="I14511">
        <v>8</v>
      </c>
      <c r="J14511" t="s">
        <v>34311</v>
      </c>
      <c r="K14511">
        <v>340</v>
      </c>
      <c r="L14511">
        <v>1181</v>
      </c>
      <c r="M14511">
        <v>1521</v>
      </c>
      <c r="N14511">
        <v>1141</v>
      </c>
      <c r="O14511">
        <v>3</v>
      </c>
      <c r="P14511">
        <v>21</v>
      </c>
      <c r="Q14511" t="s">
        <v>34350</v>
      </c>
      <c r="R14511" t="s">
        <v>113</v>
      </c>
      <c r="S14511">
        <v>140</v>
      </c>
      <c r="T14511" s="6" t="s">
        <v>80397</v>
      </c>
      <c r="U14511">
        <v>0</v>
      </c>
      <c r="W14511">
        <v>24</v>
      </c>
      <c r="X14511" s="6">
        <v>140</v>
      </c>
      <c r="Y14511" s="6">
        <v>0</v>
      </c>
      <c r="Z14511" t="s">
        <v>1645</v>
      </c>
      <c r="AA14511" t="s">
        <v>34351</v>
      </c>
    </row>
    <row r="14512" spans="1:27" x14ac:dyDescent="0.35">
      <c r="A14512" t="s">
        <v>0</v>
      </c>
      <c r="B14512" t="s">
        <v>1</v>
      </c>
      <c r="C14512">
        <v>13014</v>
      </c>
      <c r="D14512" t="s">
        <v>113</v>
      </c>
      <c r="E14512">
        <v>27</v>
      </c>
      <c r="F14512">
        <v>12881</v>
      </c>
      <c r="G14512">
        <v>12059</v>
      </c>
      <c r="H14512">
        <v>424</v>
      </c>
      <c r="I14512">
        <v>8</v>
      </c>
      <c r="J14512" t="s">
        <v>34311</v>
      </c>
      <c r="K14512">
        <v>340</v>
      </c>
      <c r="L14512">
        <v>1181</v>
      </c>
      <c r="M14512">
        <v>1521</v>
      </c>
      <c r="N14512">
        <v>1141</v>
      </c>
      <c r="O14512">
        <v>3</v>
      </c>
      <c r="P14512">
        <v>22</v>
      </c>
      <c r="Q14512" t="s">
        <v>34352</v>
      </c>
      <c r="R14512" t="s">
        <v>113</v>
      </c>
      <c r="S14512">
        <v>159</v>
      </c>
      <c r="T14512" s="6" t="s">
        <v>80397</v>
      </c>
      <c r="U14512">
        <v>0</v>
      </c>
      <c r="W14512">
        <v>17</v>
      </c>
      <c r="X14512" s="6">
        <v>159</v>
      </c>
      <c r="Y14512" s="6">
        <v>0</v>
      </c>
      <c r="Z14512" t="s">
        <v>7034</v>
      </c>
      <c r="AA14512" t="s">
        <v>34353</v>
      </c>
    </row>
    <row r="14513" spans="1:27" x14ac:dyDescent="0.35">
      <c r="A14513" t="s">
        <v>0</v>
      </c>
      <c r="B14513" t="s">
        <v>1</v>
      </c>
      <c r="C14513">
        <v>13014</v>
      </c>
      <c r="D14513" t="s">
        <v>113</v>
      </c>
      <c r="E14513">
        <v>27</v>
      </c>
      <c r="F14513">
        <v>12881</v>
      </c>
      <c r="G14513">
        <v>12059</v>
      </c>
      <c r="H14513">
        <v>424</v>
      </c>
      <c r="I14513">
        <v>8</v>
      </c>
      <c r="J14513" t="s">
        <v>34311</v>
      </c>
      <c r="K14513">
        <v>340</v>
      </c>
      <c r="L14513">
        <v>1181</v>
      </c>
      <c r="M14513">
        <v>1521</v>
      </c>
      <c r="N14513">
        <v>1141</v>
      </c>
      <c r="O14513">
        <v>3</v>
      </c>
      <c r="P14513">
        <v>23</v>
      </c>
      <c r="Q14513" t="s">
        <v>34354</v>
      </c>
      <c r="R14513" t="s">
        <v>113</v>
      </c>
      <c r="S14513">
        <v>157</v>
      </c>
      <c r="T14513" s="6" t="s">
        <v>80397</v>
      </c>
      <c r="U14513">
        <v>0</v>
      </c>
      <c r="W14513">
        <v>19</v>
      </c>
      <c r="X14513" s="6">
        <v>157</v>
      </c>
      <c r="Y14513" s="6">
        <v>0</v>
      </c>
      <c r="Z14513" t="s">
        <v>2073</v>
      </c>
      <c r="AA14513" t="s">
        <v>34355</v>
      </c>
    </row>
    <row r="14514" spans="1:27" x14ac:dyDescent="0.35">
      <c r="A14514" t="s">
        <v>0</v>
      </c>
      <c r="B14514" t="s">
        <v>1</v>
      </c>
      <c r="C14514">
        <v>13014</v>
      </c>
      <c r="D14514" t="s">
        <v>113</v>
      </c>
      <c r="E14514">
        <v>27</v>
      </c>
      <c r="F14514">
        <v>12881</v>
      </c>
      <c r="G14514">
        <v>12059</v>
      </c>
      <c r="H14514">
        <v>424</v>
      </c>
      <c r="I14514">
        <v>8</v>
      </c>
      <c r="J14514" t="s">
        <v>34311</v>
      </c>
      <c r="K14514">
        <v>340</v>
      </c>
      <c r="L14514">
        <v>1181</v>
      </c>
      <c r="M14514">
        <v>1521</v>
      </c>
      <c r="N14514">
        <v>1141</v>
      </c>
      <c r="O14514">
        <v>3</v>
      </c>
      <c r="P14514">
        <v>24</v>
      </c>
      <c r="Q14514" t="s">
        <v>34356</v>
      </c>
      <c r="R14514" t="s">
        <v>113</v>
      </c>
      <c r="S14514">
        <v>217</v>
      </c>
      <c r="T14514" s="6" t="s">
        <v>80397</v>
      </c>
      <c r="U14514">
        <v>0</v>
      </c>
      <c r="W14514">
        <v>10</v>
      </c>
      <c r="X14514" s="6">
        <v>217</v>
      </c>
      <c r="Y14514" s="6">
        <v>0</v>
      </c>
      <c r="Z14514" t="s">
        <v>11492</v>
      </c>
      <c r="AA14514" t="s">
        <v>34357</v>
      </c>
    </row>
    <row r="14515" spans="1:27" x14ac:dyDescent="0.35">
      <c r="A14515" t="s">
        <v>0</v>
      </c>
      <c r="B14515" t="s">
        <v>1</v>
      </c>
      <c r="C14515">
        <v>13014</v>
      </c>
      <c r="D14515" t="s">
        <v>113</v>
      </c>
      <c r="E14515">
        <v>27</v>
      </c>
      <c r="F14515">
        <v>12881</v>
      </c>
      <c r="G14515">
        <v>12059</v>
      </c>
      <c r="H14515">
        <v>424</v>
      </c>
      <c r="I14515">
        <v>8</v>
      </c>
      <c r="J14515" t="s">
        <v>34311</v>
      </c>
      <c r="K14515">
        <v>340</v>
      </c>
      <c r="L14515">
        <v>1181</v>
      </c>
      <c r="M14515">
        <v>1521</v>
      </c>
      <c r="N14515">
        <v>1141</v>
      </c>
      <c r="O14515">
        <v>3</v>
      </c>
      <c r="P14515">
        <v>25</v>
      </c>
      <c r="Q14515" t="s">
        <v>34358</v>
      </c>
      <c r="R14515" t="s">
        <v>113</v>
      </c>
      <c r="S14515">
        <v>158</v>
      </c>
      <c r="T14515" s="6" t="s">
        <v>80397</v>
      </c>
      <c r="U14515">
        <v>0</v>
      </c>
      <c r="W14515">
        <v>18</v>
      </c>
      <c r="X14515" s="6">
        <v>158</v>
      </c>
      <c r="Y14515" s="6">
        <v>0</v>
      </c>
      <c r="Z14515" t="s">
        <v>34359</v>
      </c>
      <c r="AA14515" t="s">
        <v>8776</v>
      </c>
    </row>
    <row r="14516" spans="1:27" x14ac:dyDescent="0.35">
      <c r="A14516" t="s">
        <v>0</v>
      </c>
      <c r="B14516" t="s">
        <v>1</v>
      </c>
      <c r="C14516">
        <v>13014</v>
      </c>
      <c r="D14516" t="s">
        <v>113</v>
      </c>
      <c r="E14516">
        <v>27</v>
      </c>
      <c r="F14516">
        <v>12881</v>
      </c>
      <c r="G14516">
        <v>12059</v>
      </c>
      <c r="H14516">
        <v>424</v>
      </c>
      <c r="I14516">
        <v>8</v>
      </c>
      <c r="J14516" t="s">
        <v>34311</v>
      </c>
      <c r="K14516">
        <v>340</v>
      </c>
      <c r="L14516">
        <v>1181</v>
      </c>
      <c r="M14516">
        <v>1521</v>
      </c>
      <c r="N14516">
        <v>1141</v>
      </c>
      <c r="O14516">
        <v>3</v>
      </c>
      <c r="P14516">
        <v>26</v>
      </c>
      <c r="Q14516" t="s">
        <v>34360</v>
      </c>
      <c r="R14516" t="s">
        <v>113</v>
      </c>
      <c r="S14516">
        <v>295</v>
      </c>
      <c r="T14516" s="6" t="s">
        <v>80397</v>
      </c>
      <c r="U14516">
        <v>0</v>
      </c>
      <c r="W14516">
        <v>4</v>
      </c>
      <c r="X14516" s="6">
        <v>295</v>
      </c>
      <c r="Y14516" s="6">
        <v>0</v>
      </c>
      <c r="Z14516" t="s">
        <v>7441</v>
      </c>
      <c r="AA14516" t="s">
        <v>34361</v>
      </c>
    </row>
    <row r="14517" spans="1:27" x14ac:dyDescent="0.35">
      <c r="A14517" t="s">
        <v>0</v>
      </c>
      <c r="B14517" t="s">
        <v>1</v>
      </c>
      <c r="C14517">
        <v>13014</v>
      </c>
      <c r="D14517" t="s">
        <v>113</v>
      </c>
      <c r="E14517">
        <v>27</v>
      </c>
      <c r="F14517">
        <v>12881</v>
      </c>
      <c r="G14517">
        <v>12059</v>
      </c>
      <c r="H14517">
        <v>424</v>
      </c>
      <c r="I14517">
        <v>8</v>
      </c>
      <c r="J14517" t="s">
        <v>34311</v>
      </c>
      <c r="K14517">
        <v>340</v>
      </c>
      <c r="L14517">
        <v>1181</v>
      </c>
      <c r="M14517">
        <v>1521</v>
      </c>
      <c r="N14517">
        <v>1141</v>
      </c>
      <c r="O14517">
        <v>3</v>
      </c>
      <c r="P14517">
        <v>27</v>
      </c>
      <c r="Q14517" t="s">
        <v>34362</v>
      </c>
      <c r="R14517" t="s">
        <v>113</v>
      </c>
      <c r="S14517">
        <v>456</v>
      </c>
      <c r="T14517" s="6">
        <v>456</v>
      </c>
      <c r="U14517">
        <v>0</v>
      </c>
      <c r="V14517">
        <v>2</v>
      </c>
      <c r="Z14517" t="s">
        <v>1113</v>
      </c>
      <c r="AA14517" t="s">
        <v>34363</v>
      </c>
    </row>
    <row r="14518" spans="1:27" x14ac:dyDescent="0.35">
      <c r="A14518" t="s">
        <v>0</v>
      </c>
      <c r="B14518" t="s">
        <v>1</v>
      </c>
      <c r="C14518">
        <v>45062</v>
      </c>
      <c r="D14518" t="s">
        <v>114</v>
      </c>
      <c r="E14518">
        <v>11</v>
      </c>
      <c r="F14518">
        <v>1669</v>
      </c>
      <c r="G14518">
        <v>1581</v>
      </c>
      <c r="H14518">
        <v>47</v>
      </c>
      <c r="I14518">
        <v>2</v>
      </c>
      <c r="J14518" t="s">
        <v>34364</v>
      </c>
      <c r="K14518">
        <v>80</v>
      </c>
      <c r="L14518">
        <v>293</v>
      </c>
      <c r="M14518">
        <v>373</v>
      </c>
      <c r="N14518">
        <v>249</v>
      </c>
      <c r="O14518">
        <v>2</v>
      </c>
      <c r="P14518">
        <v>1</v>
      </c>
      <c r="Q14518" t="s">
        <v>34365</v>
      </c>
      <c r="R14518" t="s">
        <v>114</v>
      </c>
      <c r="S14518">
        <v>198</v>
      </c>
      <c r="T14518" s="6">
        <v>249</v>
      </c>
      <c r="U14518">
        <v>3</v>
      </c>
      <c r="V14518">
        <v>1</v>
      </c>
      <c r="Z14518" t="s">
        <v>34366</v>
      </c>
      <c r="AA14518" t="s">
        <v>34367</v>
      </c>
    </row>
    <row r="14519" spans="1:27" x14ac:dyDescent="0.35">
      <c r="A14519" t="s">
        <v>0</v>
      </c>
      <c r="B14519" t="s">
        <v>1</v>
      </c>
      <c r="C14519">
        <v>45062</v>
      </c>
      <c r="D14519" t="s">
        <v>114</v>
      </c>
      <c r="E14519">
        <v>11</v>
      </c>
      <c r="F14519">
        <v>1669</v>
      </c>
      <c r="G14519">
        <v>1581</v>
      </c>
      <c r="H14519">
        <v>47</v>
      </c>
      <c r="I14519">
        <v>2</v>
      </c>
      <c r="J14519" t="s">
        <v>34364</v>
      </c>
      <c r="K14519">
        <v>80</v>
      </c>
      <c r="L14519">
        <v>293</v>
      </c>
      <c r="M14519">
        <v>373</v>
      </c>
      <c r="N14519">
        <v>249</v>
      </c>
      <c r="O14519">
        <v>2</v>
      </c>
      <c r="P14519">
        <v>2</v>
      </c>
      <c r="Q14519" t="s">
        <v>34368</v>
      </c>
      <c r="R14519" t="s">
        <v>114</v>
      </c>
      <c r="S14519">
        <v>139</v>
      </c>
      <c r="T14519" s="6">
        <v>142</v>
      </c>
      <c r="U14519">
        <v>0</v>
      </c>
      <c r="V14519">
        <v>2</v>
      </c>
      <c r="Z14519" t="s">
        <v>1334</v>
      </c>
      <c r="AA14519" t="s">
        <v>34369</v>
      </c>
    </row>
    <row r="14520" spans="1:27" x14ac:dyDescent="0.35">
      <c r="A14520" t="s">
        <v>0</v>
      </c>
      <c r="B14520" t="s">
        <v>1</v>
      </c>
      <c r="C14520">
        <v>45062</v>
      </c>
      <c r="D14520" t="s">
        <v>114</v>
      </c>
      <c r="E14520">
        <v>11</v>
      </c>
      <c r="F14520">
        <v>1669</v>
      </c>
      <c r="G14520">
        <v>1581</v>
      </c>
      <c r="H14520">
        <v>47</v>
      </c>
      <c r="I14520">
        <v>2</v>
      </c>
      <c r="J14520" t="s">
        <v>34364</v>
      </c>
      <c r="K14520">
        <v>80</v>
      </c>
      <c r="L14520">
        <v>293</v>
      </c>
      <c r="M14520">
        <v>373</v>
      </c>
      <c r="N14520">
        <v>249</v>
      </c>
      <c r="O14520">
        <v>2</v>
      </c>
      <c r="P14520">
        <v>3</v>
      </c>
      <c r="Q14520" t="s">
        <v>34370</v>
      </c>
      <c r="R14520" t="s">
        <v>114</v>
      </c>
      <c r="S14520">
        <v>100</v>
      </c>
      <c r="T14520" s="6" t="s">
        <v>80397</v>
      </c>
      <c r="U14520">
        <v>0</v>
      </c>
      <c r="W14520">
        <v>1</v>
      </c>
      <c r="X14520" s="6">
        <v>154</v>
      </c>
      <c r="Y14520" s="6">
        <v>0</v>
      </c>
      <c r="Z14520" t="s">
        <v>34371</v>
      </c>
      <c r="AA14520" t="s">
        <v>3933</v>
      </c>
    </row>
    <row r="14521" spans="1:27" x14ac:dyDescent="0.35">
      <c r="A14521" t="s">
        <v>0</v>
      </c>
      <c r="B14521" t="s">
        <v>1</v>
      </c>
      <c r="C14521">
        <v>45062</v>
      </c>
      <c r="D14521" t="s">
        <v>114</v>
      </c>
      <c r="E14521">
        <v>11</v>
      </c>
      <c r="F14521">
        <v>1669</v>
      </c>
      <c r="G14521">
        <v>1581</v>
      </c>
      <c r="H14521">
        <v>47</v>
      </c>
      <c r="I14521">
        <v>2</v>
      </c>
      <c r="J14521" t="s">
        <v>34364</v>
      </c>
      <c r="K14521">
        <v>80</v>
      </c>
      <c r="L14521">
        <v>293</v>
      </c>
      <c r="M14521">
        <v>373</v>
      </c>
      <c r="N14521">
        <v>249</v>
      </c>
      <c r="O14521">
        <v>2</v>
      </c>
      <c r="P14521">
        <v>4</v>
      </c>
      <c r="Q14521" t="s">
        <v>34372</v>
      </c>
      <c r="R14521" t="s">
        <v>114</v>
      </c>
      <c r="S14521">
        <v>79</v>
      </c>
      <c r="T14521" s="6" t="s">
        <v>80397</v>
      </c>
      <c r="U14521">
        <v>0</v>
      </c>
      <c r="W14521">
        <v>4</v>
      </c>
      <c r="X14521" s="6">
        <v>79</v>
      </c>
      <c r="Y14521" s="6">
        <v>0</v>
      </c>
      <c r="Z14521" t="s">
        <v>34373</v>
      </c>
      <c r="AA14521" t="s">
        <v>34374</v>
      </c>
    </row>
    <row r="14522" spans="1:27" x14ac:dyDescent="0.35">
      <c r="A14522" t="s">
        <v>0</v>
      </c>
      <c r="B14522" t="s">
        <v>1</v>
      </c>
      <c r="C14522">
        <v>45062</v>
      </c>
      <c r="D14522" t="s">
        <v>114</v>
      </c>
      <c r="E14522">
        <v>11</v>
      </c>
      <c r="F14522">
        <v>1669</v>
      </c>
      <c r="G14522">
        <v>1581</v>
      </c>
      <c r="H14522">
        <v>47</v>
      </c>
      <c r="I14522">
        <v>2</v>
      </c>
      <c r="J14522" t="s">
        <v>34364</v>
      </c>
      <c r="K14522">
        <v>80</v>
      </c>
      <c r="L14522">
        <v>293</v>
      </c>
      <c r="M14522">
        <v>373</v>
      </c>
      <c r="N14522">
        <v>249</v>
      </c>
      <c r="O14522">
        <v>2</v>
      </c>
      <c r="P14522">
        <v>5</v>
      </c>
      <c r="Q14522" t="s">
        <v>34375</v>
      </c>
      <c r="R14522" t="s">
        <v>114</v>
      </c>
      <c r="S14522">
        <v>94</v>
      </c>
      <c r="T14522" s="6" t="s">
        <v>80397</v>
      </c>
      <c r="U14522">
        <v>0</v>
      </c>
      <c r="W14522">
        <v>3</v>
      </c>
      <c r="X14522" s="6">
        <v>94</v>
      </c>
      <c r="Y14522" s="6">
        <v>0</v>
      </c>
      <c r="Z14522" t="s">
        <v>34376</v>
      </c>
      <c r="AA14522" t="s">
        <v>24090</v>
      </c>
    </row>
    <row r="14523" spans="1:27" x14ac:dyDescent="0.35">
      <c r="A14523" t="s">
        <v>0</v>
      </c>
      <c r="B14523" t="s">
        <v>1</v>
      </c>
      <c r="C14523">
        <v>45062</v>
      </c>
      <c r="D14523" t="s">
        <v>114</v>
      </c>
      <c r="E14523">
        <v>11</v>
      </c>
      <c r="F14523">
        <v>1669</v>
      </c>
      <c r="G14523">
        <v>1581</v>
      </c>
      <c r="H14523">
        <v>47</v>
      </c>
      <c r="I14523">
        <v>2</v>
      </c>
      <c r="J14523" t="s">
        <v>34364</v>
      </c>
      <c r="K14523">
        <v>80</v>
      </c>
      <c r="L14523">
        <v>293</v>
      </c>
      <c r="M14523">
        <v>373</v>
      </c>
      <c r="N14523">
        <v>249</v>
      </c>
      <c r="O14523">
        <v>2</v>
      </c>
      <c r="P14523">
        <v>6</v>
      </c>
      <c r="Q14523" t="s">
        <v>34377</v>
      </c>
      <c r="R14523" t="s">
        <v>114</v>
      </c>
      <c r="S14523">
        <v>61</v>
      </c>
      <c r="T14523" s="6" t="s">
        <v>80397</v>
      </c>
      <c r="U14523">
        <v>0</v>
      </c>
      <c r="W14523">
        <v>7</v>
      </c>
      <c r="X14523" s="6">
        <v>61</v>
      </c>
      <c r="Y14523" s="6">
        <v>0</v>
      </c>
      <c r="Z14523" t="s">
        <v>17189</v>
      </c>
      <c r="AA14523" t="s">
        <v>34378</v>
      </c>
    </row>
    <row r="14524" spans="1:27" x14ac:dyDescent="0.35">
      <c r="A14524" t="s">
        <v>0</v>
      </c>
      <c r="B14524" t="s">
        <v>1</v>
      </c>
      <c r="C14524">
        <v>45062</v>
      </c>
      <c r="D14524" t="s">
        <v>114</v>
      </c>
      <c r="E14524">
        <v>11</v>
      </c>
      <c r="F14524">
        <v>1669</v>
      </c>
      <c r="G14524">
        <v>1581</v>
      </c>
      <c r="H14524">
        <v>47</v>
      </c>
      <c r="I14524">
        <v>2</v>
      </c>
      <c r="J14524" t="s">
        <v>34364</v>
      </c>
      <c r="K14524">
        <v>80</v>
      </c>
      <c r="L14524">
        <v>293</v>
      </c>
      <c r="M14524">
        <v>373</v>
      </c>
      <c r="N14524">
        <v>249</v>
      </c>
      <c r="O14524">
        <v>2</v>
      </c>
      <c r="P14524">
        <v>7</v>
      </c>
      <c r="Q14524" t="s">
        <v>34379</v>
      </c>
      <c r="R14524" t="s">
        <v>114</v>
      </c>
      <c r="S14524">
        <v>74</v>
      </c>
      <c r="T14524" s="6" t="s">
        <v>80397</v>
      </c>
      <c r="U14524">
        <v>0</v>
      </c>
      <c r="W14524">
        <v>5</v>
      </c>
      <c r="X14524" s="6">
        <v>74</v>
      </c>
      <c r="Y14524" s="6">
        <v>0</v>
      </c>
      <c r="Z14524" t="s">
        <v>24665</v>
      </c>
      <c r="AA14524" t="s">
        <v>4496</v>
      </c>
    </row>
    <row r="14525" spans="1:27" x14ac:dyDescent="0.35">
      <c r="A14525" t="s">
        <v>0</v>
      </c>
      <c r="B14525" t="s">
        <v>1</v>
      </c>
      <c r="C14525">
        <v>45062</v>
      </c>
      <c r="D14525" t="s">
        <v>114</v>
      </c>
      <c r="E14525">
        <v>11</v>
      </c>
      <c r="F14525">
        <v>1669</v>
      </c>
      <c r="G14525">
        <v>1581</v>
      </c>
      <c r="H14525">
        <v>47</v>
      </c>
      <c r="I14525">
        <v>2</v>
      </c>
      <c r="J14525" t="s">
        <v>34364</v>
      </c>
      <c r="K14525">
        <v>80</v>
      </c>
      <c r="L14525">
        <v>293</v>
      </c>
      <c r="M14525">
        <v>373</v>
      </c>
      <c r="N14525">
        <v>249</v>
      </c>
      <c r="O14525">
        <v>2</v>
      </c>
      <c r="P14525">
        <v>8</v>
      </c>
      <c r="Q14525" t="s">
        <v>34380</v>
      </c>
      <c r="R14525" t="s">
        <v>114</v>
      </c>
      <c r="S14525">
        <v>73</v>
      </c>
      <c r="T14525" s="6" t="s">
        <v>80397</v>
      </c>
      <c r="U14525">
        <v>0</v>
      </c>
      <c r="W14525">
        <v>6</v>
      </c>
      <c r="X14525" s="6">
        <v>73</v>
      </c>
      <c r="Y14525" s="6">
        <v>0</v>
      </c>
      <c r="Z14525" t="s">
        <v>34381</v>
      </c>
      <c r="AA14525" t="s">
        <v>5061</v>
      </c>
    </row>
    <row r="14526" spans="1:27" x14ac:dyDescent="0.35">
      <c r="A14526" t="s">
        <v>0</v>
      </c>
      <c r="B14526" t="s">
        <v>1</v>
      </c>
      <c r="C14526">
        <v>45062</v>
      </c>
      <c r="D14526" t="s">
        <v>114</v>
      </c>
      <c r="E14526">
        <v>11</v>
      </c>
      <c r="F14526">
        <v>1669</v>
      </c>
      <c r="G14526">
        <v>1581</v>
      </c>
      <c r="H14526">
        <v>47</v>
      </c>
      <c r="I14526">
        <v>2</v>
      </c>
      <c r="J14526" t="s">
        <v>34364</v>
      </c>
      <c r="K14526">
        <v>80</v>
      </c>
      <c r="L14526">
        <v>293</v>
      </c>
      <c r="M14526">
        <v>373</v>
      </c>
      <c r="N14526">
        <v>249</v>
      </c>
      <c r="O14526">
        <v>2</v>
      </c>
      <c r="P14526">
        <v>9</v>
      </c>
      <c r="Q14526" t="s">
        <v>34382</v>
      </c>
      <c r="R14526" t="s">
        <v>114</v>
      </c>
      <c r="S14526">
        <v>119</v>
      </c>
      <c r="T14526" s="6" t="s">
        <v>80397</v>
      </c>
      <c r="U14526">
        <v>0</v>
      </c>
      <c r="W14526">
        <v>2</v>
      </c>
      <c r="X14526" s="6">
        <v>119</v>
      </c>
      <c r="Y14526" s="6">
        <v>0</v>
      </c>
      <c r="Z14526" t="s">
        <v>3898</v>
      </c>
      <c r="AA14526" t="s">
        <v>34383</v>
      </c>
    </row>
    <row r="14527" spans="1:27" x14ac:dyDescent="0.35">
      <c r="A14527" t="s">
        <v>0</v>
      </c>
      <c r="B14527" t="s">
        <v>1</v>
      </c>
      <c r="C14527">
        <v>45062</v>
      </c>
      <c r="D14527" t="s">
        <v>114</v>
      </c>
      <c r="E14527">
        <v>11</v>
      </c>
      <c r="F14527">
        <v>1669</v>
      </c>
      <c r="G14527">
        <v>1581</v>
      </c>
      <c r="H14527">
        <v>47</v>
      </c>
      <c r="I14527">
        <v>4</v>
      </c>
      <c r="J14527" t="s">
        <v>705</v>
      </c>
      <c r="K14527">
        <v>64</v>
      </c>
      <c r="L14527">
        <v>269</v>
      </c>
      <c r="M14527">
        <v>333</v>
      </c>
      <c r="N14527">
        <v>222</v>
      </c>
      <c r="O14527">
        <v>2</v>
      </c>
      <c r="P14527">
        <v>1</v>
      </c>
      <c r="Q14527" t="s">
        <v>34384</v>
      </c>
      <c r="R14527" t="s">
        <v>114</v>
      </c>
      <c r="S14527">
        <v>219</v>
      </c>
      <c r="T14527" s="6">
        <v>222</v>
      </c>
      <c r="U14527">
        <v>40</v>
      </c>
      <c r="V14527">
        <v>1</v>
      </c>
      <c r="Z14527" t="s">
        <v>15844</v>
      </c>
      <c r="AA14527" t="s">
        <v>34385</v>
      </c>
    </row>
    <row r="14528" spans="1:27" x14ac:dyDescent="0.35">
      <c r="A14528" t="s">
        <v>0</v>
      </c>
      <c r="B14528" t="s">
        <v>1</v>
      </c>
      <c r="C14528">
        <v>45062</v>
      </c>
      <c r="D14528" t="s">
        <v>114</v>
      </c>
      <c r="E14528">
        <v>11</v>
      </c>
      <c r="F14528">
        <v>1669</v>
      </c>
      <c r="G14528">
        <v>1581</v>
      </c>
      <c r="H14528">
        <v>47</v>
      </c>
      <c r="I14528">
        <v>4</v>
      </c>
      <c r="J14528" t="s">
        <v>705</v>
      </c>
      <c r="K14528">
        <v>64</v>
      </c>
      <c r="L14528">
        <v>269</v>
      </c>
      <c r="M14528">
        <v>333</v>
      </c>
      <c r="N14528">
        <v>222</v>
      </c>
      <c r="O14528">
        <v>2</v>
      </c>
      <c r="P14528">
        <v>2</v>
      </c>
      <c r="Q14528" t="s">
        <v>34386</v>
      </c>
      <c r="R14528" t="s">
        <v>114</v>
      </c>
      <c r="S14528">
        <v>152</v>
      </c>
      <c r="T14528" s="6">
        <v>192</v>
      </c>
      <c r="U14528">
        <v>0</v>
      </c>
      <c r="V14528">
        <v>2</v>
      </c>
      <c r="Z14528" t="s">
        <v>21249</v>
      </c>
      <c r="AA14528" t="s">
        <v>34387</v>
      </c>
    </row>
    <row r="14529" spans="1:27" x14ac:dyDescent="0.35">
      <c r="A14529" t="s">
        <v>0</v>
      </c>
      <c r="B14529" t="s">
        <v>1</v>
      </c>
      <c r="C14529">
        <v>45062</v>
      </c>
      <c r="D14529" t="s">
        <v>114</v>
      </c>
      <c r="E14529">
        <v>11</v>
      </c>
      <c r="F14529">
        <v>1669</v>
      </c>
      <c r="G14529">
        <v>1581</v>
      </c>
      <c r="H14529">
        <v>47</v>
      </c>
      <c r="I14529">
        <v>4</v>
      </c>
      <c r="J14529" t="s">
        <v>705</v>
      </c>
      <c r="K14529">
        <v>64</v>
      </c>
      <c r="L14529">
        <v>269</v>
      </c>
      <c r="M14529">
        <v>333</v>
      </c>
      <c r="N14529">
        <v>222</v>
      </c>
      <c r="O14529">
        <v>2</v>
      </c>
      <c r="P14529">
        <v>3</v>
      </c>
      <c r="Q14529" t="s">
        <v>34388</v>
      </c>
      <c r="R14529" t="s">
        <v>114</v>
      </c>
      <c r="S14529">
        <v>105</v>
      </c>
      <c r="T14529" s="6" t="s">
        <v>80397</v>
      </c>
      <c r="U14529">
        <v>0</v>
      </c>
      <c r="W14529">
        <v>1</v>
      </c>
      <c r="X14529" s="6">
        <v>148</v>
      </c>
      <c r="Y14529" s="6">
        <v>0</v>
      </c>
      <c r="Z14529" t="s">
        <v>34389</v>
      </c>
      <c r="AA14529" t="s">
        <v>34390</v>
      </c>
    </row>
    <row r="14530" spans="1:27" x14ac:dyDescent="0.35">
      <c r="A14530" t="s">
        <v>0</v>
      </c>
      <c r="B14530" t="s">
        <v>1</v>
      </c>
      <c r="C14530">
        <v>45062</v>
      </c>
      <c r="D14530" t="s">
        <v>114</v>
      </c>
      <c r="E14530">
        <v>11</v>
      </c>
      <c r="F14530">
        <v>1669</v>
      </c>
      <c r="G14530">
        <v>1581</v>
      </c>
      <c r="H14530">
        <v>47</v>
      </c>
      <c r="I14530">
        <v>4</v>
      </c>
      <c r="J14530" t="s">
        <v>705</v>
      </c>
      <c r="K14530">
        <v>64</v>
      </c>
      <c r="L14530">
        <v>269</v>
      </c>
      <c r="M14530">
        <v>333</v>
      </c>
      <c r="N14530">
        <v>222</v>
      </c>
      <c r="O14530">
        <v>2</v>
      </c>
      <c r="P14530">
        <v>4</v>
      </c>
      <c r="Q14530" t="s">
        <v>34391</v>
      </c>
      <c r="R14530" t="s">
        <v>114</v>
      </c>
      <c r="S14530">
        <v>93</v>
      </c>
      <c r="T14530" s="6" t="s">
        <v>80397</v>
      </c>
      <c r="U14530">
        <v>0</v>
      </c>
      <c r="W14530">
        <v>2</v>
      </c>
      <c r="X14530" s="6">
        <v>93</v>
      </c>
      <c r="Y14530" s="6">
        <v>0</v>
      </c>
      <c r="Z14530" t="s">
        <v>34392</v>
      </c>
      <c r="AA14530" t="s">
        <v>649</v>
      </c>
    </row>
    <row r="14531" spans="1:27" x14ac:dyDescent="0.35">
      <c r="A14531" t="s">
        <v>0</v>
      </c>
      <c r="B14531" t="s">
        <v>1</v>
      </c>
      <c r="C14531">
        <v>45062</v>
      </c>
      <c r="D14531" t="s">
        <v>114</v>
      </c>
      <c r="E14531">
        <v>11</v>
      </c>
      <c r="F14531">
        <v>1669</v>
      </c>
      <c r="G14531">
        <v>1581</v>
      </c>
      <c r="H14531">
        <v>47</v>
      </c>
      <c r="I14531">
        <v>4</v>
      </c>
      <c r="J14531" t="s">
        <v>705</v>
      </c>
      <c r="K14531">
        <v>64</v>
      </c>
      <c r="L14531">
        <v>269</v>
      </c>
      <c r="M14531">
        <v>333</v>
      </c>
      <c r="N14531">
        <v>222</v>
      </c>
      <c r="O14531">
        <v>2</v>
      </c>
      <c r="P14531">
        <v>5</v>
      </c>
      <c r="Q14531" t="s">
        <v>34393</v>
      </c>
      <c r="R14531" t="s">
        <v>114</v>
      </c>
      <c r="S14531">
        <v>76</v>
      </c>
      <c r="T14531" s="6" t="s">
        <v>80397</v>
      </c>
      <c r="U14531">
        <v>0</v>
      </c>
      <c r="W14531">
        <v>4</v>
      </c>
      <c r="X14531" s="6">
        <v>76</v>
      </c>
      <c r="Y14531" s="6">
        <v>0</v>
      </c>
      <c r="Z14531" t="s">
        <v>606</v>
      </c>
      <c r="AA14531" t="s">
        <v>34394</v>
      </c>
    </row>
    <row r="14532" spans="1:27" x14ac:dyDescent="0.35">
      <c r="A14532" t="s">
        <v>0</v>
      </c>
      <c r="B14532" t="s">
        <v>1</v>
      </c>
      <c r="C14532">
        <v>45062</v>
      </c>
      <c r="D14532" t="s">
        <v>114</v>
      </c>
      <c r="E14532">
        <v>11</v>
      </c>
      <c r="F14532">
        <v>1669</v>
      </c>
      <c r="G14532">
        <v>1581</v>
      </c>
      <c r="H14532">
        <v>47</v>
      </c>
      <c r="I14532">
        <v>4</v>
      </c>
      <c r="J14532" t="s">
        <v>705</v>
      </c>
      <c r="K14532">
        <v>64</v>
      </c>
      <c r="L14532">
        <v>269</v>
      </c>
      <c r="M14532">
        <v>333</v>
      </c>
      <c r="N14532">
        <v>222</v>
      </c>
      <c r="O14532">
        <v>2</v>
      </c>
      <c r="P14532">
        <v>6</v>
      </c>
      <c r="Q14532" t="s">
        <v>34395</v>
      </c>
      <c r="R14532" t="s">
        <v>114</v>
      </c>
      <c r="S14532">
        <v>74</v>
      </c>
      <c r="T14532" s="6" t="s">
        <v>80397</v>
      </c>
      <c r="U14532">
        <v>0</v>
      </c>
      <c r="W14532">
        <v>5</v>
      </c>
      <c r="X14532" s="6">
        <v>74</v>
      </c>
      <c r="Y14532" s="6">
        <v>0</v>
      </c>
      <c r="Z14532" t="s">
        <v>7086</v>
      </c>
      <c r="AA14532" t="s">
        <v>34396</v>
      </c>
    </row>
    <row r="14533" spans="1:27" x14ac:dyDescent="0.35">
      <c r="A14533" t="s">
        <v>0</v>
      </c>
      <c r="B14533" t="s">
        <v>1</v>
      </c>
      <c r="C14533">
        <v>45062</v>
      </c>
      <c r="D14533" t="s">
        <v>114</v>
      </c>
      <c r="E14533">
        <v>11</v>
      </c>
      <c r="F14533">
        <v>1669</v>
      </c>
      <c r="G14533">
        <v>1581</v>
      </c>
      <c r="H14533">
        <v>47</v>
      </c>
      <c r="I14533">
        <v>4</v>
      </c>
      <c r="J14533" t="s">
        <v>705</v>
      </c>
      <c r="K14533">
        <v>64</v>
      </c>
      <c r="L14533">
        <v>269</v>
      </c>
      <c r="M14533">
        <v>333</v>
      </c>
      <c r="N14533">
        <v>222</v>
      </c>
      <c r="O14533">
        <v>2</v>
      </c>
      <c r="P14533">
        <v>7</v>
      </c>
      <c r="Q14533" t="s">
        <v>34397</v>
      </c>
      <c r="R14533" t="s">
        <v>114</v>
      </c>
      <c r="S14533">
        <v>57</v>
      </c>
      <c r="T14533" s="6" t="s">
        <v>80397</v>
      </c>
      <c r="U14533">
        <v>0</v>
      </c>
      <c r="W14533">
        <v>8</v>
      </c>
      <c r="X14533" s="6">
        <v>57</v>
      </c>
      <c r="Y14533" s="6">
        <v>0</v>
      </c>
      <c r="Z14533" t="s">
        <v>34398</v>
      </c>
      <c r="AA14533" t="s">
        <v>34399</v>
      </c>
    </row>
    <row r="14534" spans="1:27" x14ac:dyDescent="0.35">
      <c r="A14534" t="s">
        <v>0</v>
      </c>
      <c r="B14534" t="s">
        <v>1</v>
      </c>
      <c r="C14534">
        <v>45062</v>
      </c>
      <c r="D14534" t="s">
        <v>114</v>
      </c>
      <c r="E14534">
        <v>11</v>
      </c>
      <c r="F14534">
        <v>1669</v>
      </c>
      <c r="G14534">
        <v>1581</v>
      </c>
      <c r="H14534">
        <v>47</v>
      </c>
      <c r="I14534">
        <v>4</v>
      </c>
      <c r="J14534" t="s">
        <v>705</v>
      </c>
      <c r="K14534">
        <v>64</v>
      </c>
      <c r="L14534">
        <v>269</v>
      </c>
      <c r="M14534">
        <v>333</v>
      </c>
      <c r="N14534">
        <v>222</v>
      </c>
      <c r="O14534">
        <v>2</v>
      </c>
      <c r="P14534">
        <v>8</v>
      </c>
      <c r="Q14534" t="s">
        <v>34400</v>
      </c>
      <c r="R14534" t="s">
        <v>114</v>
      </c>
      <c r="S14534">
        <v>54</v>
      </c>
      <c r="T14534" s="6" t="s">
        <v>80397</v>
      </c>
      <c r="U14534">
        <v>0</v>
      </c>
      <c r="W14534">
        <v>9</v>
      </c>
      <c r="X14534" s="6">
        <v>54</v>
      </c>
      <c r="Y14534" s="6">
        <v>0</v>
      </c>
      <c r="Z14534" t="s">
        <v>34401</v>
      </c>
      <c r="AA14534" t="s">
        <v>34402</v>
      </c>
    </row>
    <row r="14535" spans="1:27" x14ac:dyDescent="0.35">
      <c r="A14535" t="s">
        <v>0</v>
      </c>
      <c r="B14535" t="s">
        <v>1</v>
      </c>
      <c r="C14535">
        <v>45062</v>
      </c>
      <c r="D14535" t="s">
        <v>114</v>
      </c>
      <c r="E14535">
        <v>11</v>
      </c>
      <c r="F14535">
        <v>1669</v>
      </c>
      <c r="G14535">
        <v>1581</v>
      </c>
      <c r="H14535">
        <v>47</v>
      </c>
      <c r="I14535">
        <v>4</v>
      </c>
      <c r="J14535" t="s">
        <v>705</v>
      </c>
      <c r="K14535">
        <v>64</v>
      </c>
      <c r="L14535">
        <v>269</v>
      </c>
      <c r="M14535">
        <v>333</v>
      </c>
      <c r="N14535">
        <v>222</v>
      </c>
      <c r="O14535">
        <v>2</v>
      </c>
      <c r="P14535">
        <v>9</v>
      </c>
      <c r="Q14535" t="s">
        <v>34403</v>
      </c>
      <c r="R14535" t="s">
        <v>114</v>
      </c>
      <c r="S14535">
        <v>62</v>
      </c>
      <c r="T14535" s="6" t="s">
        <v>80397</v>
      </c>
      <c r="U14535">
        <v>0</v>
      </c>
      <c r="W14535">
        <v>7</v>
      </c>
      <c r="X14535" s="6">
        <v>62</v>
      </c>
      <c r="Y14535" s="6">
        <v>0</v>
      </c>
      <c r="Z14535" t="s">
        <v>34404</v>
      </c>
      <c r="AA14535" t="s">
        <v>29174</v>
      </c>
    </row>
    <row r="14536" spans="1:27" x14ac:dyDescent="0.35">
      <c r="A14536" t="s">
        <v>0</v>
      </c>
      <c r="B14536" t="s">
        <v>1</v>
      </c>
      <c r="C14536">
        <v>45062</v>
      </c>
      <c r="D14536" t="s">
        <v>114</v>
      </c>
      <c r="E14536">
        <v>11</v>
      </c>
      <c r="F14536">
        <v>1669</v>
      </c>
      <c r="G14536">
        <v>1581</v>
      </c>
      <c r="H14536">
        <v>47</v>
      </c>
      <c r="I14536">
        <v>4</v>
      </c>
      <c r="J14536" t="s">
        <v>705</v>
      </c>
      <c r="K14536">
        <v>64</v>
      </c>
      <c r="L14536">
        <v>269</v>
      </c>
      <c r="M14536">
        <v>333</v>
      </c>
      <c r="N14536">
        <v>222</v>
      </c>
      <c r="O14536">
        <v>2</v>
      </c>
      <c r="P14536">
        <v>10</v>
      </c>
      <c r="Q14536" t="s">
        <v>34405</v>
      </c>
      <c r="R14536" t="s">
        <v>114</v>
      </c>
      <c r="S14536">
        <v>67</v>
      </c>
      <c r="T14536" s="6" t="s">
        <v>80397</v>
      </c>
      <c r="U14536">
        <v>0</v>
      </c>
      <c r="W14536">
        <v>6</v>
      </c>
      <c r="X14536" s="6">
        <v>67</v>
      </c>
      <c r="Y14536" s="6">
        <v>0</v>
      </c>
      <c r="Z14536" t="s">
        <v>21340</v>
      </c>
      <c r="AA14536" t="s">
        <v>34406</v>
      </c>
    </row>
    <row r="14537" spans="1:27" x14ac:dyDescent="0.35">
      <c r="A14537" t="s">
        <v>0</v>
      </c>
      <c r="B14537" t="s">
        <v>1</v>
      </c>
      <c r="C14537">
        <v>45062</v>
      </c>
      <c r="D14537" t="s">
        <v>114</v>
      </c>
      <c r="E14537">
        <v>11</v>
      </c>
      <c r="F14537">
        <v>1669</v>
      </c>
      <c r="G14537">
        <v>1581</v>
      </c>
      <c r="H14537">
        <v>47</v>
      </c>
      <c r="I14537">
        <v>4</v>
      </c>
      <c r="J14537" t="s">
        <v>705</v>
      </c>
      <c r="K14537">
        <v>64</v>
      </c>
      <c r="L14537">
        <v>269</v>
      </c>
      <c r="M14537">
        <v>333</v>
      </c>
      <c r="N14537">
        <v>222</v>
      </c>
      <c r="O14537">
        <v>2</v>
      </c>
      <c r="P14537">
        <v>11</v>
      </c>
      <c r="Q14537" t="s">
        <v>34407</v>
      </c>
      <c r="R14537" t="s">
        <v>114</v>
      </c>
      <c r="S14537">
        <v>90</v>
      </c>
      <c r="T14537" s="6" t="s">
        <v>80397</v>
      </c>
      <c r="U14537">
        <v>0</v>
      </c>
      <c r="W14537">
        <v>3</v>
      </c>
      <c r="X14537" s="6">
        <v>90</v>
      </c>
      <c r="Y14537" s="6">
        <v>0</v>
      </c>
      <c r="Z14537" t="s">
        <v>5111</v>
      </c>
      <c r="AA14537" t="s">
        <v>34408</v>
      </c>
    </row>
    <row r="14538" spans="1:27" x14ac:dyDescent="0.35">
      <c r="A14538" t="s">
        <v>0</v>
      </c>
      <c r="B14538" t="s">
        <v>1</v>
      </c>
      <c r="C14538">
        <v>45062</v>
      </c>
      <c r="D14538" t="s">
        <v>114</v>
      </c>
      <c r="E14538">
        <v>11</v>
      </c>
      <c r="F14538">
        <v>1669</v>
      </c>
      <c r="G14538">
        <v>1581</v>
      </c>
      <c r="H14538">
        <v>47</v>
      </c>
      <c r="I14538">
        <v>7</v>
      </c>
      <c r="J14538" t="s">
        <v>34409</v>
      </c>
      <c r="K14538">
        <v>69</v>
      </c>
      <c r="L14538">
        <v>759</v>
      </c>
      <c r="M14538">
        <v>828</v>
      </c>
      <c r="N14538">
        <v>725</v>
      </c>
      <c r="O14538">
        <v>7</v>
      </c>
      <c r="P14538">
        <v>1</v>
      </c>
      <c r="Q14538" t="s">
        <v>34410</v>
      </c>
      <c r="R14538" t="s">
        <v>114</v>
      </c>
      <c r="S14538">
        <v>478</v>
      </c>
      <c r="T14538" s="6">
        <v>639</v>
      </c>
      <c r="U14538">
        <v>0</v>
      </c>
      <c r="V14538">
        <v>1</v>
      </c>
      <c r="Z14538" t="s">
        <v>34411</v>
      </c>
      <c r="AA14538" t="s">
        <v>9531</v>
      </c>
    </row>
    <row r="14539" spans="1:27" x14ac:dyDescent="0.35">
      <c r="A14539" t="s">
        <v>0</v>
      </c>
      <c r="B14539" t="s">
        <v>1</v>
      </c>
      <c r="C14539">
        <v>45062</v>
      </c>
      <c r="D14539" t="s">
        <v>114</v>
      </c>
      <c r="E14539">
        <v>11</v>
      </c>
      <c r="F14539">
        <v>1669</v>
      </c>
      <c r="G14539">
        <v>1581</v>
      </c>
      <c r="H14539">
        <v>47</v>
      </c>
      <c r="I14539">
        <v>7</v>
      </c>
      <c r="J14539" t="s">
        <v>34409</v>
      </c>
      <c r="K14539">
        <v>69</v>
      </c>
      <c r="L14539">
        <v>759</v>
      </c>
      <c r="M14539">
        <v>828</v>
      </c>
      <c r="N14539">
        <v>725</v>
      </c>
      <c r="O14539">
        <v>7</v>
      </c>
      <c r="P14539">
        <v>2</v>
      </c>
      <c r="Q14539" t="s">
        <v>34412</v>
      </c>
      <c r="R14539" t="s">
        <v>114</v>
      </c>
      <c r="S14539">
        <v>227</v>
      </c>
      <c r="T14539" s="6">
        <v>227</v>
      </c>
      <c r="U14539">
        <v>0</v>
      </c>
      <c r="V14539">
        <v>3</v>
      </c>
      <c r="Z14539" t="s">
        <v>576</v>
      </c>
      <c r="AA14539" t="s">
        <v>34413</v>
      </c>
    </row>
    <row r="14540" spans="1:27" x14ac:dyDescent="0.35">
      <c r="A14540" t="s">
        <v>0</v>
      </c>
      <c r="B14540" t="s">
        <v>1</v>
      </c>
      <c r="C14540">
        <v>45062</v>
      </c>
      <c r="D14540" t="s">
        <v>114</v>
      </c>
      <c r="E14540">
        <v>11</v>
      </c>
      <c r="F14540">
        <v>1669</v>
      </c>
      <c r="G14540">
        <v>1581</v>
      </c>
      <c r="H14540">
        <v>47</v>
      </c>
      <c r="I14540">
        <v>7</v>
      </c>
      <c r="J14540" t="s">
        <v>34409</v>
      </c>
      <c r="K14540">
        <v>69</v>
      </c>
      <c r="L14540">
        <v>759</v>
      </c>
      <c r="M14540">
        <v>828</v>
      </c>
      <c r="N14540">
        <v>725</v>
      </c>
      <c r="O14540">
        <v>7</v>
      </c>
      <c r="P14540">
        <v>3</v>
      </c>
      <c r="Q14540" t="s">
        <v>34414</v>
      </c>
      <c r="R14540" t="s">
        <v>114</v>
      </c>
      <c r="S14540">
        <v>391</v>
      </c>
      <c r="T14540" s="6">
        <v>391</v>
      </c>
      <c r="U14540">
        <v>0</v>
      </c>
      <c r="V14540">
        <v>2</v>
      </c>
      <c r="Z14540" t="s">
        <v>21809</v>
      </c>
      <c r="AA14540" t="s">
        <v>34415</v>
      </c>
    </row>
    <row r="14541" spans="1:27" x14ac:dyDescent="0.35">
      <c r="A14541" t="s">
        <v>0</v>
      </c>
      <c r="B14541" t="s">
        <v>1</v>
      </c>
      <c r="C14541">
        <v>45062</v>
      </c>
      <c r="D14541" t="s">
        <v>114</v>
      </c>
      <c r="E14541">
        <v>11</v>
      </c>
      <c r="F14541">
        <v>1669</v>
      </c>
      <c r="G14541">
        <v>1581</v>
      </c>
      <c r="H14541">
        <v>47</v>
      </c>
      <c r="I14541">
        <v>7</v>
      </c>
      <c r="J14541" t="s">
        <v>34409</v>
      </c>
      <c r="K14541">
        <v>69</v>
      </c>
      <c r="L14541">
        <v>759</v>
      </c>
      <c r="M14541">
        <v>828</v>
      </c>
      <c r="N14541">
        <v>725</v>
      </c>
      <c r="O14541">
        <v>7</v>
      </c>
      <c r="P14541">
        <v>4</v>
      </c>
      <c r="Q14541" t="s">
        <v>34416</v>
      </c>
      <c r="R14541" t="s">
        <v>114</v>
      </c>
      <c r="S14541">
        <v>202</v>
      </c>
      <c r="T14541" s="6">
        <v>202</v>
      </c>
      <c r="U14541">
        <v>0</v>
      </c>
      <c r="V14541">
        <v>5</v>
      </c>
      <c r="Z14541" t="s">
        <v>34417</v>
      </c>
      <c r="AA14541" t="s">
        <v>34418</v>
      </c>
    </row>
    <row r="14542" spans="1:27" x14ac:dyDescent="0.35">
      <c r="A14542" t="s">
        <v>0</v>
      </c>
      <c r="B14542" t="s">
        <v>1</v>
      </c>
      <c r="C14542">
        <v>45062</v>
      </c>
      <c r="D14542" t="s">
        <v>114</v>
      </c>
      <c r="E14542">
        <v>11</v>
      </c>
      <c r="F14542">
        <v>1669</v>
      </c>
      <c r="G14542">
        <v>1581</v>
      </c>
      <c r="H14542">
        <v>47</v>
      </c>
      <c r="I14542">
        <v>7</v>
      </c>
      <c r="J14542" t="s">
        <v>34409</v>
      </c>
      <c r="K14542">
        <v>69</v>
      </c>
      <c r="L14542">
        <v>759</v>
      </c>
      <c r="M14542">
        <v>828</v>
      </c>
      <c r="N14542">
        <v>725</v>
      </c>
      <c r="O14542">
        <v>7</v>
      </c>
      <c r="P14542">
        <v>5</v>
      </c>
      <c r="Q14542" t="s">
        <v>34419</v>
      </c>
      <c r="R14542" t="s">
        <v>114</v>
      </c>
      <c r="S14542">
        <v>99</v>
      </c>
      <c r="T14542" s="6" t="s">
        <v>80397</v>
      </c>
      <c r="U14542">
        <v>0</v>
      </c>
      <c r="W14542">
        <v>1</v>
      </c>
      <c r="X14542" s="6">
        <v>260</v>
      </c>
      <c r="Y14542" s="6">
        <v>0</v>
      </c>
      <c r="Z14542" t="s">
        <v>34420</v>
      </c>
      <c r="AA14542" t="s">
        <v>17663</v>
      </c>
    </row>
    <row r="14543" spans="1:27" x14ac:dyDescent="0.35">
      <c r="A14543" t="s">
        <v>0</v>
      </c>
      <c r="B14543" t="s">
        <v>1</v>
      </c>
      <c r="C14543">
        <v>45062</v>
      </c>
      <c r="D14543" t="s">
        <v>114</v>
      </c>
      <c r="E14543">
        <v>11</v>
      </c>
      <c r="F14543">
        <v>1669</v>
      </c>
      <c r="G14543">
        <v>1581</v>
      </c>
      <c r="H14543">
        <v>47</v>
      </c>
      <c r="I14543">
        <v>7</v>
      </c>
      <c r="J14543" t="s">
        <v>34409</v>
      </c>
      <c r="K14543">
        <v>69</v>
      </c>
      <c r="L14543">
        <v>759</v>
      </c>
      <c r="M14543">
        <v>828</v>
      </c>
      <c r="N14543">
        <v>725</v>
      </c>
      <c r="O14543">
        <v>7</v>
      </c>
      <c r="P14543">
        <v>6</v>
      </c>
      <c r="Q14543" t="s">
        <v>34421</v>
      </c>
      <c r="R14543" t="s">
        <v>114</v>
      </c>
      <c r="S14543">
        <v>158</v>
      </c>
      <c r="T14543" s="6">
        <v>158</v>
      </c>
      <c r="U14543">
        <v>0</v>
      </c>
      <c r="V14543">
        <v>7</v>
      </c>
      <c r="Z14543" t="s">
        <v>34422</v>
      </c>
      <c r="AA14543" t="s">
        <v>34423</v>
      </c>
    </row>
    <row r="14544" spans="1:27" x14ac:dyDescent="0.35">
      <c r="A14544" t="s">
        <v>0</v>
      </c>
      <c r="B14544" t="s">
        <v>1</v>
      </c>
      <c r="C14544">
        <v>45062</v>
      </c>
      <c r="D14544" t="s">
        <v>114</v>
      </c>
      <c r="E14544">
        <v>11</v>
      </c>
      <c r="F14544">
        <v>1669</v>
      </c>
      <c r="G14544">
        <v>1581</v>
      </c>
      <c r="H14544">
        <v>47</v>
      </c>
      <c r="I14544">
        <v>7</v>
      </c>
      <c r="J14544" t="s">
        <v>34409</v>
      </c>
      <c r="K14544">
        <v>69</v>
      </c>
      <c r="L14544">
        <v>759</v>
      </c>
      <c r="M14544">
        <v>828</v>
      </c>
      <c r="N14544">
        <v>725</v>
      </c>
      <c r="O14544">
        <v>7</v>
      </c>
      <c r="P14544">
        <v>7</v>
      </c>
      <c r="Q14544" t="s">
        <v>34424</v>
      </c>
      <c r="R14544" t="s">
        <v>114</v>
      </c>
      <c r="S14544">
        <v>129</v>
      </c>
      <c r="T14544" s="6" t="s">
        <v>80397</v>
      </c>
      <c r="U14544">
        <v>0</v>
      </c>
      <c r="W14544">
        <v>2</v>
      </c>
      <c r="X14544" s="6">
        <v>129</v>
      </c>
      <c r="Y14544" s="6">
        <v>0</v>
      </c>
      <c r="Z14544" t="s">
        <v>34425</v>
      </c>
      <c r="AA14544" t="s">
        <v>19634</v>
      </c>
    </row>
    <row r="14545" spans="1:27" x14ac:dyDescent="0.35">
      <c r="A14545" t="s">
        <v>0</v>
      </c>
      <c r="B14545" t="s">
        <v>1</v>
      </c>
      <c r="C14545">
        <v>45062</v>
      </c>
      <c r="D14545" t="s">
        <v>114</v>
      </c>
      <c r="E14545">
        <v>11</v>
      </c>
      <c r="F14545">
        <v>1669</v>
      </c>
      <c r="G14545">
        <v>1581</v>
      </c>
      <c r="H14545">
        <v>47</v>
      </c>
      <c r="I14545">
        <v>7</v>
      </c>
      <c r="J14545" t="s">
        <v>34409</v>
      </c>
      <c r="K14545">
        <v>69</v>
      </c>
      <c r="L14545">
        <v>759</v>
      </c>
      <c r="M14545">
        <v>828</v>
      </c>
      <c r="N14545">
        <v>725</v>
      </c>
      <c r="O14545">
        <v>7</v>
      </c>
      <c r="P14545">
        <v>8</v>
      </c>
      <c r="Q14545" t="s">
        <v>34426</v>
      </c>
      <c r="R14545" t="s">
        <v>114</v>
      </c>
      <c r="S14545">
        <v>119</v>
      </c>
      <c r="T14545" s="6" t="s">
        <v>80397</v>
      </c>
      <c r="U14545">
        <v>0</v>
      </c>
      <c r="W14545">
        <v>3</v>
      </c>
      <c r="X14545" s="6">
        <v>119</v>
      </c>
      <c r="Y14545" s="6">
        <v>0</v>
      </c>
      <c r="Z14545" t="s">
        <v>34427</v>
      </c>
      <c r="AA14545" t="s">
        <v>34428</v>
      </c>
    </row>
    <row r="14546" spans="1:27" x14ac:dyDescent="0.35">
      <c r="A14546" t="s">
        <v>0</v>
      </c>
      <c r="B14546" t="s">
        <v>1</v>
      </c>
      <c r="C14546">
        <v>45062</v>
      </c>
      <c r="D14546" t="s">
        <v>114</v>
      </c>
      <c r="E14546">
        <v>11</v>
      </c>
      <c r="F14546">
        <v>1669</v>
      </c>
      <c r="G14546">
        <v>1581</v>
      </c>
      <c r="H14546">
        <v>47</v>
      </c>
      <c r="I14546">
        <v>7</v>
      </c>
      <c r="J14546" t="s">
        <v>34409</v>
      </c>
      <c r="K14546">
        <v>69</v>
      </c>
      <c r="L14546">
        <v>759</v>
      </c>
      <c r="M14546">
        <v>828</v>
      </c>
      <c r="N14546">
        <v>725</v>
      </c>
      <c r="O14546">
        <v>7</v>
      </c>
      <c r="P14546">
        <v>9</v>
      </c>
      <c r="Q14546" t="s">
        <v>34429</v>
      </c>
      <c r="R14546" t="s">
        <v>114</v>
      </c>
      <c r="S14546">
        <v>84</v>
      </c>
      <c r="T14546" s="6" t="s">
        <v>80397</v>
      </c>
      <c r="U14546">
        <v>0</v>
      </c>
      <c r="W14546">
        <v>4</v>
      </c>
      <c r="X14546" s="6">
        <v>84</v>
      </c>
      <c r="Y14546" s="6">
        <v>0</v>
      </c>
      <c r="Z14546" t="s">
        <v>34430</v>
      </c>
      <c r="AA14546" t="s">
        <v>34431</v>
      </c>
    </row>
    <row r="14547" spans="1:27" x14ac:dyDescent="0.35">
      <c r="A14547" t="s">
        <v>0</v>
      </c>
      <c r="B14547" t="s">
        <v>1</v>
      </c>
      <c r="C14547">
        <v>45062</v>
      </c>
      <c r="D14547" t="s">
        <v>114</v>
      </c>
      <c r="E14547">
        <v>11</v>
      </c>
      <c r="F14547">
        <v>1669</v>
      </c>
      <c r="G14547">
        <v>1581</v>
      </c>
      <c r="H14547">
        <v>47</v>
      </c>
      <c r="I14547">
        <v>7</v>
      </c>
      <c r="J14547" t="s">
        <v>34409</v>
      </c>
      <c r="K14547">
        <v>69</v>
      </c>
      <c r="L14547">
        <v>759</v>
      </c>
      <c r="M14547">
        <v>828</v>
      </c>
      <c r="N14547">
        <v>725</v>
      </c>
      <c r="O14547">
        <v>7</v>
      </c>
      <c r="P14547">
        <v>10</v>
      </c>
      <c r="Q14547" t="s">
        <v>34432</v>
      </c>
      <c r="R14547" t="s">
        <v>114</v>
      </c>
      <c r="S14547">
        <v>185</v>
      </c>
      <c r="T14547" s="6">
        <v>185</v>
      </c>
      <c r="U14547">
        <v>0</v>
      </c>
      <c r="V14547">
        <v>6</v>
      </c>
      <c r="Z14547" t="s">
        <v>29060</v>
      </c>
      <c r="AA14547" t="s">
        <v>34433</v>
      </c>
    </row>
    <row r="14548" spans="1:27" x14ac:dyDescent="0.35">
      <c r="A14548" t="s">
        <v>0</v>
      </c>
      <c r="B14548" t="s">
        <v>1</v>
      </c>
      <c r="C14548">
        <v>45062</v>
      </c>
      <c r="D14548" t="s">
        <v>114</v>
      </c>
      <c r="E14548">
        <v>11</v>
      </c>
      <c r="F14548">
        <v>1669</v>
      </c>
      <c r="G14548">
        <v>1581</v>
      </c>
      <c r="H14548">
        <v>47</v>
      </c>
      <c r="I14548">
        <v>7</v>
      </c>
      <c r="J14548" t="s">
        <v>34409</v>
      </c>
      <c r="K14548">
        <v>69</v>
      </c>
      <c r="L14548">
        <v>759</v>
      </c>
      <c r="M14548">
        <v>828</v>
      </c>
      <c r="N14548">
        <v>725</v>
      </c>
      <c r="O14548">
        <v>7</v>
      </c>
      <c r="P14548">
        <v>11</v>
      </c>
      <c r="Q14548" t="s">
        <v>34434</v>
      </c>
      <c r="R14548" t="s">
        <v>114</v>
      </c>
      <c r="S14548">
        <v>225</v>
      </c>
      <c r="T14548" s="6">
        <v>225</v>
      </c>
      <c r="U14548">
        <v>0</v>
      </c>
      <c r="V14548">
        <v>4</v>
      </c>
      <c r="Z14548" t="s">
        <v>4378</v>
      </c>
      <c r="AA14548" t="s">
        <v>2386</v>
      </c>
    </row>
    <row r="14549" spans="1:27" x14ac:dyDescent="0.35">
      <c r="A14549" t="s">
        <v>0</v>
      </c>
      <c r="B14549" t="s">
        <v>1</v>
      </c>
      <c r="C14549">
        <v>72039</v>
      </c>
      <c r="D14549" t="s">
        <v>115</v>
      </c>
      <c r="E14549">
        <v>31</v>
      </c>
      <c r="F14549">
        <v>22556</v>
      </c>
      <c r="G14549">
        <v>21132</v>
      </c>
      <c r="H14549">
        <v>903</v>
      </c>
      <c r="I14549">
        <v>1</v>
      </c>
      <c r="J14549" t="s">
        <v>34435</v>
      </c>
      <c r="K14549">
        <v>535</v>
      </c>
      <c r="L14549">
        <v>4788</v>
      </c>
      <c r="M14549">
        <v>5323</v>
      </c>
      <c r="N14549">
        <v>4791</v>
      </c>
      <c r="O14549">
        <v>9</v>
      </c>
      <c r="P14549">
        <v>1</v>
      </c>
      <c r="Q14549" t="s">
        <v>34436</v>
      </c>
      <c r="R14549" t="s">
        <v>115</v>
      </c>
      <c r="S14549">
        <v>2599</v>
      </c>
      <c r="T14549" s="6">
        <v>4204</v>
      </c>
      <c r="U14549">
        <v>0</v>
      </c>
      <c r="V14549">
        <v>1</v>
      </c>
      <c r="Z14549" t="s">
        <v>34437</v>
      </c>
      <c r="AA14549" t="s">
        <v>34438</v>
      </c>
    </row>
    <row r="14550" spans="1:27" x14ac:dyDescent="0.35">
      <c r="A14550" t="s">
        <v>0</v>
      </c>
      <c r="B14550" t="s">
        <v>1</v>
      </c>
      <c r="C14550">
        <v>72039</v>
      </c>
      <c r="D14550" t="s">
        <v>115</v>
      </c>
      <c r="E14550">
        <v>31</v>
      </c>
      <c r="F14550">
        <v>22556</v>
      </c>
      <c r="G14550">
        <v>21132</v>
      </c>
      <c r="H14550">
        <v>903</v>
      </c>
      <c r="I14550">
        <v>1</v>
      </c>
      <c r="J14550" t="s">
        <v>34435</v>
      </c>
      <c r="K14550">
        <v>535</v>
      </c>
      <c r="L14550">
        <v>4788</v>
      </c>
      <c r="M14550">
        <v>5323</v>
      </c>
      <c r="N14550">
        <v>4791</v>
      </c>
      <c r="O14550">
        <v>9</v>
      </c>
      <c r="P14550">
        <v>2</v>
      </c>
      <c r="Q14550" t="s">
        <v>34439</v>
      </c>
      <c r="R14550" t="s">
        <v>115</v>
      </c>
      <c r="S14550">
        <v>605</v>
      </c>
      <c r="T14550" s="6">
        <v>605</v>
      </c>
      <c r="U14550">
        <v>0</v>
      </c>
      <c r="V14550">
        <v>7</v>
      </c>
      <c r="Z14550" t="s">
        <v>1555</v>
      </c>
      <c r="AA14550" t="s">
        <v>34440</v>
      </c>
    </row>
    <row r="14551" spans="1:27" x14ac:dyDescent="0.35">
      <c r="A14551" t="s">
        <v>0</v>
      </c>
      <c r="B14551" t="s">
        <v>1</v>
      </c>
      <c r="C14551">
        <v>72039</v>
      </c>
      <c r="D14551" t="s">
        <v>115</v>
      </c>
      <c r="E14551">
        <v>31</v>
      </c>
      <c r="F14551">
        <v>22556</v>
      </c>
      <c r="G14551">
        <v>21132</v>
      </c>
      <c r="H14551">
        <v>903</v>
      </c>
      <c r="I14551">
        <v>1</v>
      </c>
      <c r="J14551" t="s">
        <v>34435</v>
      </c>
      <c r="K14551">
        <v>535</v>
      </c>
      <c r="L14551">
        <v>4788</v>
      </c>
      <c r="M14551">
        <v>5323</v>
      </c>
      <c r="N14551">
        <v>4791</v>
      </c>
      <c r="O14551">
        <v>9</v>
      </c>
      <c r="P14551">
        <v>3</v>
      </c>
      <c r="Q14551" t="s">
        <v>34441</v>
      </c>
      <c r="R14551" t="s">
        <v>115</v>
      </c>
      <c r="S14551">
        <v>1206</v>
      </c>
      <c r="T14551" s="6">
        <v>1206</v>
      </c>
      <c r="U14551">
        <v>0</v>
      </c>
      <c r="V14551">
        <v>2</v>
      </c>
      <c r="Z14551" t="s">
        <v>34442</v>
      </c>
      <c r="AA14551" t="s">
        <v>362</v>
      </c>
    </row>
    <row r="14552" spans="1:27" x14ac:dyDescent="0.35">
      <c r="A14552" t="s">
        <v>0</v>
      </c>
      <c r="B14552" t="s">
        <v>1</v>
      </c>
      <c r="C14552">
        <v>72039</v>
      </c>
      <c r="D14552" t="s">
        <v>115</v>
      </c>
      <c r="E14552">
        <v>31</v>
      </c>
      <c r="F14552">
        <v>22556</v>
      </c>
      <c r="G14552">
        <v>21132</v>
      </c>
      <c r="H14552">
        <v>903</v>
      </c>
      <c r="I14552">
        <v>1</v>
      </c>
      <c r="J14552" t="s">
        <v>34435</v>
      </c>
      <c r="K14552">
        <v>535</v>
      </c>
      <c r="L14552">
        <v>4788</v>
      </c>
      <c r="M14552">
        <v>5323</v>
      </c>
      <c r="N14552">
        <v>4791</v>
      </c>
      <c r="O14552">
        <v>9</v>
      </c>
      <c r="P14552">
        <v>4</v>
      </c>
      <c r="Q14552" t="s">
        <v>34443</v>
      </c>
      <c r="R14552" t="s">
        <v>115</v>
      </c>
      <c r="S14552">
        <v>1024</v>
      </c>
      <c r="T14552" s="6">
        <v>1024</v>
      </c>
      <c r="U14552">
        <v>0</v>
      </c>
      <c r="V14552">
        <v>4</v>
      </c>
      <c r="Z14552" t="s">
        <v>34444</v>
      </c>
      <c r="AA14552" t="s">
        <v>34445</v>
      </c>
    </row>
    <row r="14553" spans="1:27" x14ac:dyDescent="0.35">
      <c r="A14553" t="s">
        <v>0</v>
      </c>
      <c r="B14553" t="s">
        <v>1</v>
      </c>
      <c r="C14553">
        <v>72039</v>
      </c>
      <c r="D14553" t="s">
        <v>115</v>
      </c>
      <c r="E14553">
        <v>31</v>
      </c>
      <c r="F14553">
        <v>22556</v>
      </c>
      <c r="G14553">
        <v>21132</v>
      </c>
      <c r="H14553">
        <v>903</v>
      </c>
      <c r="I14553">
        <v>1</v>
      </c>
      <c r="J14553" t="s">
        <v>34435</v>
      </c>
      <c r="K14553">
        <v>535</v>
      </c>
      <c r="L14553">
        <v>4788</v>
      </c>
      <c r="M14553">
        <v>5323</v>
      </c>
      <c r="N14553">
        <v>4791</v>
      </c>
      <c r="O14553">
        <v>9</v>
      </c>
      <c r="P14553">
        <v>5</v>
      </c>
      <c r="Q14553" t="s">
        <v>34446</v>
      </c>
      <c r="R14553" t="s">
        <v>115</v>
      </c>
      <c r="S14553">
        <v>338</v>
      </c>
      <c r="T14553" s="6" t="s">
        <v>80397</v>
      </c>
      <c r="U14553">
        <v>0</v>
      </c>
      <c r="W14553">
        <v>1</v>
      </c>
      <c r="X14553" s="6">
        <v>1943</v>
      </c>
      <c r="Y14553" s="6">
        <v>0</v>
      </c>
      <c r="Z14553" t="s">
        <v>4746</v>
      </c>
      <c r="AA14553" t="s">
        <v>17226</v>
      </c>
    </row>
    <row r="14554" spans="1:27" x14ac:dyDescent="0.35">
      <c r="A14554" t="s">
        <v>0</v>
      </c>
      <c r="B14554" t="s">
        <v>1</v>
      </c>
      <c r="C14554">
        <v>72039</v>
      </c>
      <c r="D14554" t="s">
        <v>115</v>
      </c>
      <c r="E14554">
        <v>31</v>
      </c>
      <c r="F14554">
        <v>22556</v>
      </c>
      <c r="G14554">
        <v>21132</v>
      </c>
      <c r="H14554">
        <v>903</v>
      </c>
      <c r="I14554">
        <v>1</v>
      </c>
      <c r="J14554" t="s">
        <v>34435</v>
      </c>
      <c r="K14554">
        <v>535</v>
      </c>
      <c r="L14554">
        <v>4788</v>
      </c>
      <c r="M14554">
        <v>5323</v>
      </c>
      <c r="N14554">
        <v>4791</v>
      </c>
      <c r="O14554">
        <v>9</v>
      </c>
      <c r="P14554">
        <v>6</v>
      </c>
      <c r="Q14554" t="s">
        <v>34447</v>
      </c>
      <c r="R14554" t="s">
        <v>115</v>
      </c>
      <c r="S14554">
        <v>809</v>
      </c>
      <c r="T14554" s="6">
        <v>809</v>
      </c>
      <c r="U14554">
        <v>0</v>
      </c>
      <c r="V14554">
        <v>5</v>
      </c>
      <c r="Z14554" t="s">
        <v>20666</v>
      </c>
      <c r="AA14554" t="s">
        <v>34448</v>
      </c>
    </row>
    <row r="14555" spans="1:27" x14ac:dyDescent="0.35">
      <c r="A14555" t="s">
        <v>0</v>
      </c>
      <c r="B14555" t="s">
        <v>1</v>
      </c>
      <c r="C14555">
        <v>72039</v>
      </c>
      <c r="D14555" t="s">
        <v>115</v>
      </c>
      <c r="E14555">
        <v>31</v>
      </c>
      <c r="F14555">
        <v>22556</v>
      </c>
      <c r="G14555">
        <v>21132</v>
      </c>
      <c r="H14555">
        <v>903</v>
      </c>
      <c r="I14555">
        <v>1</v>
      </c>
      <c r="J14555" t="s">
        <v>34435</v>
      </c>
      <c r="K14555">
        <v>535</v>
      </c>
      <c r="L14555">
        <v>4788</v>
      </c>
      <c r="M14555">
        <v>5323</v>
      </c>
      <c r="N14555">
        <v>4791</v>
      </c>
      <c r="O14555">
        <v>9</v>
      </c>
      <c r="P14555">
        <v>7</v>
      </c>
      <c r="Q14555" t="s">
        <v>34449</v>
      </c>
      <c r="R14555" t="s">
        <v>115</v>
      </c>
      <c r="S14555">
        <v>342</v>
      </c>
      <c r="T14555" s="6" t="s">
        <v>80397</v>
      </c>
      <c r="U14555">
        <v>0</v>
      </c>
      <c r="W14555">
        <v>15</v>
      </c>
      <c r="X14555" s="6">
        <v>342</v>
      </c>
      <c r="Y14555" s="6">
        <v>0</v>
      </c>
      <c r="Z14555" t="s">
        <v>1323</v>
      </c>
      <c r="AA14555" t="s">
        <v>34450</v>
      </c>
    </row>
    <row r="14556" spans="1:27" x14ac:dyDescent="0.35">
      <c r="A14556" t="s">
        <v>0</v>
      </c>
      <c r="B14556" t="s">
        <v>1</v>
      </c>
      <c r="C14556">
        <v>72039</v>
      </c>
      <c r="D14556" t="s">
        <v>115</v>
      </c>
      <c r="E14556">
        <v>31</v>
      </c>
      <c r="F14556">
        <v>22556</v>
      </c>
      <c r="G14556">
        <v>21132</v>
      </c>
      <c r="H14556">
        <v>903</v>
      </c>
      <c r="I14556">
        <v>1</v>
      </c>
      <c r="J14556" t="s">
        <v>34435</v>
      </c>
      <c r="K14556">
        <v>535</v>
      </c>
      <c r="L14556">
        <v>4788</v>
      </c>
      <c r="M14556">
        <v>5323</v>
      </c>
      <c r="N14556">
        <v>4791</v>
      </c>
      <c r="O14556">
        <v>9</v>
      </c>
      <c r="P14556">
        <v>8</v>
      </c>
      <c r="Q14556" t="s">
        <v>34451</v>
      </c>
      <c r="R14556" t="s">
        <v>115</v>
      </c>
      <c r="S14556">
        <v>679</v>
      </c>
      <c r="T14556" s="6">
        <v>679</v>
      </c>
      <c r="U14556">
        <v>0</v>
      </c>
      <c r="V14556">
        <v>6</v>
      </c>
      <c r="Z14556" t="s">
        <v>34452</v>
      </c>
      <c r="AA14556" t="s">
        <v>34453</v>
      </c>
    </row>
    <row r="14557" spans="1:27" x14ac:dyDescent="0.35">
      <c r="A14557" t="s">
        <v>0</v>
      </c>
      <c r="B14557" t="s">
        <v>1</v>
      </c>
      <c r="C14557">
        <v>72039</v>
      </c>
      <c r="D14557" t="s">
        <v>115</v>
      </c>
      <c r="E14557">
        <v>31</v>
      </c>
      <c r="F14557">
        <v>22556</v>
      </c>
      <c r="G14557">
        <v>21132</v>
      </c>
      <c r="H14557">
        <v>903</v>
      </c>
      <c r="I14557">
        <v>1</v>
      </c>
      <c r="J14557" t="s">
        <v>34435</v>
      </c>
      <c r="K14557">
        <v>535</v>
      </c>
      <c r="L14557">
        <v>4788</v>
      </c>
      <c r="M14557">
        <v>5323</v>
      </c>
      <c r="N14557">
        <v>4791</v>
      </c>
      <c r="O14557">
        <v>9</v>
      </c>
      <c r="P14557">
        <v>9</v>
      </c>
      <c r="Q14557" t="s">
        <v>34454</v>
      </c>
      <c r="R14557" t="s">
        <v>115</v>
      </c>
      <c r="S14557">
        <v>356</v>
      </c>
      <c r="T14557" s="6" t="s">
        <v>80397</v>
      </c>
      <c r="U14557">
        <v>0</v>
      </c>
      <c r="W14557">
        <v>12</v>
      </c>
      <c r="X14557" s="6">
        <v>356</v>
      </c>
      <c r="Y14557" s="6">
        <v>0</v>
      </c>
      <c r="Z14557" t="s">
        <v>12623</v>
      </c>
      <c r="AA14557" t="s">
        <v>34455</v>
      </c>
    </row>
    <row r="14558" spans="1:27" x14ac:dyDescent="0.35">
      <c r="A14558" t="s">
        <v>0</v>
      </c>
      <c r="B14558" t="s">
        <v>1</v>
      </c>
      <c r="C14558">
        <v>72039</v>
      </c>
      <c r="D14558" t="s">
        <v>115</v>
      </c>
      <c r="E14558">
        <v>31</v>
      </c>
      <c r="F14558">
        <v>22556</v>
      </c>
      <c r="G14558">
        <v>21132</v>
      </c>
      <c r="H14558">
        <v>903</v>
      </c>
      <c r="I14558">
        <v>1</v>
      </c>
      <c r="J14558" t="s">
        <v>34435</v>
      </c>
      <c r="K14558">
        <v>535</v>
      </c>
      <c r="L14558">
        <v>4788</v>
      </c>
      <c r="M14558">
        <v>5323</v>
      </c>
      <c r="N14558">
        <v>4791</v>
      </c>
      <c r="O14558">
        <v>9</v>
      </c>
      <c r="P14558">
        <v>10</v>
      </c>
      <c r="Q14558" t="s">
        <v>34456</v>
      </c>
      <c r="R14558" t="s">
        <v>115</v>
      </c>
      <c r="S14558">
        <v>502</v>
      </c>
      <c r="T14558" s="6" t="s">
        <v>80397</v>
      </c>
      <c r="U14558">
        <v>0</v>
      </c>
      <c r="W14558">
        <v>2</v>
      </c>
      <c r="X14558" s="6">
        <v>502</v>
      </c>
      <c r="Y14558" s="6">
        <v>0</v>
      </c>
      <c r="Z14558" t="s">
        <v>34457</v>
      </c>
      <c r="AA14558" t="s">
        <v>34458</v>
      </c>
    </row>
    <row r="14559" spans="1:27" x14ac:dyDescent="0.35">
      <c r="A14559" t="s">
        <v>0</v>
      </c>
      <c r="B14559" t="s">
        <v>1</v>
      </c>
      <c r="C14559">
        <v>72039</v>
      </c>
      <c r="D14559" t="s">
        <v>115</v>
      </c>
      <c r="E14559">
        <v>31</v>
      </c>
      <c r="F14559">
        <v>22556</v>
      </c>
      <c r="G14559">
        <v>21132</v>
      </c>
      <c r="H14559">
        <v>903</v>
      </c>
      <c r="I14559">
        <v>1</v>
      </c>
      <c r="J14559" t="s">
        <v>34435</v>
      </c>
      <c r="K14559">
        <v>535</v>
      </c>
      <c r="L14559">
        <v>4788</v>
      </c>
      <c r="M14559">
        <v>5323</v>
      </c>
      <c r="N14559">
        <v>4791</v>
      </c>
      <c r="O14559">
        <v>9</v>
      </c>
      <c r="P14559">
        <v>11</v>
      </c>
      <c r="Q14559" t="s">
        <v>34459</v>
      </c>
      <c r="R14559" t="s">
        <v>115</v>
      </c>
      <c r="S14559">
        <v>320</v>
      </c>
      <c r="T14559" s="6" t="s">
        <v>80397</v>
      </c>
      <c r="U14559">
        <v>0</v>
      </c>
      <c r="W14559">
        <v>17</v>
      </c>
      <c r="X14559" s="6">
        <v>320</v>
      </c>
      <c r="Y14559" s="6">
        <v>0</v>
      </c>
      <c r="Z14559" t="s">
        <v>7675</v>
      </c>
      <c r="AA14559" t="s">
        <v>14256</v>
      </c>
    </row>
    <row r="14560" spans="1:27" x14ac:dyDescent="0.35">
      <c r="A14560" t="s">
        <v>0</v>
      </c>
      <c r="B14560" t="s">
        <v>1</v>
      </c>
      <c r="C14560">
        <v>72039</v>
      </c>
      <c r="D14560" t="s">
        <v>115</v>
      </c>
      <c r="E14560">
        <v>31</v>
      </c>
      <c r="F14560">
        <v>22556</v>
      </c>
      <c r="G14560">
        <v>21132</v>
      </c>
      <c r="H14560">
        <v>903</v>
      </c>
      <c r="I14560">
        <v>1</v>
      </c>
      <c r="J14560" t="s">
        <v>34435</v>
      </c>
      <c r="K14560">
        <v>535</v>
      </c>
      <c r="L14560">
        <v>4788</v>
      </c>
      <c r="M14560">
        <v>5323</v>
      </c>
      <c r="N14560">
        <v>4791</v>
      </c>
      <c r="O14560">
        <v>9</v>
      </c>
      <c r="P14560">
        <v>12</v>
      </c>
      <c r="Q14560" t="s">
        <v>34460</v>
      </c>
      <c r="R14560" t="s">
        <v>115</v>
      </c>
      <c r="S14560">
        <v>505</v>
      </c>
      <c r="T14560" s="6">
        <v>505</v>
      </c>
      <c r="U14560">
        <v>0</v>
      </c>
      <c r="V14560">
        <v>9</v>
      </c>
      <c r="Z14560" t="s">
        <v>34461</v>
      </c>
      <c r="AA14560" t="s">
        <v>34462</v>
      </c>
    </row>
    <row r="14561" spans="1:27" x14ac:dyDescent="0.35">
      <c r="A14561" t="s">
        <v>0</v>
      </c>
      <c r="B14561" t="s">
        <v>1</v>
      </c>
      <c r="C14561">
        <v>72039</v>
      </c>
      <c r="D14561" t="s">
        <v>115</v>
      </c>
      <c r="E14561">
        <v>31</v>
      </c>
      <c r="F14561">
        <v>22556</v>
      </c>
      <c r="G14561">
        <v>21132</v>
      </c>
      <c r="H14561">
        <v>903</v>
      </c>
      <c r="I14561">
        <v>1</v>
      </c>
      <c r="J14561" t="s">
        <v>34435</v>
      </c>
      <c r="K14561">
        <v>535</v>
      </c>
      <c r="L14561">
        <v>4788</v>
      </c>
      <c r="M14561">
        <v>5323</v>
      </c>
      <c r="N14561">
        <v>4791</v>
      </c>
      <c r="O14561">
        <v>9</v>
      </c>
      <c r="P14561">
        <v>13</v>
      </c>
      <c r="Q14561" t="s">
        <v>34463</v>
      </c>
      <c r="R14561" t="s">
        <v>115</v>
      </c>
      <c r="S14561">
        <v>432</v>
      </c>
      <c r="T14561" s="6" t="s">
        <v>80397</v>
      </c>
      <c r="U14561">
        <v>0</v>
      </c>
      <c r="W14561">
        <v>6</v>
      </c>
      <c r="X14561" s="6">
        <v>432</v>
      </c>
      <c r="Y14561" s="6">
        <v>0</v>
      </c>
      <c r="Z14561" t="s">
        <v>34464</v>
      </c>
      <c r="AA14561" t="s">
        <v>34465</v>
      </c>
    </row>
    <row r="14562" spans="1:27" x14ac:dyDescent="0.35">
      <c r="A14562" t="s">
        <v>0</v>
      </c>
      <c r="B14562" t="s">
        <v>1</v>
      </c>
      <c r="C14562">
        <v>72039</v>
      </c>
      <c r="D14562" t="s">
        <v>115</v>
      </c>
      <c r="E14562">
        <v>31</v>
      </c>
      <c r="F14562">
        <v>22556</v>
      </c>
      <c r="G14562">
        <v>21132</v>
      </c>
      <c r="H14562">
        <v>903</v>
      </c>
      <c r="I14562">
        <v>1</v>
      </c>
      <c r="J14562" t="s">
        <v>34435</v>
      </c>
      <c r="K14562">
        <v>535</v>
      </c>
      <c r="L14562">
        <v>4788</v>
      </c>
      <c r="M14562">
        <v>5323</v>
      </c>
      <c r="N14562">
        <v>4791</v>
      </c>
      <c r="O14562">
        <v>9</v>
      </c>
      <c r="P14562">
        <v>14</v>
      </c>
      <c r="Q14562" t="s">
        <v>34466</v>
      </c>
      <c r="R14562" t="s">
        <v>115</v>
      </c>
      <c r="S14562">
        <v>300</v>
      </c>
      <c r="T14562" s="6" t="s">
        <v>80397</v>
      </c>
      <c r="U14562">
        <v>0</v>
      </c>
      <c r="W14562">
        <v>22</v>
      </c>
      <c r="X14562" s="6">
        <v>300</v>
      </c>
      <c r="Y14562" s="6">
        <v>0</v>
      </c>
      <c r="Z14562" t="s">
        <v>7675</v>
      </c>
      <c r="AA14562" t="s">
        <v>438</v>
      </c>
    </row>
    <row r="14563" spans="1:27" x14ac:dyDescent="0.35">
      <c r="A14563" t="s">
        <v>0</v>
      </c>
      <c r="B14563" t="s">
        <v>1</v>
      </c>
      <c r="C14563">
        <v>72039</v>
      </c>
      <c r="D14563" t="s">
        <v>115</v>
      </c>
      <c r="E14563">
        <v>31</v>
      </c>
      <c r="F14563">
        <v>22556</v>
      </c>
      <c r="G14563">
        <v>21132</v>
      </c>
      <c r="H14563">
        <v>903</v>
      </c>
      <c r="I14563">
        <v>1</v>
      </c>
      <c r="J14563" t="s">
        <v>34435</v>
      </c>
      <c r="K14563">
        <v>535</v>
      </c>
      <c r="L14563">
        <v>4788</v>
      </c>
      <c r="M14563">
        <v>5323</v>
      </c>
      <c r="N14563">
        <v>4791</v>
      </c>
      <c r="O14563">
        <v>9</v>
      </c>
      <c r="P14563">
        <v>15</v>
      </c>
      <c r="Q14563" t="s">
        <v>34467</v>
      </c>
      <c r="R14563" t="s">
        <v>115</v>
      </c>
      <c r="S14563">
        <v>311</v>
      </c>
      <c r="T14563" s="6" t="s">
        <v>80397</v>
      </c>
      <c r="U14563">
        <v>0</v>
      </c>
      <c r="W14563">
        <v>18</v>
      </c>
      <c r="X14563" s="6">
        <v>311</v>
      </c>
      <c r="Y14563" s="6">
        <v>0</v>
      </c>
      <c r="Z14563" t="s">
        <v>34468</v>
      </c>
      <c r="AA14563" t="s">
        <v>34469</v>
      </c>
    </row>
    <row r="14564" spans="1:27" x14ac:dyDescent="0.35">
      <c r="A14564" t="s">
        <v>0</v>
      </c>
      <c r="B14564" t="s">
        <v>1</v>
      </c>
      <c r="C14564">
        <v>72039</v>
      </c>
      <c r="D14564" t="s">
        <v>115</v>
      </c>
      <c r="E14564">
        <v>31</v>
      </c>
      <c r="F14564">
        <v>22556</v>
      </c>
      <c r="G14564">
        <v>21132</v>
      </c>
      <c r="H14564">
        <v>903</v>
      </c>
      <c r="I14564">
        <v>1</v>
      </c>
      <c r="J14564" t="s">
        <v>34435</v>
      </c>
      <c r="K14564">
        <v>535</v>
      </c>
      <c r="L14564">
        <v>4788</v>
      </c>
      <c r="M14564">
        <v>5323</v>
      </c>
      <c r="N14564">
        <v>4791</v>
      </c>
      <c r="O14564">
        <v>9</v>
      </c>
      <c r="P14564">
        <v>16</v>
      </c>
      <c r="Q14564" t="s">
        <v>34470</v>
      </c>
      <c r="R14564" t="s">
        <v>115</v>
      </c>
      <c r="S14564">
        <v>430</v>
      </c>
      <c r="T14564" s="6" t="s">
        <v>80397</v>
      </c>
      <c r="U14564">
        <v>0</v>
      </c>
      <c r="W14564">
        <v>7</v>
      </c>
      <c r="X14564" s="6">
        <v>430</v>
      </c>
      <c r="Y14564" s="6">
        <v>0</v>
      </c>
      <c r="Z14564" t="s">
        <v>34471</v>
      </c>
      <c r="AA14564" t="s">
        <v>34472</v>
      </c>
    </row>
    <row r="14565" spans="1:27" x14ac:dyDescent="0.35">
      <c r="A14565" t="s">
        <v>0</v>
      </c>
      <c r="B14565" t="s">
        <v>1</v>
      </c>
      <c r="C14565">
        <v>72039</v>
      </c>
      <c r="D14565" t="s">
        <v>115</v>
      </c>
      <c r="E14565">
        <v>31</v>
      </c>
      <c r="F14565">
        <v>22556</v>
      </c>
      <c r="G14565">
        <v>21132</v>
      </c>
      <c r="H14565">
        <v>903</v>
      </c>
      <c r="I14565">
        <v>1</v>
      </c>
      <c r="J14565" t="s">
        <v>34435</v>
      </c>
      <c r="K14565">
        <v>535</v>
      </c>
      <c r="L14565">
        <v>4788</v>
      </c>
      <c r="M14565">
        <v>5323</v>
      </c>
      <c r="N14565">
        <v>4791</v>
      </c>
      <c r="O14565">
        <v>9</v>
      </c>
      <c r="P14565">
        <v>17</v>
      </c>
      <c r="Q14565" t="s">
        <v>34473</v>
      </c>
      <c r="R14565" t="s">
        <v>115</v>
      </c>
      <c r="S14565">
        <v>447</v>
      </c>
      <c r="T14565" s="6" t="s">
        <v>80397</v>
      </c>
      <c r="U14565">
        <v>0</v>
      </c>
      <c r="W14565">
        <v>5</v>
      </c>
      <c r="X14565" s="6">
        <v>447</v>
      </c>
      <c r="Y14565" s="6">
        <v>0</v>
      </c>
      <c r="Z14565" t="s">
        <v>34474</v>
      </c>
      <c r="AA14565" t="s">
        <v>34475</v>
      </c>
    </row>
    <row r="14566" spans="1:27" x14ac:dyDescent="0.35">
      <c r="A14566" t="s">
        <v>0</v>
      </c>
      <c r="B14566" t="s">
        <v>1</v>
      </c>
      <c r="C14566">
        <v>72039</v>
      </c>
      <c r="D14566" t="s">
        <v>115</v>
      </c>
      <c r="E14566">
        <v>31</v>
      </c>
      <c r="F14566">
        <v>22556</v>
      </c>
      <c r="G14566">
        <v>21132</v>
      </c>
      <c r="H14566">
        <v>903</v>
      </c>
      <c r="I14566">
        <v>1</v>
      </c>
      <c r="J14566" t="s">
        <v>34435</v>
      </c>
      <c r="K14566">
        <v>535</v>
      </c>
      <c r="L14566">
        <v>4788</v>
      </c>
      <c r="M14566">
        <v>5323</v>
      </c>
      <c r="N14566">
        <v>4791</v>
      </c>
      <c r="O14566">
        <v>9</v>
      </c>
      <c r="P14566">
        <v>18</v>
      </c>
      <c r="Q14566" t="s">
        <v>34476</v>
      </c>
      <c r="R14566" t="s">
        <v>115</v>
      </c>
      <c r="S14566">
        <v>311</v>
      </c>
      <c r="T14566" s="6" t="s">
        <v>80397</v>
      </c>
      <c r="U14566">
        <v>0</v>
      </c>
      <c r="W14566">
        <v>19</v>
      </c>
      <c r="X14566" s="6">
        <v>311</v>
      </c>
      <c r="Y14566" s="6">
        <v>0</v>
      </c>
      <c r="Z14566" t="s">
        <v>34477</v>
      </c>
      <c r="AA14566" t="s">
        <v>34478</v>
      </c>
    </row>
    <row r="14567" spans="1:27" x14ac:dyDescent="0.35">
      <c r="A14567" t="s">
        <v>0</v>
      </c>
      <c r="B14567" t="s">
        <v>1</v>
      </c>
      <c r="C14567">
        <v>72039</v>
      </c>
      <c r="D14567" t="s">
        <v>115</v>
      </c>
      <c r="E14567">
        <v>31</v>
      </c>
      <c r="F14567">
        <v>22556</v>
      </c>
      <c r="G14567">
        <v>21132</v>
      </c>
      <c r="H14567">
        <v>903</v>
      </c>
      <c r="I14567">
        <v>1</v>
      </c>
      <c r="J14567" t="s">
        <v>34435</v>
      </c>
      <c r="K14567">
        <v>535</v>
      </c>
      <c r="L14567">
        <v>4788</v>
      </c>
      <c r="M14567">
        <v>5323</v>
      </c>
      <c r="N14567">
        <v>4791</v>
      </c>
      <c r="O14567">
        <v>9</v>
      </c>
      <c r="P14567">
        <v>19</v>
      </c>
      <c r="Q14567" t="s">
        <v>34479</v>
      </c>
      <c r="R14567" t="s">
        <v>115</v>
      </c>
      <c r="S14567">
        <v>414</v>
      </c>
      <c r="T14567" s="6" t="s">
        <v>80397</v>
      </c>
      <c r="U14567">
        <v>0</v>
      </c>
      <c r="W14567">
        <v>8</v>
      </c>
      <c r="X14567" s="6">
        <v>414</v>
      </c>
      <c r="Y14567" s="6">
        <v>0</v>
      </c>
      <c r="Z14567" t="s">
        <v>33029</v>
      </c>
      <c r="AA14567" t="s">
        <v>34480</v>
      </c>
    </row>
    <row r="14568" spans="1:27" x14ac:dyDescent="0.35">
      <c r="A14568" t="s">
        <v>0</v>
      </c>
      <c r="B14568" t="s">
        <v>1</v>
      </c>
      <c r="C14568">
        <v>72039</v>
      </c>
      <c r="D14568" t="s">
        <v>115</v>
      </c>
      <c r="E14568">
        <v>31</v>
      </c>
      <c r="F14568">
        <v>22556</v>
      </c>
      <c r="G14568">
        <v>21132</v>
      </c>
      <c r="H14568">
        <v>903</v>
      </c>
      <c r="I14568">
        <v>1</v>
      </c>
      <c r="J14568" t="s">
        <v>34435</v>
      </c>
      <c r="K14568">
        <v>535</v>
      </c>
      <c r="L14568">
        <v>4788</v>
      </c>
      <c r="M14568">
        <v>5323</v>
      </c>
      <c r="N14568">
        <v>4791</v>
      </c>
      <c r="O14568">
        <v>9</v>
      </c>
      <c r="P14568">
        <v>20</v>
      </c>
      <c r="Q14568" t="s">
        <v>34481</v>
      </c>
      <c r="R14568" t="s">
        <v>115</v>
      </c>
      <c r="S14568">
        <v>390</v>
      </c>
      <c r="T14568" s="6" t="s">
        <v>80397</v>
      </c>
      <c r="U14568">
        <v>0</v>
      </c>
      <c r="W14568">
        <v>10</v>
      </c>
      <c r="X14568" s="6">
        <v>390</v>
      </c>
      <c r="Y14568" s="6">
        <v>0</v>
      </c>
      <c r="Z14568" t="s">
        <v>2677</v>
      </c>
      <c r="AA14568" t="s">
        <v>34482</v>
      </c>
    </row>
    <row r="14569" spans="1:27" x14ac:dyDescent="0.35">
      <c r="A14569" t="s">
        <v>0</v>
      </c>
      <c r="B14569" t="s">
        <v>1</v>
      </c>
      <c r="C14569">
        <v>72039</v>
      </c>
      <c r="D14569" t="s">
        <v>115</v>
      </c>
      <c r="E14569">
        <v>31</v>
      </c>
      <c r="F14569">
        <v>22556</v>
      </c>
      <c r="G14569">
        <v>21132</v>
      </c>
      <c r="H14569">
        <v>903</v>
      </c>
      <c r="I14569">
        <v>1</v>
      </c>
      <c r="J14569" t="s">
        <v>34435</v>
      </c>
      <c r="K14569">
        <v>535</v>
      </c>
      <c r="L14569">
        <v>4788</v>
      </c>
      <c r="M14569">
        <v>5323</v>
      </c>
      <c r="N14569">
        <v>4791</v>
      </c>
      <c r="O14569">
        <v>9</v>
      </c>
      <c r="P14569">
        <v>21</v>
      </c>
      <c r="Q14569" t="s">
        <v>34483</v>
      </c>
      <c r="R14569" t="s">
        <v>115</v>
      </c>
      <c r="S14569">
        <v>306</v>
      </c>
      <c r="T14569" s="6" t="s">
        <v>80397</v>
      </c>
      <c r="U14569">
        <v>0</v>
      </c>
      <c r="W14569">
        <v>21</v>
      </c>
      <c r="X14569" s="6">
        <v>306</v>
      </c>
      <c r="Y14569" s="6">
        <v>0</v>
      </c>
      <c r="Z14569" t="s">
        <v>3364</v>
      </c>
      <c r="AA14569" t="s">
        <v>34484</v>
      </c>
    </row>
    <row r="14570" spans="1:27" x14ac:dyDescent="0.35">
      <c r="A14570" t="s">
        <v>0</v>
      </c>
      <c r="B14570" t="s">
        <v>1</v>
      </c>
      <c r="C14570">
        <v>72039</v>
      </c>
      <c r="D14570" t="s">
        <v>115</v>
      </c>
      <c r="E14570">
        <v>31</v>
      </c>
      <c r="F14570">
        <v>22556</v>
      </c>
      <c r="G14570">
        <v>21132</v>
      </c>
      <c r="H14570">
        <v>903</v>
      </c>
      <c r="I14570">
        <v>1</v>
      </c>
      <c r="J14570" t="s">
        <v>34435</v>
      </c>
      <c r="K14570">
        <v>535</v>
      </c>
      <c r="L14570">
        <v>4788</v>
      </c>
      <c r="M14570">
        <v>5323</v>
      </c>
      <c r="N14570">
        <v>4791</v>
      </c>
      <c r="O14570">
        <v>9</v>
      </c>
      <c r="P14570">
        <v>22</v>
      </c>
      <c r="Q14570" t="s">
        <v>34485</v>
      </c>
      <c r="R14570" t="s">
        <v>115</v>
      </c>
      <c r="S14570">
        <v>455</v>
      </c>
      <c r="T14570" s="6" t="s">
        <v>80397</v>
      </c>
      <c r="U14570">
        <v>0</v>
      </c>
      <c r="W14570">
        <v>3</v>
      </c>
      <c r="X14570" s="6">
        <v>455</v>
      </c>
      <c r="Y14570" s="6">
        <v>0</v>
      </c>
      <c r="Z14570" t="s">
        <v>34486</v>
      </c>
      <c r="AA14570" t="s">
        <v>34487</v>
      </c>
    </row>
    <row r="14571" spans="1:27" x14ac:dyDescent="0.35">
      <c r="A14571" t="s">
        <v>0</v>
      </c>
      <c r="B14571" t="s">
        <v>1</v>
      </c>
      <c r="C14571">
        <v>72039</v>
      </c>
      <c r="D14571" t="s">
        <v>115</v>
      </c>
      <c r="E14571">
        <v>31</v>
      </c>
      <c r="F14571">
        <v>22556</v>
      </c>
      <c r="G14571">
        <v>21132</v>
      </c>
      <c r="H14571">
        <v>903</v>
      </c>
      <c r="I14571">
        <v>1</v>
      </c>
      <c r="J14571" t="s">
        <v>34435</v>
      </c>
      <c r="K14571">
        <v>535</v>
      </c>
      <c r="L14571">
        <v>4788</v>
      </c>
      <c r="M14571">
        <v>5323</v>
      </c>
      <c r="N14571">
        <v>4791</v>
      </c>
      <c r="O14571">
        <v>9</v>
      </c>
      <c r="P14571">
        <v>23</v>
      </c>
      <c r="Q14571" t="s">
        <v>34488</v>
      </c>
      <c r="R14571" t="s">
        <v>115</v>
      </c>
      <c r="S14571">
        <v>309</v>
      </c>
      <c r="T14571" s="6" t="s">
        <v>80397</v>
      </c>
      <c r="U14571">
        <v>0</v>
      </c>
      <c r="W14571">
        <v>20</v>
      </c>
      <c r="X14571" s="6">
        <v>309</v>
      </c>
      <c r="Y14571" s="6">
        <v>0</v>
      </c>
      <c r="Z14571" t="s">
        <v>10090</v>
      </c>
      <c r="AA14571" t="s">
        <v>34489</v>
      </c>
    </row>
    <row r="14572" spans="1:27" x14ac:dyDescent="0.35">
      <c r="A14572" t="s">
        <v>0</v>
      </c>
      <c r="B14572" t="s">
        <v>1</v>
      </c>
      <c r="C14572">
        <v>72039</v>
      </c>
      <c r="D14572" t="s">
        <v>115</v>
      </c>
      <c r="E14572">
        <v>31</v>
      </c>
      <c r="F14572">
        <v>22556</v>
      </c>
      <c r="G14572">
        <v>21132</v>
      </c>
      <c r="H14572">
        <v>903</v>
      </c>
      <c r="I14572">
        <v>1</v>
      </c>
      <c r="J14572" t="s">
        <v>34435</v>
      </c>
      <c r="K14572">
        <v>535</v>
      </c>
      <c r="L14572">
        <v>4788</v>
      </c>
      <c r="M14572">
        <v>5323</v>
      </c>
      <c r="N14572">
        <v>4791</v>
      </c>
      <c r="O14572">
        <v>9</v>
      </c>
      <c r="P14572">
        <v>24</v>
      </c>
      <c r="Q14572" t="s">
        <v>34490</v>
      </c>
      <c r="R14572" t="s">
        <v>115</v>
      </c>
      <c r="S14572">
        <v>347</v>
      </c>
      <c r="T14572" s="6" t="s">
        <v>80397</v>
      </c>
      <c r="U14572">
        <v>0</v>
      </c>
      <c r="W14572">
        <v>14</v>
      </c>
      <c r="X14572" s="6">
        <v>347</v>
      </c>
      <c r="Y14572" s="6">
        <v>0</v>
      </c>
      <c r="Z14572" t="s">
        <v>10463</v>
      </c>
      <c r="AA14572" t="s">
        <v>9560</v>
      </c>
    </row>
    <row r="14573" spans="1:27" x14ac:dyDescent="0.35">
      <c r="A14573" t="s">
        <v>0</v>
      </c>
      <c r="B14573" t="s">
        <v>1</v>
      </c>
      <c r="C14573">
        <v>72039</v>
      </c>
      <c r="D14573" t="s">
        <v>115</v>
      </c>
      <c r="E14573">
        <v>31</v>
      </c>
      <c r="F14573">
        <v>22556</v>
      </c>
      <c r="G14573">
        <v>21132</v>
      </c>
      <c r="H14573">
        <v>903</v>
      </c>
      <c r="I14573">
        <v>1</v>
      </c>
      <c r="J14573" t="s">
        <v>34435</v>
      </c>
      <c r="K14573">
        <v>535</v>
      </c>
      <c r="L14573">
        <v>4788</v>
      </c>
      <c r="M14573">
        <v>5323</v>
      </c>
      <c r="N14573">
        <v>4791</v>
      </c>
      <c r="O14573">
        <v>9</v>
      </c>
      <c r="P14573">
        <v>25</v>
      </c>
      <c r="Q14573" t="s">
        <v>34491</v>
      </c>
      <c r="R14573" t="s">
        <v>115</v>
      </c>
      <c r="S14573">
        <v>516</v>
      </c>
      <c r="T14573" s="6">
        <v>516</v>
      </c>
      <c r="U14573">
        <v>0</v>
      </c>
      <c r="V14573">
        <v>8</v>
      </c>
      <c r="Z14573" t="s">
        <v>2645</v>
      </c>
      <c r="AA14573" t="s">
        <v>1560</v>
      </c>
    </row>
    <row r="14574" spans="1:27" x14ac:dyDescent="0.35">
      <c r="A14574" t="s">
        <v>0</v>
      </c>
      <c r="B14574" t="s">
        <v>1</v>
      </c>
      <c r="C14574">
        <v>72039</v>
      </c>
      <c r="D14574" t="s">
        <v>115</v>
      </c>
      <c r="E14574">
        <v>31</v>
      </c>
      <c r="F14574">
        <v>22556</v>
      </c>
      <c r="G14574">
        <v>21132</v>
      </c>
      <c r="H14574">
        <v>903</v>
      </c>
      <c r="I14574">
        <v>1</v>
      </c>
      <c r="J14574" t="s">
        <v>34435</v>
      </c>
      <c r="K14574">
        <v>535</v>
      </c>
      <c r="L14574">
        <v>4788</v>
      </c>
      <c r="M14574">
        <v>5323</v>
      </c>
      <c r="N14574">
        <v>4791</v>
      </c>
      <c r="O14574">
        <v>9</v>
      </c>
      <c r="P14574">
        <v>26</v>
      </c>
      <c r="Q14574" t="s">
        <v>34492</v>
      </c>
      <c r="R14574" t="s">
        <v>115</v>
      </c>
      <c r="S14574">
        <v>327</v>
      </c>
      <c r="T14574" s="6" t="s">
        <v>80397</v>
      </c>
      <c r="U14574">
        <v>0</v>
      </c>
      <c r="W14574">
        <v>16</v>
      </c>
      <c r="X14574" s="6">
        <v>327</v>
      </c>
      <c r="Y14574" s="6">
        <v>0</v>
      </c>
      <c r="Z14574" t="s">
        <v>34493</v>
      </c>
      <c r="AA14574" t="s">
        <v>34494</v>
      </c>
    </row>
    <row r="14575" spans="1:27" x14ac:dyDescent="0.35">
      <c r="A14575" t="s">
        <v>0</v>
      </c>
      <c r="B14575" t="s">
        <v>1</v>
      </c>
      <c r="C14575">
        <v>72039</v>
      </c>
      <c r="D14575" t="s">
        <v>115</v>
      </c>
      <c r="E14575">
        <v>31</v>
      </c>
      <c r="F14575">
        <v>22556</v>
      </c>
      <c r="G14575">
        <v>21132</v>
      </c>
      <c r="H14575">
        <v>903</v>
      </c>
      <c r="I14575">
        <v>1</v>
      </c>
      <c r="J14575" t="s">
        <v>34435</v>
      </c>
      <c r="K14575">
        <v>535</v>
      </c>
      <c r="L14575">
        <v>4788</v>
      </c>
      <c r="M14575">
        <v>5323</v>
      </c>
      <c r="N14575">
        <v>4791</v>
      </c>
      <c r="O14575">
        <v>9</v>
      </c>
      <c r="P14575">
        <v>27</v>
      </c>
      <c r="Q14575" t="s">
        <v>34495</v>
      </c>
      <c r="R14575" t="s">
        <v>115</v>
      </c>
      <c r="S14575">
        <v>390</v>
      </c>
      <c r="T14575" s="6" t="s">
        <v>80397</v>
      </c>
      <c r="U14575">
        <v>0</v>
      </c>
      <c r="W14575">
        <v>11</v>
      </c>
      <c r="X14575" s="6">
        <v>390</v>
      </c>
      <c r="Y14575" s="6">
        <v>0</v>
      </c>
      <c r="Z14575" t="s">
        <v>1697</v>
      </c>
      <c r="AA14575" t="s">
        <v>34496</v>
      </c>
    </row>
    <row r="14576" spans="1:27" x14ac:dyDescent="0.35">
      <c r="A14576" t="s">
        <v>0</v>
      </c>
      <c r="B14576" t="s">
        <v>1</v>
      </c>
      <c r="C14576">
        <v>72039</v>
      </c>
      <c r="D14576" t="s">
        <v>115</v>
      </c>
      <c r="E14576">
        <v>31</v>
      </c>
      <c r="F14576">
        <v>22556</v>
      </c>
      <c r="G14576">
        <v>21132</v>
      </c>
      <c r="H14576">
        <v>903</v>
      </c>
      <c r="I14576">
        <v>1</v>
      </c>
      <c r="J14576" t="s">
        <v>34435</v>
      </c>
      <c r="K14576">
        <v>535</v>
      </c>
      <c r="L14576">
        <v>4788</v>
      </c>
      <c r="M14576">
        <v>5323</v>
      </c>
      <c r="N14576">
        <v>4791</v>
      </c>
      <c r="O14576">
        <v>9</v>
      </c>
      <c r="P14576">
        <v>28</v>
      </c>
      <c r="Q14576" t="s">
        <v>34497</v>
      </c>
      <c r="R14576" t="s">
        <v>115</v>
      </c>
      <c r="S14576">
        <v>352</v>
      </c>
      <c r="T14576" s="6" t="s">
        <v>80397</v>
      </c>
      <c r="U14576">
        <v>0</v>
      </c>
      <c r="W14576">
        <v>13</v>
      </c>
      <c r="X14576" s="6">
        <v>352</v>
      </c>
      <c r="Y14576" s="6">
        <v>0</v>
      </c>
      <c r="Z14576" t="s">
        <v>34498</v>
      </c>
      <c r="AA14576" t="s">
        <v>34499</v>
      </c>
    </row>
    <row r="14577" spans="1:27" x14ac:dyDescent="0.35">
      <c r="A14577" t="s">
        <v>0</v>
      </c>
      <c r="B14577" t="s">
        <v>1</v>
      </c>
      <c r="C14577">
        <v>72039</v>
      </c>
      <c r="D14577" t="s">
        <v>115</v>
      </c>
      <c r="E14577">
        <v>31</v>
      </c>
      <c r="F14577">
        <v>22556</v>
      </c>
      <c r="G14577">
        <v>21132</v>
      </c>
      <c r="H14577">
        <v>903</v>
      </c>
      <c r="I14577">
        <v>1</v>
      </c>
      <c r="J14577" t="s">
        <v>34435</v>
      </c>
      <c r="K14577">
        <v>535</v>
      </c>
      <c r="L14577">
        <v>4788</v>
      </c>
      <c r="M14577">
        <v>5323</v>
      </c>
      <c r="N14577">
        <v>4791</v>
      </c>
      <c r="O14577">
        <v>9</v>
      </c>
      <c r="P14577">
        <v>29</v>
      </c>
      <c r="Q14577" t="s">
        <v>34500</v>
      </c>
      <c r="R14577" t="s">
        <v>115</v>
      </c>
      <c r="S14577">
        <v>402</v>
      </c>
      <c r="T14577" s="6" t="s">
        <v>80397</v>
      </c>
      <c r="U14577">
        <v>0</v>
      </c>
      <c r="W14577">
        <v>9</v>
      </c>
      <c r="X14577" s="6">
        <v>402</v>
      </c>
      <c r="Y14577" s="6">
        <v>0</v>
      </c>
      <c r="Z14577" t="s">
        <v>3640</v>
      </c>
      <c r="AA14577" t="s">
        <v>2371</v>
      </c>
    </row>
    <row r="14578" spans="1:27" x14ac:dyDescent="0.35">
      <c r="A14578" t="s">
        <v>0</v>
      </c>
      <c r="B14578" t="s">
        <v>1</v>
      </c>
      <c r="C14578">
        <v>72039</v>
      </c>
      <c r="D14578" t="s">
        <v>115</v>
      </c>
      <c r="E14578">
        <v>31</v>
      </c>
      <c r="F14578">
        <v>22556</v>
      </c>
      <c r="G14578">
        <v>21132</v>
      </c>
      <c r="H14578">
        <v>903</v>
      </c>
      <c r="I14578">
        <v>1</v>
      </c>
      <c r="J14578" t="s">
        <v>34435</v>
      </c>
      <c r="K14578">
        <v>535</v>
      </c>
      <c r="L14578">
        <v>4788</v>
      </c>
      <c r="M14578">
        <v>5323</v>
      </c>
      <c r="N14578">
        <v>4791</v>
      </c>
      <c r="O14578">
        <v>9</v>
      </c>
      <c r="P14578">
        <v>30</v>
      </c>
      <c r="Q14578" t="s">
        <v>34501</v>
      </c>
      <c r="R14578" t="s">
        <v>115</v>
      </c>
      <c r="S14578">
        <v>455</v>
      </c>
      <c r="T14578" s="6" t="s">
        <v>80397</v>
      </c>
      <c r="U14578">
        <v>0</v>
      </c>
      <c r="W14578">
        <v>4</v>
      </c>
      <c r="X14578" s="6">
        <v>455</v>
      </c>
      <c r="Y14578" s="6">
        <v>0</v>
      </c>
      <c r="Z14578" t="s">
        <v>34502</v>
      </c>
      <c r="AA14578" t="s">
        <v>34503</v>
      </c>
    </row>
    <row r="14579" spans="1:27" x14ac:dyDescent="0.35">
      <c r="A14579" t="s">
        <v>0</v>
      </c>
      <c r="B14579" t="s">
        <v>1</v>
      </c>
      <c r="C14579">
        <v>72039</v>
      </c>
      <c r="D14579" t="s">
        <v>115</v>
      </c>
      <c r="E14579">
        <v>31</v>
      </c>
      <c r="F14579">
        <v>22556</v>
      </c>
      <c r="G14579">
        <v>21132</v>
      </c>
      <c r="H14579">
        <v>903</v>
      </c>
      <c r="I14579">
        <v>1</v>
      </c>
      <c r="J14579" t="s">
        <v>34435</v>
      </c>
      <c r="K14579">
        <v>535</v>
      </c>
      <c r="L14579">
        <v>4788</v>
      </c>
      <c r="M14579">
        <v>5323</v>
      </c>
      <c r="N14579">
        <v>4791</v>
      </c>
      <c r="O14579">
        <v>9</v>
      </c>
      <c r="P14579">
        <v>31</v>
      </c>
      <c r="Q14579" t="s">
        <v>34504</v>
      </c>
      <c r="R14579" t="s">
        <v>115</v>
      </c>
      <c r="S14579">
        <v>1203</v>
      </c>
      <c r="T14579" s="6">
        <v>1203</v>
      </c>
      <c r="U14579">
        <v>0</v>
      </c>
      <c r="V14579">
        <v>3</v>
      </c>
      <c r="Z14579" t="s">
        <v>34505</v>
      </c>
      <c r="AA14579" t="s">
        <v>34506</v>
      </c>
    </row>
    <row r="14580" spans="1:27" x14ac:dyDescent="0.35">
      <c r="A14580" t="s">
        <v>0</v>
      </c>
      <c r="B14580" t="s">
        <v>1</v>
      </c>
      <c r="C14580">
        <v>72039</v>
      </c>
      <c r="D14580" t="s">
        <v>115</v>
      </c>
      <c r="E14580">
        <v>31</v>
      </c>
      <c r="F14580">
        <v>22556</v>
      </c>
      <c r="G14580">
        <v>21132</v>
      </c>
      <c r="H14580">
        <v>903</v>
      </c>
      <c r="I14580">
        <v>2</v>
      </c>
      <c r="J14580" t="s">
        <v>451</v>
      </c>
      <c r="K14580">
        <v>997</v>
      </c>
      <c r="L14580">
        <v>1828</v>
      </c>
      <c r="M14580">
        <v>2825</v>
      </c>
      <c r="N14580">
        <v>2260</v>
      </c>
      <c r="O14580">
        <v>4</v>
      </c>
      <c r="P14580">
        <v>1</v>
      </c>
      <c r="Q14580" t="s">
        <v>34507</v>
      </c>
      <c r="R14580" t="s">
        <v>115</v>
      </c>
      <c r="S14580">
        <v>1059</v>
      </c>
      <c r="T14580" s="6">
        <v>2260</v>
      </c>
      <c r="U14580">
        <v>129</v>
      </c>
      <c r="V14580">
        <v>1</v>
      </c>
      <c r="Z14580" t="s">
        <v>34508</v>
      </c>
      <c r="AA14580" t="s">
        <v>34509</v>
      </c>
    </row>
    <row r="14581" spans="1:27" x14ac:dyDescent="0.35">
      <c r="A14581" t="s">
        <v>0</v>
      </c>
      <c r="B14581" t="s">
        <v>1</v>
      </c>
      <c r="C14581">
        <v>72039</v>
      </c>
      <c r="D14581" t="s">
        <v>115</v>
      </c>
      <c r="E14581">
        <v>31</v>
      </c>
      <c r="F14581">
        <v>22556</v>
      </c>
      <c r="G14581">
        <v>21132</v>
      </c>
      <c r="H14581">
        <v>903</v>
      </c>
      <c r="I14581">
        <v>2</v>
      </c>
      <c r="J14581" t="s">
        <v>451</v>
      </c>
      <c r="K14581">
        <v>997</v>
      </c>
      <c r="L14581">
        <v>1828</v>
      </c>
      <c r="M14581">
        <v>2825</v>
      </c>
      <c r="N14581">
        <v>2260</v>
      </c>
      <c r="O14581">
        <v>4</v>
      </c>
      <c r="P14581">
        <v>2</v>
      </c>
      <c r="Q14581" t="s">
        <v>34510</v>
      </c>
      <c r="R14581" t="s">
        <v>115</v>
      </c>
      <c r="S14581">
        <v>640</v>
      </c>
      <c r="T14581" s="6">
        <v>769</v>
      </c>
      <c r="U14581">
        <v>0</v>
      </c>
      <c r="V14581">
        <v>2</v>
      </c>
      <c r="Z14581" t="s">
        <v>6261</v>
      </c>
      <c r="AA14581" t="s">
        <v>34511</v>
      </c>
    </row>
    <row r="14582" spans="1:27" x14ac:dyDescent="0.35">
      <c r="A14582" t="s">
        <v>0</v>
      </c>
      <c r="B14582" t="s">
        <v>1</v>
      </c>
      <c r="C14582">
        <v>72039</v>
      </c>
      <c r="D14582" t="s">
        <v>115</v>
      </c>
      <c r="E14582">
        <v>31</v>
      </c>
      <c r="F14582">
        <v>22556</v>
      </c>
      <c r="G14582">
        <v>21132</v>
      </c>
      <c r="H14582">
        <v>903</v>
      </c>
      <c r="I14582">
        <v>2</v>
      </c>
      <c r="J14582" t="s">
        <v>451</v>
      </c>
      <c r="K14582">
        <v>997</v>
      </c>
      <c r="L14582">
        <v>1828</v>
      </c>
      <c r="M14582">
        <v>2825</v>
      </c>
      <c r="N14582">
        <v>2260</v>
      </c>
      <c r="O14582">
        <v>4</v>
      </c>
      <c r="P14582">
        <v>3</v>
      </c>
      <c r="Q14582" t="s">
        <v>34512</v>
      </c>
      <c r="R14582" t="s">
        <v>115</v>
      </c>
      <c r="S14582">
        <v>276</v>
      </c>
      <c r="T14582" s="6" t="s">
        <v>80397</v>
      </c>
      <c r="U14582">
        <v>0</v>
      </c>
      <c r="W14582">
        <v>1</v>
      </c>
      <c r="X14582" s="6">
        <v>1606</v>
      </c>
      <c r="Y14582" s="6">
        <v>0</v>
      </c>
      <c r="Z14582" t="s">
        <v>34513</v>
      </c>
      <c r="AA14582" t="s">
        <v>34514</v>
      </c>
    </row>
    <row r="14583" spans="1:27" x14ac:dyDescent="0.35">
      <c r="A14583" t="s">
        <v>0</v>
      </c>
      <c r="B14583" t="s">
        <v>1</v>
      </c>
      <c r="C14583">
        <v>72039</v>
      </c>
      <c r="D14583" t="s">
        <v>115</v>
      </c>
      <c r="E14583">
        <v>31</v>
      </c>
      <c r="F14583">
        <v>22556</v>
      </c>
      <c r="G14583">
        <v>21132</v>
      </c>
      <c r="H14583">
        <v>903</v>
      </c>
      <c r="I14583">
        <v>2</v>
      </c>
      <c r="J14583" t="s">
        <v>451</v>
      </c>
      <c r="K14583">
        <v>997</v>
      </c>
      <c r="L14583">
        <v>1828</v>
      </c>
      <c r="M14583">
        <v>2825</v>
      </c>
      <c r="N14583">
        <v>2260</v>
      </c>
      <c r="O14583">
        <v>4</v>
      </c>
      <c r="P14583">
        <v>4</v>
      </c>
      <c r="Q14583" t="s">
        <v>34515</v>
      </c>
      <c r="R14583" t="s">
        <v>115</v>
      </c>
      <c r="S14583">
        <v>285</v>
      </c>
      <c r="T14583" s="6" t="s">
        <v>80397</v>
      </c>
      <c r="U14583">
        <v>0</v>
      </c>
      <c r="W14583">
        <v>3</v>
      </c>
      <c r="X14583" s="6">
        <v>285</v>
      </c>
      <c r="Y14583" s="6">
        <v>0</v>
      </c>
      <c r="Z14583" t="s">
        <v>34516</v>
      </c>
      <c r="AA14583" t="s">
        <v>34517</v>
      </c>
    </row>
    <row r="14584" spans="1:27" x14ac:dyDescent="0.35">
      <c r="A14584" t="s">
        <v>0</v>
      </c>
      <c r="B14584" t="s">
        <v>1</v>
      </c>
      <c r="C14584">
        <v>72039</v>
      </c>
      <c r="D14584" t="s">
        <v>115</v>
      </c>
      <c r="E14584">
        <v>31</v>
      </c>
      <c r="F14584">
        <v>22556</v>
      </c>
      <c r="G14584">
        <v>21132</v>
      </c>
      <c r="H14584">
        <v>903</v>
      </c>
      <c r="I14584">
        <v>2</v>
      </c>
      <c r="J14584" t="s">
        <v>451</v>
      </c>
      <c r="K14584">
        <v>997</v>
      </c>
      <c r="L14584">
        <v>1828</v>
      </c>
      <c r="M14584">
        <v>2825</v>
      </c>
      <c r="N14584">
        <v>2260</v>
      </c>
      <c r="O14584">
        <v>4</v>
      </c>
      <c r="P14584">
        <v>5</v>
      </c>
      <c r="Q14584" t="s">
        <v>34518</v>
      </c>
      <c r="R14584" t="s">
        <v>115</v>
      </c>
      <c r="S14584">
        <v>267</v>
      </c>
      <c r="T14584" s="6" t="s">
        <v>80397</v>
      </c>
      <c r="U14584">
        <v>0</v>
      </c>
      <c r="W14584">
        <v>6</v>
      </c>
      <c r="X14584" s="6">
        <v>267</v>
      </c>
      <c r="Y14584" s="6">
        <v>0</v>
      </c>
      <c r="Z14584" t="s">
        <v>34519</v>
      </c>
      <c r="AA14584" t="s">
        <v>34520</v>
      </c>
    </row>
    <row r="14585" spans="1:27" x14ac:dyDescent="0.35">
      <c r="A14585" t="s">
        <v>0</v>
      </c>
      <c r="B14585" t="s">
        <v>1</v>
      </c>
      <c r="C14585">
        <v>72039</v>
      </c>
      <c r="D14585" t="s">
        <v>115</v>
      </c>
      <c r="E14585">
        <v>31</v>
      </c>
      <c r="F14585">
        <v>22556</v>
      </c>
      <c r="G14585">
        <v>21132</v>
      </c>
      <c r="H14585">
        <v>903</v>
      </c>
      <c r="I14585">
        <v>2</v>
      </c>
      <c r="J14585" t="s">
        <v>451</v>
      </c>
      <c r="K14585">
        <v>997</v>
      </c>
      <c r="L14585">
        <v>1828</v>
      </c>
      <c r="M14585">
        <v>2825</v>
      </c>
      <c r="N14585">
        <v>2260</v>
      </c>
      <c r="O14585">
        <v>4</v>
      </c>
      <c r="P14585">
        <v>6</v>
      </c>
      <c r="Q14585" t="s">
        <v>10089</v>
      </c>
      <c r="R14585" t="s">
        <v>115</v>
      </c>
      <c r="S14585">
        <v>455</v>
      </c>
      <c r="T14585" s="6">
        <v>455</v>
      </c>
      <c r="U14585">
        <v>0</v>
      </c>
      <c r="V14585">
        <v>3</v>
      </c>
      <c r="Z14585" t="s">
        <v>10090</v>
      </c>
      <c r="AA14585" t="s">
        <v>1790</v>
      </c>
    </row>
    <row r="14586" spans="1:27" x14ac:dyDescent="0.35">
      <c r="A14586" t="s">
        <v>0</v>
      </c>
      <c r="B14586" t="s">
        <v>1</v>
      </c>
      <c r="C14586">
        <v>72039</v>
      </c>
      <c r="D14586" t="s">
        <v>115</v>
      </c>
      <c r="E14586">
        <v>31</v>
      </c>
      <c r="F14586">
        <v>22556</v>
      </c>
      <c r="G14586">
        <v>21132</v>
      </c>
      <c r="H14586">
        <v>903</v>
      </c>
      <c r="I14586">
        <v>2</v>
      </c>
      <c r="J14586" t="s">
        <v>451</v>
      </c>
      <c r="K14586">
        <v>997</v>
      </c>
      <c r="L14586">
        <v>1828</v>
      </c>
      <c r="M14586">
        <v>2825</v>
      </c>
      <c r="N14586">
        <v>2260</v>
      </c>
      <c r="O14586">
        <v>4</v>
      </c>
      <c r="P14586">
        <v>7</v>
      </c>
      <c r="Q14586" t="s">
        <v>34521</v>
      </c>
      <c r="R14586" t="s">
        <v>115</v>
      </c>
      <c r="S14586">
        <v>287</v>
      </c>
      <c r="T14586" s="6" t="s">
        <v>80397</v>
      </c>
      <c r="U14586">
        <v>0</v>
      </c>
      <c r="W14586">
        <v>2</v>
      </c>
      <c r="X14586" s="6">
        <v>287</v>
      </c>
      <c r="Y14586" s="6">
        <v>0</v>
      </c>
      <c r="Z14586" t="s">
        <v>2594</v>
      </c>
      <c r="AA14586" t="s">
        <v>44</v>
      </c>
    </row>
    <row r="14587" spans="1:27" x14ac:dyDescent="0.35">
      <c r="A14587" t="s">
        <v>0</v>
      </c>
      <c r="B14587" t="s">
        <v>1</v>
      </c>
      <c r="C14587">
        <v>72039</v>
      </c>
      <c r="D14587" t="s">
        <v>115</v>
      </c>
      <c r="E14587">
        <v>31</v>
      </c>
      <c r="F14587">
        <v>22556</v>
      </c>
      <c r="G14587">
        <v>21132</v>
      </c>
      <c r="H14587">
        <v>903</v>
      </c>
      <c r="I14587">
        <v>2</v>
      </c>
      <c r="J14587" t="s">
        <v>451</v>
      </c>
      <c r="K14587">
        <v>997</v>
      </c>
      <c r="L14587">
        <v>1828</v>
      </c>
      <c r="M14587">
        <v>2825</v>
      </c>
      <c r="N14587">
        <v>2260</v>
      </c>
      <c r="O14587">
        <v>4</v>
      </c>
      <c r="P14587">
        <v>8</v>
      </c>
      <c r="Q14587" t="s">
        <v>34522</v>
      </c>
      <c r="R14587" t="s">
        <v>115</v>
      </c>
      <c r="S14587">
        <v>260</v>
      </c>
      <c r="T14587" s="6" t="s">
        <v>80397</v>
      </c>
      <c r="U14587">
        <v>0</v>
      </c>
      <c r="W14587">
        <v>8</v>
      </c>
      <c r="X14587" s="6">
        <v>260</v>
      </c>
      <c r="Y14587" s="6">
        <v>0</v>
      </c>
      <c r="Z14587" t="s">
        <v>34523</v>
      </c>
      <c r="AA14587" t="s">
        <v>34524</v>
      </c>
    </row>
    <row r="14588" spans="1:27" x14ac:dyDescent="0.35">
      <c r="A14588" t="s">
        <v>0</v>
      </c>
      <c r="B14588" t="s">
        <v>1</v>
      </c>
      <c r="C14588">
        <v>72039</v>
      </c>
      <c r="D14588" t="s">
        <v>115</v>
      </c>
      <c r="E14588">
        <v>31</v>
      </c>
      <c r="F14588">
        <v>22556</v>
      </c>
      <c r="G14588">
        <v>21132</v>
      </c>
      <c r="H14588">
        <v>903</v>
      </c>
      <c r="I14588">
        <v>2</v>
      </c>
      <c r="J14588" t="s">
        <v>451</v>
      </c>
      <c r="K14588">
        <v>997</v>
      </c>
      <c r="L14588">
        <v>1828</v>
      </c>
      <c r="M14588">
        <v>2825</v>
      </c>
      <c r="N14588">
        <v>2260</v>
      </c>
      <c r="O14588">
        <v>4</v>
      </c>
      <c r="P14588">
        <v>9</v>
      </c>
      <c r="Q14588" t="s">
        <v>34525</v>
      </c>
      <c r="R14588" t="s">
        <v>115</v>
      </c>
      <c r="S14588">
        <v>237</v>
      </c>
      <c r="T14588" s="6" t="s">
        <v>80397</v>
      </c>
      <c r="U14588">
        <v>0</v>
      </c>
      <c r="W14588">
        <v>15</v>
      </c>
      <c r="X14588" s="6">
        <v>237</v>
      </c>
      <c r="Y14588" s="6">
        <v>0</v>
      </c>
      <c r="Z14588" t="s">
        <v>34526</v>
      </c>
      <c r="AA14588" t="s">
        <v>34527</v>
      </c>
    </row>
    <row r="14589" spans="1:27" x14ac:dyDescent="0.35">
      <c r="A14589" t="s">
        <v>0</v>
      </c>
      <c r="B14589" t="s">
        <v>1</v>
      </c>
      <c r="C14589">
        <v>72039</v>
      </c>
      <c r="D14589" t="s">
        <v>115</v>
      </c>
      <c r="E14589">
        <v>31</v>
      </c>
      <c r="F14589">
        <v>22556</v>
      </c>
      <c r="G14589">
        <v>21132</v>
      </c>
      <c r="H14589">
        <v>903</v>
      </c>
      <c r="I14589">
        <v>2</v>
      </c>
      <c r="J14589" t="s">
        <v>451</v>
      </c>
      <c r="K14589">
        <v>997</v>
      </c>
      <c r="L14589">
        <v>1828</v>
      </c>
      <c r="M14589">
        <v>2825</v>
      </c>
      <c r="N14589">
        <v>2260</v>
      </c>
      <c r="O14589">
        <v>4</v>
      </c>
      <c r="P14589">
        <v>10</v>
      </c>
      <c r="Q14589" t="s">
        <v>34528</v>
      </c>
      <c r="R14589" t="s">
        <v>115</v>
      </c>
      <c r="S14589">
        <v>250</v>
      </c>
      <c r="T14589" s="6" t="s">
        <v>80397</v>
      </c>
      <c r="U14589">
        <v>0</v>
      </c>
      <c r="W14589">
        <v>14</v>
      </c>
      <c r="X14589" s="6">
        <v>250</v>
      </c>
      <c r="Y14589" s="6">
        <v>0</v>
      </c>
      <c r="Z14589" t="s">
        <v>34529</v>
      </c>
      <c r="AA14589" t="s">
        <v>17727</v>
      </c>
    </row>
    <row r="14590" spans="1:27" x14ac:dyDescent="0.35">
      <c r="A14590" t="s">
        <v>0</v>
      </c>
      <c r="B14590" t="s">
        <v>1</v>
      </c>
      <c r="C14590">
        <v>72039</v>
      </c>
      <c r="D14590" t="s">
        <v>115</v>
      </c>
      <c r="E14590">
        <v>31</v>
      </c>
      <c r="F14590">
        <v>22556</v>
      </c>
      <c r="G14590">
        <v>21132</v>
      </c>
      <c r="H14590">
        <v>903</v>
      </c>
      <c r="I14590">
        <v>2</v>
      </c>
      <c r="J14590" t="s">
        <v>451</v>
      </c>
      <c r="K14590">
        <v>997</v>
      </c>
      <c r="L14590">
        <v>1828</v>
      </c>
      <c r="M14590">
        <v>2825</v>
      </c>
      <c r="N14590">
        <v>2260</v>
      </c>
      <c r="O14590">
        <v>4</v>
      </c>
      <c r="P14590">
        <v>11</v>
      </c>
      <c r="Q14590" t="s">
        <v>34530</v>
      </c>
      <c r="R14590" t="s">
        <v>115</v>
      </c>
      <c r="S14590">
        <v>225</v>
      </c>
      <c r="T14590" s="6" t="s">
        <v>80397</v>
      </c>
      <c r="U14590">
        <v>0</v>
      </c>
      <c r="W14590">
        <v>18</v>
      </c>
      <c r="X14590" s="6">
        <v>225</v>
      </c>
      <c r="Y14590" s="6">
        <v>0</v>
      </c>
      <c r="Z14590" t="s">
        <v>1603</v>
      </c>
      <c r="AA14590" t="s">
        <v>34531</v>
      </c>
    </row>
    <row r="14591" spans="1:27" x14ac:dyDescent="0.35">
      <c r="A14591" t="s">
        <v>0</v>
      </c>
      <c r="B14591" t="s">
        <v>1</v>
      </c>
      <c r="C14591">
        <v>72039</v>
      </c>
      <c r="D14591" t="s">
        <v>115</v>
      </c>
      <c r="E14591">
        <v>31</v>
      </c>
      <c r="F14591">
        <v>22556</v>
      </c>
      <c r="G14591">
        <v>21132</v>
      </c>
      <c r="H14591">
        <v>903</v>
      </c>
      <c r="I14591">
        <v>2</v>
      </c>
      <c r="J14591" t="s">
        <v>451</v>
      </c>
      <c r="K14591">
        <v>997</v>
      </c>
      <c r="L14591">
        <v>1828</v>
      </c>
      <c r="M14591">
        <v>2825</v>
      </c>
      <c r="N14591">
        <v>2260</v>
      </c>
      <c r="O14591">
        <v>4</v>
      </c>
      <c r="P14591">
        <v>12</v>
      </c>
      <c r="Q14591" t="s">
        <v>34532</v>
      </c>
      <c r="R14591" t="s">
        <v>115</v>
      </c>
      <c r="S14591">
        <v>219</v>
      </c>
      <c r="T14591" s="6" t="s">
        <v>80397</v>
      </c>
      <c r="U14591">
        <v>0</v>
      </c>
      <c r="W14591">
        <v>25</v>
      </c>
      <c r="X14591" s="6">
        <v>219</v>
      </c>
      <c r="Y14591" s="6">
        <v>0</v>
      </c>
      <c r="Z14591" t="s">
        <v>34533</v>
      </c>
      <c r="AA14591" t="s">
        <v>11115</v>
      </c>
    </row>
    <row r="14592" spans="1:27" x14ac:dyDescent="0.35">
      <c r="A14592" t="s">
        <v>0</v>
      </c>
      <c r="B14592" t="s">
        <v>1</v>
      </c>
      <c r="C14592">
        <v>72039</v>
      </c>
      <c r="D14592" t="s">
        <v>115</v>
      </c>
      <c r="E14592">
        <v>31</v>
      </c>
      <c r="F14592">
        <v>22556</v>
      </c>
      <c r="G14592">
        <v>21132</v>
      </c>
      <c r="H14592">
        <v>903</v>
      </c>
      <c r="I14592">
        <v>2</v>
      </c>
      <c r="J14592" t="s">
        <v>451</v>
      </c>
      <c r="K14592">
        <v>997</v>
      </c>
      <c r="L14592">
        <v>1828</v>
      </c>
      <c r="M14592">
        <v>2825</v>
      </c>
      <c r="N14592">
        <v>2260</v>
      </c>
      <c r="O14592">
        <v>4</v>
      </c>
      <c r="P14592">
        <v>13</v>
      </c>
      <c r="Q14592" t="s">
        <v>34534</v>
      </c>
      <c r="R14592" t="s">
        <v>115</v>
      </c>
      <c r="S14592">
        <v>256</v>
      </c>
      <c r="T14592" s="6" t="s">
        <v>80397</v>
      </c>
      <c r="U14592">
        <v>0</v>
      </c>
      <c r="W14592">
        <v>9</v>
      </c>
      <c r="X14592" s="6">
        <v>256</v>
      </c>
      <c r="Y14592" s="6">
        <v>0</v>
      </c>
      <c r="Z14592" t="s">
        <v>1697</v>
      </c>
      <c r="AA14592" t="s">
        <v>34535</v>
      </c>
    </row>
    <row r="14593" spans="1:27" x14ac:dyDescent="0.35">
      <c r="A14593" t="s">
        <v>0</v>
      </c>
      <c r="B14593" t="s">
        <v>1</v>
      </c>
      <c r="C14593">
        <v>72039</v>
      </c>
      <c r="D14593" t="s">
        <v>115</v>
      </c>
      <c r="E14593">
        <v>31</v>
      </c>
      <c r="F14593">
        <v>22556</v>
      </c>
      <c r="G14593">
        <v>21132</v>
      </c>
      <c r="H14593">
        <v>903</v>
      </c>
      <c r="I14593">
        <v>2</v>
      </c>
      <c r="J14593" t="s">
        <v>451</v>
      </c>
      <c r="K14593">
        <v>997</v>
      </c>
      <c r="L14593">
        <v>1828</v>
      </c>
      <c r="M14593">
        <v>2825</v>
      </c>
      <c r="N14593">
        <v>2260</v>
      </c>
      <c r="O14593">
        <v>4</v>
      </c>
      <c r="P14593">
        <v>14</v>
      </c>
      <c r="Q14593" t="s">
        <v>34536</v>
      </c>
      <c r="R14593" t="s">
        <v>115</v>
      </c>
      <c r="S14593">
        <v>225</v>
      </c>
      <c r="T14593" s="6" t="s">
        <v>80397</v>
      </c>
      <c r="U14593">
        <v>0</v>
      </c>
      <c r="W14593">
        <v>19</v>
      </c>
      <c r="X14593" s="6">
        <v>225</v>
      </c>
      <c r="Y14593" s="6">
        <v>0</v>
      </c>
      <c r="Z14593" t="s">
        <v>34537</v>
      </c>
      <c r="AA14593" t="s">
        <v>34538</v>
      </c>
    </row>
    <row r="14594" spans="1:27" x14ac:dyDescent="0.35">
      <c r="A14594" t="s">
        <v>0</v>
      </c>
      <c r="B14594" t="s">
        <v>1</v>
      </c>
      <c r="C14594">
        <v>72039</v>
      </c>
      <c r="D14594" t="s">
        <v>115</v>
      </c>
      <c r="E14594">
        <v>31</v>
      </c>
      <c r="F14594">
        <v>22556</v>
      </c>
      <c r="G14594">
        <v>21132</v>
      </c>
      <c r="H14594">
        <v>903</v>
      </c>
      <c r="I14594">
        <v>2</v>
      </c>
      <c r="J14594" t="s">
        <v>451</v>
      </c>
      <c r="K14594">
        <v>997</v>
      </c>
      <c r="L14594">
        <v>1828</v>
      </c>
      <c r="M14594">
        <v>2825</v>
      </c>
      <c r="N14594">
        <v>2260</v>
      </c>
      <c r="O14594">
        <v>4</v>
      </c>
      <c r="P14594">
        <v>15</v>
      </c>
      <c r="Q14594" t="s">
        <v>34539</v>
      </c>
      <c r="R14594" t="s">
        <v>115</v>
      </c>
      <c r="S14594">
        <v>225</v>
      </c>
      <c r="T14594" s="6" t="s">
        <v>80397</v>
      </c>
      <c r="U14594">
        <v>0</v>
      </c>
      <c r="W14594">
        <v>20</v>
      </c>
      <c r="X14594" s="6">
        <v>225</v>
      </c>
      <c r="Y14594" s="6">
        <v>0</v>
      </c>
      <c r="Z14594" t="s">
        <v>10717</v>
      </c>
      <c r="AA14594" t="s">
        <v>34540</v>
      </c>
    </row>
    <row r="14595" spans="1:27" x14ac:dyDescent="0.35">
      <c r="A14595" t="s">
        <v>0</v>
      </c>
      <c r="B14595" t="s">
        <v>1</v>
      </c>
      <c r="C14595">
        <v>72039</v>
      </c>
      <c r="D14595" t="s">
        <v>115</v>
      </c>
      <c r="E14595">
        <v>31</v>
      </c>
      <c r="F14595">
        <v>22556</v>
      </c>
      <c r="G14595">
        <v>21132</v>
      </c>
      <c r="H14595">
        <v>903</v>
      </c>
      <c r="I14595">
        <v>2</v>
      </c>
      <c r="J14595" t="s">
        <v>451</v>
      </c>
      <c r="K14595">
        <v>997</v>
      </c>
      <c r="L14595">
        <v>1828</v>
      </c>
      <c r="M14595">
        <v>2825</v>
      </c>
      <c r="N14595">
        <v>2260</v>
      </c>
      <c r="O14595">
        <v>4</v>
      </c>
      <c r="P14595">
        <v>16</v>
      </c>
      <c r="Q14595" t="s">
        <v>34541</v>
      </c>
      <c r="R14595" t="s">
        <v>115</v>
      </c>
      <c r="S14595">
        <v>272</v>
      </c>
      <c r="T14595" s="6" t="s">
        <v>80397</v>
      </c>
      <c r="U14595">
        <v>0</v>
      </c>
      <c r="W14595">
        <v>5</v>
      </c>
      <c r="X14595" s="6">
        <v>272</v>
      </c>
      <c r="Y14595" s="6">
        <v>0</v>
      </c>
      <c r="Z14595" t="s">
        <v>4710</v>
      </c>
      <c r="AA14595" t="s">
        <v>353</v>
      </c>
    </row>
    <row r="14596" spans="1:27" x14ac:dyDescent="0.35">
      <c r="A14596" t="s">
        <v>0</v>
      </c>
      <c r="B14596" t="s">
        <v>1</v>
      </c>
      <c r="C14596">
        <v>72039</v>
      </c>
      <c r="D14596" t="s">
        <v>115</v>
      </c>
      <c r="E14596">
        <v>31</v>
      </c>
      <c r="F14596">
        <v>22556</v>
      </c>
      <c r="G14596">
        <v>21132</v>
      </c>
      <c r="H14596">
        <v>903</v>
      </c>
      <c r="I14596">
        <v>2</v>
      </c>
      <c r="J14596" t="s">
        <v>451</v>
      </c>
      <c r="K14596">
        <v>997</v>
      </c>
      <c r="L14596">
        <v>1828</v>
      </c>
      <c r="M14596">
        <v>2825</v>
      </c>
      <c r="N14596">
        <v>2260</v>
      </c>
      <c r="O14596">
        <v>4</v>
      </c>
      <c r="P14596">
        <v>17</v>
      </c>
      <c r="Q14596" t="s">
        <v>34542</v>
      </c>
      <c r="R14596" t="s">
        <v>115</v>
      </c>
      <c r="S14596">
        <v>263</v>
      </c>
      <c r="T14596" s="6" t="s">
        <v>80397</v>
      </c>
      <c r="U14596">
        <v>0</v>
      </c>
      <c r="W14596">
        <v>7</v>
      </c>
      <c r="X14596" s="6">
        <v>263</v>
      </c>
      <c r="Y14596" s="6">
        <v>0</v>
      </c>
      <c r="Z14596" t="s">
        <v>8080</v>
      </c>
      <c r="AA14596" t="s">
        <v>34543</v>
      </c>
    </row>
    <row r="14597" spans="1:27" x14ac:dyDescent="0.35">
      <c r="A14597" t="s">
        <v>0</v>
      </c>
      <c r="B14597" t="s">
        <v>1</v>
      </c>
      <c r="C14597">
        <v>72039</v>
      </c>
      <c r="D14597" t="s">
        <v>115</v>
      </c>
      <c r="E14597">
        <v>31</v>
      </c>
      <c r="F14597">
        <v>22556</v>
      </c>
      <c r="G14597">
        <v>21132</v>
      </c>
      <c r="H14597">
        <v>903</v>
      </c>
      <c r="I14597">
        <v>2</v>
      </c>
      <c r="J14597" t="s">
        <v>451</v>
      </c>
      <c r="K14597">
        <v>997</v>
      </c>
      <c r="L14597">
        <v>1828</v>
      </c>
      <c r="M14597">
        <v>2825</v>
      </c>
      <c r="N14597">
        <v>2260</v>
      </c>
      <c r="O14597">
        <v>4</v>
      </c>
      <c r="P14597">
        <v>18</v>
      </c>
      <c r="Q14597" t="s">
        <v>34544</v>
      </c>
      <c r="R14597" t="s">
        <v>115</v>
      </c>
      <c r="S14597">
        <v>252</v>
      </c>
      <c r="T14597" s="6" t="s">
        <v>80397</v>
      </c>
      <c r="U14597">
        <v>0</v>
      </c>
      <c r="W14597">
        <v>13</v>
      </c>
      <c r="X14597" s="6">
        <v>252</v>
      </c>
      <c r="Y14597" s="6">
        <v>0</v>
      </c>
      <c r="Z14597" t="s">
        <v>5046</v>
      </c>
      <c r="AA14597" t="s">
        <v>34545</v>
      </c>
    </row>
    <row r="14598" spans="1:27" x14ac:dyDescent="0.35">
      <c r="A14598" t="s">
        <v>0</v>
      </c>
      <c r="B14598" t="s">
        <v>1</v>
      </c>
      <c r="C14598">
        <v>72039</v>
      </c>
      <c r="D14598" t="s">
        <v>115</v>
      </c>
      <c r="E14598">
        <v>31</v>
      </c>
      <c r="F14598">
        <v>22556</v>
      </c>
      <c r="G14598">
        <v>21132</v>
      </c>
      <c r="H14598">
        <v>903</v>
      </c>
      <c r="I14598">
        <v>2</v>
      </c>
      <c r="J14598" t="s">
        <v>451</v>
      </c>
      <c r="K14598">
        <v>997</v>
      </c>
      <c r="L14598">
        <v>1828</v>
      </c>
      <c r="M14598">
        <v>2825</v>
      </c>
      <c r="N14598">
        <v>2260</v>
      </c>
      <c r="O14598">
        <v>4</v>
      </c>
      <c r="P14598">
        <v>19</v>
      </c>
      <c r="Q14598" t="s">
        <v>34546</v>
      </c>
      <c r="R14598" t="s">
        <v>115</v>
      </c>
      <c r="S14598">
        <v>254</v>
      </c>
      <c r="T14598" s="6" t="s">
        <v>80397</v>
      </c>
      <c r="U14598">
        <v>0</v>
      </c>
      <c r="W14598">
        <v>12</v>
      </c>
      <c r="X14598" s="6">
        <v>254</v>
      </c>
      <c r="Y14598" s="6">
        <v>0</v>
      </c>
      <c r="Z14598" t="s">
        <v>22403</v>
      </c>
      <c r="AA14598" t="s">
        <v>7134</v>
      </c>
    </row>
    <row r="14599" spans="1:27" x14ac:dyDescent="0.35">
      <c r="A14599" t="s">
        <v>0</v>
      </c>
      <c r="B14599" t="s">
        <v>1</v>
      </c>
      <c r="C14599">
        <v>72039</v>
      </c>
      <c r="D14599" t="s">
        <v>115</v>
      </c>
      <c r="E14599">
        <v>31</v>
      </c>
      <c r="F14599">
        <v>22556</v>
      </c>
      <c r="G14599">
        <v>21132</v>
      </c>
      <c r="H14599">
        <v>903</v>
      </c>
      <c r="I14599">
        <v>2</v>
      </c>
      <c r="J14599" t="s">
        <v>451</v>
      </c>
      <c r="K14599">
        <v>997</v>
      </c>
      <c r="L14599">
        <v>1828</v>
      </c>
      <c r="M14599">
        <v>2825</v>
      </c>
      <c r="N14599">
        <v>2260</v>
      </c>
      <c r="O14599">
        <v>4</v>
      </c>
      <c r="P14599">
        <v>20</v>
      </c>
      <c r="Q14599" t="s">
        <v>34547</v>
      </c>
      <c r="R14599" t="s">
        <v>115</v>
      </c>
      <c r="S14599">
        <v>255</v>
      </c>
      <c r="T14599" s="6" t="s">
        <v>80397</v>
      </c>
      <c r="U14599">
        <v>0</v>
      </c>
      <c r="W14599">
        <v>11</v>
      </c>
      <c r="X14599" s="6">
        <v>255</v>
      </c>
      <c r="Y14599" s="6">
        <v>0</v>
      </c>
      <c r="Z14599" t="s">
        <v>2618</v>
      </c>
      <c r="AA14599" t="s">
        <v>34548</v>
      </c>
    </row>
    <row r="14600" spans="1:27" x14ac:dyDescent="0.35">
      <c r="A14600" t="s">
        <v>0</v>
      </c>
      <c r="B14600" t="s">
        <v>1</v>
      </c>
      <c r="C14600">
        <v>72039</v>
      </c>
      <c r="D14600" t="s">
        <v>115</v>
      </c>
      <c r="E14600">
        <v>31</v>
      </c>
      <c r="F14600">
        <v>22556</v>
      </c>
      <c r="G14600">
        <v>21132</v>
      </c>
      <c r="H14600">
        <v>903</v>
      </c>
      <c r="I14600">
        <v>2</v>
      </c>
      <c r="J14600" t="s">
        <v>451</v>
      </c>
      <c r="K14600">
        <v>997</v>
      </c>
      <c r="L14600">
        <v>1828</v>
      </c>
      <c r="M14600">
        <v>2825</v>
      </c>
      <c r="N14600">
        <v>2260</v>
      </c>
      <c r="O14600">
        <v>4</v>
      </c>
      <c r="P14600">
        <v>21</v>
      </c>
      <c r="Q14600" t="s">
        <v>34549</v>
      </c>
      <c r="R14600" t="s">
        <v>115</v>
      </c>
      <c r="S14600">
        <v>224</v>
      </c>
      <c r="T14600" s="6" t="s">
        <v>80397</v>
      </c>
      <c r="U14600">
        <v>0</v>
      </c>
      <c r="W14600">
        <v>21</v>
      </c>
      <c r="X14600" s="6">
        <v>224</v>
      </c>
      <c r="Y14600" s="6">
        <v>0</v>
      </c>
      <c r="Z14600" t="s">
        <v>7983</v>
      </c>
      <c r="AA14600" t="s">
        <v>34550</v>
      </c>
    </row>
    <row r="14601" spans="1:27" x14ac:dyDescent="0.35">
      <c r="A14601" t="s">
        <v>0</v>
      </c>
      <c r="B14601" t="s">
        <v>1</v>
      </c>
      <c r="C14601">
        <v>72039</v>
      </c>
      <c r="D14601" t="s">
        <v>115</v>
      </c>
      <c r="E14601">
        <v>31</v>
      </c>
      <c r="F14601">
        <v>22556</v>
      </c>
      <c r="G14601">
        <v>21132</v>
      </c>
      <c r="H14601">
        <v>903</v>
      </c>
      <c r="I14601">
        <v>2</v>
      </c>
      <c r="J14601" t="s">
        <v>451</v>
      </c>
      <c r="K14601">
        <v>997</v>
      </c>
      <c r="L14601">
        <v>1828</v>
      </c>
      <c r="M14601">
        <v>2825</v>
      </c>
      <c r="N14601">
        <v>2260</v>
      </c>
      <c r="O14601">
        <v>4</v>
      </c>
      <c r="P14601">
        <v>22</v>
      </c>
      <c r="Q14601" t="s">
        <v>34551</v>
      </c>
      <c r="R14601" t="s">
        <v>115</v>
      </c>
      <c r="S14601">
        <v>224</v>
      </c>
      <c r="T14601" s="6" t="s">
        <v>80397</v>
      </c>
      <c r="U14601">
        <v>0</v>
      </c>
      <c r="W14601">
        <v>22</v>
      </c>
      <c r="X14601" s="6">
        <v>224</v>
      </c>
      <c r="Y14601" s="6">
        <v>0</v>
      </c>
      <c r="Z14601" t="s">
        <v>34552</v>
      </c>
      <c r="AA14601" t="s">
        <v>34553</v>
      </c>
    </row>
    <row r="14602" spans="1:27" x14ac:dyDescent="0.35">
      <c r="A14602" t="s">
        <v>0</v>
      </c>
      <c r="B14602" t="s">
        <v>1</v>
      </c>
      <c r="C14602">
        <v>72039</v>
      </c>
      <c r="D14602" t="s">
        <v>115</v>
      </c>
      <c r="E14602">
        <v>31</v>
      </c>
      <c r="F14602">
        <v>22556</v>
      </c>
      <c r="G14602">
        <v>21132</v>
      </c>
      <c r="H14602">
        <v>903</v>
      </c>
      <c r="I14602">
        <v>2</v>
      </c>
      <c r="J14602" t="s">
        <v>451</v>
      </c>
      <c r="K14602">
        <v>997</v>
      </c>
      <c r="L14602">
        <v>1828</v>
      </c>
      <c r="M14602">
        <v>2825</v>
      </c>
      <c r="N14602">
        <v>2260</v>
      </c>
      <c r="O14602">
        <v>4</v>
      </c>
      <c r="P14602">
        <v>23</v>
      </c>
      <c r="Q14602" t="s">
        <v>34554</v>
      </c>
      <c r="R14602" t="s">
        <v>115</v>
      </c>
      <c r="S14602">
        <v>222</v>
      </c>
      <c r="T14602" s="6" t="s">
        <v>80397</v>
      </c>
      <c r="U14602">
        <v>0</v>
      </c>
      <c r="W14602">
        <v>23</v>
      </c>
      <c r="X14602" s="6">
        <v>222</v>
      </c>
      <c r="Y14602" s="6">
        <v>0</v>
      </c>
      <c r="Z14602" t="s">
        <v>1555</v>
      </c>
      <c r="AA14602" t="s">
        <v>34555</v>
      </c>
    </row>
    <row r="14603" spans="1:27" x14ac:dyDescent="0.35">
      <c r="A14603" t="s">
        <v>0</v>
      </c>
      <c r="B14603" t="s">
        <v>1</v>
      </c>
      <c r="C14603">
        <v>72039</v>
      </c>
      <c r="D14603" t="s">
        <v>115</v>
      </c>
      <c r="E14603">
        <v>31</v>
      </c>
      <c r="F14603">
        <v>22556</v>
      </c>
      <c r="G14603">
        <v>21132</v>
      </c>
      <c r="H14603">
        <v>903</v>
      </c>
      <c r="I14603">
        <v>2</v>
      </c>
      <c r="J14603" t="s">
        <v>451</v>
      </c>
      <c r="K14603">
        <v>997</v>
      </c>
      <c r="L14603">
        <v>1828</v>
      </c>
      <c r="M14603">
        <v>2825</v>
      </c>
      <c r="N14603">
        <v>2260</v>
      </c>
      <c r="O14603">
        <v>4</v>
      </c>
      <c r="P14603">
        <v>24</v>
      </c>
      <c r="Q14603" t="s">
        <v>34556</v>
      </c>
      <c r="R14603" t="s">
        <v>115</v>
      </c>
      <c r="S14603">
        <v>221</v>
      </c>
      <c r="T14603" s="6" t="s">
        <v>80397</v>
      </c>
      <c r="U14603">
        <v>0</v>
      </c>
      <c r="W14603">
        <v>24</v>
      </c>
      <c r="X14603" s="6">
        <v>221</v>
      </c>
      <c r="Y14603" s="6">
        <v>0</v>
      </c>
      <c r="Z14603" t="s">
        <v>19137</v>
      </c>
      <c r="AA14603" t="s">
        <v>34557</v>
      </c>
    </row>
    <row r="14604" spans="1:27" x14ac:dyDescent="0.35">
      <c r="A14604" t="s">
        <v>0</v>
      </c>
      <c r="B14604" t="s">
        <v>1</v>
      </c>
      <c r="C14604">
        <v>72039</v>
      </c>
      <c r="D14604" t="s">
        <v>115</v>
      </c>
      <c r="E14604">
        <v>31</v>
      </c>
      <c r="F14604">
        <v>22556</v>
      </c>
      <c r="G14604">
        <v>21132</v>
      </c>
      <c r="H14604">
        <v>903</v>
      </c>
      <c r="I14604">
        <v>2</v>
      </c>
      <c r="J14604" t="s">
        <v>451</v>
      </c>
      <c r="K14604">
        <v>997</v>
      </c>
      <c r="L14604">
        <v>1828</v>
      </c>
      <c r="M14604">
        <v>2825</v>
      </c>
      <c r="N14604">
        <v>2260</v>
      </c>
      <c r="O14604">
        <v>4</v>
      </c>
      <c r="P14604">
        <v>25</v>
      </c>
      <c r="Q14604" t="s">
        <v>34558</v>
      </c>
      <c r="R14604" t="s">
        <v>115</v>
      </c>
      <c r="S14604">
        <v>256</v>
      </c>
      <c r="T14604" s="6" t="s">
        <v>80397</v>
      </c>
      <c r="U14604">
        <v>0</v>
      </c>
      <c r="W14604">
        <v>10</v>
      </c>
      <c r="X14604" s="6">
        <v>256</v>
      </c>
      <c r="Y14604" s="6">
        <v>0</v>
      </c>
      <c r="Z14604" t="s">
        <v>34559</v>
      </c>
      <c r="AA14604" t="s">
        <v>34560</v>
      </c>
    </row>
    <row r="14605" spans="1:27" x14ac:dyDescent="0.35">
      <c r="A14605" t="s">
        <v>0</v>
      </c>
      <c r="B14605" t="s">
        <v>1</v>
      </c>
      <c r="C14605">
        <v>72039</v>
      </c>
      <c r="D14605" t="s">
        <v>115</v>
      </c>
      <c r="E14605">
        <v>31</v>
      </c>
      <c r="F14605">
        <v>22556</v>
      </c>
      <c r="G14605">
        <v>21132</v>
      </c>
      <c r="H14605">
        <v>903</v>
      </c>
      <c r="I14605">
        <v>2</v>
      </c>
      <c r="J14605" t="s">
        <v>451</v>
      </c>
      <c r="K14605">
        <v>997</v>
      </c>
      <c r="L14605">
        <v>1828</v>
      </c>
      <c r="M14605">
        <v>2825</v>
      </c>
      <c r="N14605">
        <v>2260</v>
      </c>
      <c r="O14605">
        <v>4</v>
      </c>
      <c r="P14605">
        <v>26</v>
      </c>
      <c r="Q14605" t="s">
        <v>34561</v>
      </c>
      <c r="R14605" t="s">
        <v>115</v>
      </c>
      <c r="S14605">
        <v>217</v>
      </c>
      <c r="T14605" s="6" t="s">
        <v>80397</v>
      </c>
      <c r="U14605">
        <v>0</v>
      </c>
      <c r="W14605">
        <v>26</v>
      </c>
      <c r="X14605" s="6">
        <v>217</v>
      </c>
      <c r="Y14605" s="6">
        <v>0</v>
      </c>
      <c r="Z14605" t="s">
        <v>34562</v>
      </c>
      <c r="AA14605" t="s">
        <v>34563</v>
      </c>
    </row>
    <row r="14606" spans="1:27" x14ac:dyDescent="0.35">
      <c r="A14606" t="s">
        <v>0</v>
      </c>
      <c r="B14606" t="s">
        <v>1</v>
      </c>
      <c r="C14606">
        <v>72039</v>
      </c>
      <c r="D14606" t="s">
        <v>115</v>
      </c>
      <c r="E14606">
        <v>31</v>
      </c>
      <c r="F14606">
        <v>22556</v>
      </c>
      <c r="G14606">
        <v>21132</v>
      </c>
      <c r="H14606">
        <v>903</v>
      </c>
      <c r="I14606">
        <v>2</v>
      </c>
      <c r="J14606" t="s">
        <v>451</v>
      </c>
      <c r="K14606">
        <v>997</v>
      </c>
      <c r="L14606">
        <v>1828</v>
      </c>
      <c r="M14606">
        <v>2825</v>
      </c>
      <c r="N14606">
        <v>2260</v>
      </c>
      <c r="O14606">
        <v>4</v>
      </c>
      <c r="P14606">
        <v>27</v>
      </c>
      <c r="Q14606" t="s">
        <v>34564</v>
      </c>
      <c r="R14606" t="s">
        <v>115</v>
      </c>
      <c r="S14606">
        <v>226</v>
      </c>
      <c r="T14606" s="6" t="s">
        <v>80397</v>
      </c>
      <c r="U14606">
        <v>0</v>
      </c>
      <c r="W14606">
        <v>17</v>
      </c>
      <c r="X14606" s="6">
        <v>226</v>
      </c>
      <c r="Y14606" s="6">
        <v>0</v>
      </c>
      <c r="Z14606" t="s">
        <v>34565</v>
      </c>
      <c r="AA14606" t="s">
        <v>34566</v>
      </c>
    </row>
    <row r="14607" spans="1:27" x14ac:dyDescent="0.35">
      <c r="A14607" t="s">
        <v>0</v>
      </c>
      <c r="B14607" t="s">
        <v>1</v>
      </c>
      <c r="C14607">
        <v>72039</v>
      </c>
      <c r="D14607" t="s">
        <v>115</v>
      </c>
      <c r="E14607">
        <v>31</v>
      </c>
      <c r="F14607">
        <v>22556</v>
      </c>
      <c r="G14607">
        <v>21132</v>
      </c>
      <c r="H14607">
        <v>903</v>
      </c>
      <c r="I14607">
        <v>2</v>
      </c>
      <c r="J14607" t="s">
        <v>451</v>
      </c>
      <c r="K14607">
        <v>997</v>
      </c>
      <c r="L14607">
        <v>1828</v>
      </c>
      <c r="M14607">
        <v>2825</v>
      </c>
      <c r="N14607">
        <v>2260</v>
      </c>
      <c r="O14607">
        <v>4</v>
      </c>
      <c r="P14607">
        <v>28</v>
      </c>
      <c r="Q14607" t="s">
        <v>34567</v>
      </c>
      <c r="R14607" t="s">
        <v>115</v>
      </c>
      <c r="S14607">
        <v>390</v>
      </c>
      <c r="T14607" s="6">
        <v>390</v>
      </c>
      <c r="U14607">
        <v>0</v>
      </c>
      <c r="V14607">
        <v>4</v>
      </c>
      <c r="Z14607" t="s">
        <v>6261</v>
      </c>
      <c r="AA14607" t="s">
        <v>34568</v>
      </c>
    </row>
    <row r="14608" spans="1:27" x14ac:dyDescent="0.35">
      <c r="A14608" t="s">
        <v>0</v>
      </c>
      <c r="B14608" t="s">
        <v>1</v>
      </c>
      <c r="C14608">
        <v>72039</v>
      </c>
      <c r="D14608" t="s">
        <v>115</v>
      </c>
      <c r="E14608">
        <v>31</v>
      </c>
      <c r="F14608">
        <v>22556</v>
      </c>
      <c r="G14608">
        <v>21132</v>
      </c>
      <c r="H14608">
        <v>903</v>
      </c>
      <c r="I14608">
        <v>2</v>
      </c>
      <c r="J14608" t="s">
        <v>451</v>
      </c>
      <c r="K14608">
        <v>997</v>
      </c>
      <c r="L14608">
        <v>1828</v>
      </c>
      <c r="M14608">
        <v>2825</v>
      </c>
      <c r="N14608">
        <v>2260</v>
      </c>
      <c r="O14608">
        <v>4</v>
      </c>
      <c r="P14608">
        <v>29</v>
      </c>
      <c r="Q14608" t="s">
        <v>34569</v>
      </c>
      <c r="R14608" t="s">
        <v>115</v>
      </c>
      <c r="S14608">
        <v>210</v>
      </c>
      <c r="T14608" s="6" t="s">
        <v>80397</v>
      </c>
      <c r="U14608">
        <v>0</v>
      </c>
      <c r="W14608">
        <v>27</v>
      </c>
      <c r="X14608" s="6">
        <v>210</v>
      </c>
      <c r="Y14608" s="6">
        <v>0</v>
      </c>
      <c r="Z14608" t="s">
        <v>34570</v>
      </c>
      <c r="AA14608" t="s">
        <v>34571</v>
      </c>
    </row>
    <row r="14609" spans="1:27" x14ac:dyDescent="0.35">
      <c r="A14609" t="s">
        <v>0</v>
      </c>
      <c r="B14609" t="s">
        <v>1</v>
      </c>
      <c r="C14609">
        <v>72039</v>
      </c>
      <c r="D14609" t="s">
        <v>115</v>
      </c>
      <c r="E14609">
        <v>31</v>
      </c>
      <c r="F14609">
        <v>22556</v>
      </c>
      <c r="G14609">
        <v>21132</v>
      </c>
      <c r="H14609">
        <v>903</v>
      </c>
      <c r="I14609">
        <v>2</v>
      </c>
      <c r="J14609" t="s">
        <v>451</v>
      </c>
      <c r="K14609">
        <v>997</v>
      </c>
      <c r="L14609">
        <v>1828</v>
      </c>
      <c r="M14609">
        <v>2825</v>
      </c>
      <c r="N14609">
        <v>2260</v>
      </c>
      <c r="O14609">
        <v>4</v>
      </c>
      <c r="P14609">
        <v>30</v>
      </c>
      <c r="Q14609" t="s">
        <v>34572</v>
      </c>
      <c r="R14609" t="s">
        <v>115</v>
      </c>
      <c r="S14609">
        <v>232</v>
      </c>
      <c r="T14609" s="6" t="s">
        <v>80397</v>
      </c>
      <c r="U14609">
        <v>0</v>
      </c>
      <c r="W14609">
        <v>16</v>
      </c>
      <c r="X14609" s="6">
        <v>232</v>
      </c>
      <c r="Y14609" s="6">
        <v>0</v>
      </c>
      <c r="Z14609" t="s">
        <v>2073</v>
      </c>
      <c r="AA14609" t="s">
        <v>34573</v>
      </c>
    </row>
    <row r="14610" spans="1:27" x14ac:dyDescent="0.35">
      <c r="A14610" t="s">
        <v>0</v>
      </c>
      <c r="B14610" t="s">
        <v>1</v>
      </c>
      <c r="C14610">
        <v>72039</v>
      </c>
      <c r="D14610" t="s">
        <v>115</v>
      </c>
      <c r="E14610">
        <v>31</v>
      </c>
      <c r="F14610">
        <v>22556</v>
      </c>
      <c r="G14610">
        <v>21132</v>
      </c>
      <c r="H14610">
        <v>903</v>
      </c>
      <c r="I14610">
        <v>2</v>
      </c>
      <c r="J14610" t="s">
        <v>451</v>
      </c>
      <c r="K14610">
        <v>997</v>
      </c>
      <c r="L14610">
        <v>1828</v>
      </c>
      <c r="M14610">
        <v>2825</v>
      </c>
      <c r="N14610">
        <v>2260</v>
      </c>
      <c r="O14610">
        <v>4</v>
      </c>
      <c r="P14610">
        <v>31</v>
      </c>
      <c r="Q14610" t="s">
        <v>34574</v>
      </c>
      <c r="R14610" t="s">
        <v>115</v>
      </c>
      <c r="S14610">
        <v>281</v>
      </c>
      <c r="T14610" s="6" t="s">
        <v>80397</v>
      </c>
      <c r="U14610">
        <v>0</v>
      </c>
      <c r="W14610">
        <v>4</v>
      </c>
      <c r="X14610" s="6">
        <v>281</v>
      </c>
      <c r="Y14610" s="6">
        <v>0</v>
      </c>
      <c r="Z14610" t="s">
        <v>18704</v>
      </c>
      <c r="AA14610" t="s">
        <v>34575</v>
      </c>
    </row>
    <row r="14611" spans="1:27" x14ac:dyDescent="0.35">
      <c r="A14611" t="s">
        <v>0</v>
      </c>
      <c r="B14611" t="s">
        <v>1</v>
      </c>
      <c r="C14611">
        <v>72039</v>
      </c>
      <c r="D14611" t="s">
        <v>115</v>
      </c>
      <c r="E14611">
        <v>31</v>
      </c>
      <c r="F14611">
        <v>22556</v>
      </c>
      <c r="G14611">
        <v>21132</v>
      </c>
      <c r="H14611">
        <v>903</v>
      </c>
      <c r="I14611">
        <v>3</v>
      </c>
      <c r="J14611" t="s">
        <v>578</v>
      </c>
      <c r="K14611">
        <v>460</v>
      </c>
      <c r="L14611">
        <v>3964</v>
      </c>
      <c r="M14611">
        <v>4424</v>
      </c>
      <c r="N14611">
        <v>3871</v>
      </c>
      <c r="O14611">
        <v>7</v>
      </c>
      <c r="P14611">
        <v>1</v>
      </c>
      <c r="Q14611" t="s">
        <v>34576</v>
      </c>
      <c r="R14611" t="s">
        <v>115</v>
      </c>
      <c r="S14611">
        <v>1199</v>
      </c>
      <c r="T14611" s="6">
        <v>2273</v>
      </c>
      <c r="U14611">
        <v>0</v>
      </c>
      <c r="V14611">
        <v>1</v>
      </c>
      <c r="Z14611" t="s">
        <v>31517</v>
      </c>
      <c r="AA14611" t="s">
        <v>34577</v>
      </c>
    </row>
    <row r="14612" spans="1:27" x14ac:dyDescent="0.35">
      <c r="A14612" t="s">
        <v>0</v>
      </c>
      <c r="B14612" t="s">
        <v>1</v>
      </c>
      <c r="C14612">
        <v>72039</v>
      </c>
      <c r="D14612" t="s">
        <v>115</v>
      </c>
      <c r="E14612">
        <v>31</v>
      </c>
      <c r="F14612">
        <v>22556</v>
      </c>
      <c r="G14612">
        <v>21132</v>
      </c>
      <c r="H14612">
        <v>903</v>
      </c>
      <c r="I14612">
        <v>3</v>
      </c>
      <c r="J14612" t="s">
        <v>578</v>
      </c>
      <c r="K14612">
        <v>460</v>
      </c>
      <c r="L14612">
        <v>3964</v>
      </c>
      <c r="M14612">
        <v>4424</v>
      </c>
      <c r="N14612">
        <v>3871</v>
      </c>
      <c r="O14612">
        <v>7</v>
      </c>
      <c r="P14612">
        <v>2</v>
      </c>
      <c r="Q14612" t="s">
        <v>34578</v>
      </c>
      <c r="R14612" t="s">
        <v>115</v>
      </c>
      <c r="S14612">
        <v>1279</v>
      </c>
      <c r="T14612" s="6">
        <v>1279</v>
      </c>
      <c r="U14612">
        <v>0</v>
      </c>
      <c r="V14612">
        <v>2</v>
      </c>
      <c r="Z14612" t="s">
        <v>2567</v>
      </c>
      <c r="AA14612" t="s">
        <v>34579</v>
      </c>
    </row>
    <row r="14613" spans="1:27" x14ac:dyDescent="0.35">
      <c r="A14613" t="s">
        <v>0</v>
      </c>
      <c r="B14613" t="s">
        <v>1</v>
      </c>
      <c r="C14613">
        <v>72039</v>
      </c>
      <c r="D14613" t="s">
        <v>115</v>
      </c>
      <c r="E14613">
        <v>31</v>
      </c>
      <c r="F14613">
        <v>22556</v>
      </c>
      <c r="G14613">
        <v>21132</v>
      </c>
      <c r="H14613">
        <v>903</v>
      </c>
      <c r="I14613">
        <v>3</v>
      </c>
      <c r="J14613" t="s">
        <v>578</v>
      </c>
      <c r="K14613">
        <v>460</v>
      </c>
      <c r="L14613">
        <v>3964</v>
      </c>
      <c r="M14613">
        <v>4424</v>
      </c>
      <c r="N14613">
        <v>3871</v>
      </c>
      <c r="O14613">
        <v>7</v>
      </c>
      <c r="P14613">
        <v>3</v>
      </c>
      <c r="Q14613" t="s">
        <v>34580</v>
      </c>
      <c r="R14613" t="s">
        <v>115</v>
      </c>
      <c r="S14613">
        <v>724</v>
      </c>
      <c r="T14613" s="6">
        <v>724</v>
      </c>
      <c r="U14613">
        <v>0</v>
      </c>
      <c r="V14613">
        <v>5</v>
      </c>
      <c r="Z14613" t="s">
        <v>34581</v>
      </c>
      <c r="AA14613" t="s">
        <v>34582</v>
      </c>
    </row>
    <row r="14614" spans="1:27" x14ac:dyDescent="0.35">
      <c r="A14614" t="s">
        <v>0</v>
      </c>
      <c r="B14614" t="s">
        <v>1</v>
      </c>
      <c r="C14614">
        <v>72039</v>
      </c>
      <c r="D14614" t="s">
        <v>115</v>
      </c>
      <c r="E14614">
        <v>31</v>
      </c>
      <c r="F14614">
        <v>22556</v>
      </c>
      <c r="G14614">
        <v>21132</v>
      </c>
      <c r="H14614">
        <v>903</v>
      </c>
      <c r="I14614">
        <v>3</v>
      </c>
      <c r="J14614" t="s">
        <v>578</v>
      </c>
      <c r="K14614">
        <v>460</v>
      </c>
      <c r="L14614">
        <v>3964</v>
      </c>
      <c r="M14614">
        <v>4424</v>
      </c>
      <c r="N14614">
        <v>3871</v>
      </c>
      <c r="O14614">
        <v>7</v>
      </c>
      <c r="P14614">
        <v>4</v>
      </c>
      <c r="Q14614" t="s">
        <v>34583</v>
      </c>
      <c r="R14614" t="s">
        <v>115</v>
      </c>
      <c r="S14614">
        <v>344</v>
      </c>
      <c r="T14614" s="6" t="s">
        <v>80397</v>
      </c>
      <c r="U14614">
        <v>0</v>
      </c>
      <c r="W14614">
        <v>1</v>
      </c>
      <c r="X14614" s="6">
        <v>1418</v>
      </c>
      <c r="Y14614" s="6">
        <v>0</v>
      </c>
      <c r="Z14614" t="s">
        <v>34584</v>
      </c>
      <c r="AA14614" t="s">
        <v>34585</v>
      </c>
    </row>
    <row r="14615" spans="1:27" x14ac:dyDescent="0.35">
      <c r="A14615" t="s">
        <v>0</v>
      </c>
      <c r="B14615" t="s">
        <v>1</v>
      </c>
      <c r="C14615">
        <v>72039</v>
      </c>
      <c r="D14615" t="s">
        <v>115</v>
      </c>
      <c r="E14615">
        <v>31</v>
      </c>
      <c r="F14615">
        <v>22556</v>
      </c>
      <c r="G14615">
        <v>21132</v>
      </c>
      <c r="H14615">
        <v>903</v>
      </c>
      <c r="I14615">
        <v>3</v>
      </c>
      <c r="J14615" t="s">
        <v>578</v>
      </c>
      <c r="K14615">
        <v>460</v>
      </c>
      <c r="L14615">
        <v>3964</v>
      </c>
      <c r="M14615">
        <v>4424</v>
      </c>
      <c r="N14615">
        <v>3871</v>
      </c>
      <c r="O14615">
        <v>7</v>
      </c>
      <c r="P14615">
        <v>5</v>
      </c>
      <c r="Q14615" t="s">
        <v>34586</v>
      </c>
      <c r="R14615" t="s">
        <v>115</v>
      </c>
      <c r="S14615">
        <v>835</v>
      </c>
      <c r="T14615" s="6">
        <v>835</v>
      </c>
      <c r="U14615">
        <v>0</v>
      </c>
      <c r="V14615">
        <v>3</v>
      </c>
      <c r="Z14615" t="s">
        <v>7943</v>
      </c>
      <c r="AA14615" t="s">
        <v>1824</v>
      </c>
    </row>
    <row r="14616" spans="1:27" x14ac:dyDescent="0.35">
      <c r="A14616" t="s">
        <v>0</v>
      </c>
      <c r="B14616" t="s">
        <v>1</v>
      </c>
      <c r="C14616">
        <v>72039</v>
      </c>
      <c r="D14616" t="s">
        <v>115</v>
      </c>
      <c r="E14616">
        <v>31</v>
      </c>
      <c r="F14616">
        <v>22556</v>
      </c>
      <c r="G14616">
        <v>21132</v>
      </c>
      <c r="H14616">
        <v>903</v>
      </c>
      <c r="I14616">
        <v>3</v>
      </c>
      <c r="J14616" t="s">
        <v>578</v>
      </c>
      <c r="K14616">
        <v>460</v>
      </c>
      <c r="L14616">
        <v>3964</v>
      </c>
      <c r="M14616">
        <v>4424</v>
      </c>
      <c r="N14616">
        <v>3871</v>
      </c>
      <c r="O14616">
        <v>7</v>
      </c>
      <c r="P14616">
        <v>6</v>
      </c>
      <c r="Q14616" t="s">
        <v>34587</v>
      </c>
      <c r="R14616" t="s">
        <v>115</v>
      </c>
      <c r="S14616">
        <v>655</v>
      </c>
      <c r="T14616" s="6">
        <v>655</v>
      </c>
      <c r="U14616">
        <v>0</v>
      </c>
      <c r="V14616">
        <v>6</v>
      </c>
      <c r="Z14616" t="s">
        <v>3689</v>
      </c>
      <c r="AA14616" t="s">
        <v>34588</v>
      </c>
    </row>
    <row r="14617" spans="1:27" x14ac:dyDescent="0.35">
      <c r="A14617" t="s">
        <v>0</v>
      </c>
      <c r="B14617" t="s">
        <v>1</v>
      </c>
      <c r="C14617">
        <v>72039</v>
      </c>
      <c r="D14617" t="s">
        <v>115</v>
      </c>
      <c r="E14617">
        <v>31</v>
      </c>
      <c r="F14617">
        <v>22556</v>
      </c>
      <c r="G14617">
        <v>21132</v>
      </c>
      <c r="H14617">
        <v>903</v>
      </c>
      <c r="I14617">
        <v>3</v>
      </c>
      <c r="J14617" t="s">
        <v>578</v>
      </c>
      <c r="K14617">
        <v>460</v>
      </c>
      <c r="L14617">
        <v>3964</v>
      </c>
      <c r="M14617">
        <v>4424</v>
      </c>
      <c r="N14617">
        <v>3871</v>
      </c>
      <c r="O14617">
        <v>7</v>
      </c>
      <c r="P14617">
        <v>7</v>
      </c>
      <c r="Q14617" t="s">
        <v>34589</v>
      </c>
      <c r="R14617" t="s">
        <v>115</v>
      </c>
      <c r="S14617">
        <v>417</v>
      </c>
      <c r="T14617" s="6" t="s">
        <v>80397</v>
      </c>
      <c r="U14617">
        <v>0</v>
      </c>
      <c r="W14617">
        <v>10</v>
      </c>
      <c r="X14617" s="6">
        <v>417</v>
      </c>
      <c r="Y14617" s="6">
        <v>0</v>
      </c>
      <c r="Z14617" t="s">
        <v>34590</v>
      </c>
      <c r="AA14617" t="s">
        <v>34591</v>
      </c>
    </row>
    <row r="14618" spans="1:27" x14ac:dyDescent="0.35">
      <c r="A14618" t="s">
        <v>0</v>
      </c>
      <c r="B14618" t="s">
        <v>1</v>
      </c>
      <c r="C14618">
        <v>72039</v>
      </c>
      <c r="D14618" t="s">
        <v>115</v>
      </c>
      <c r="E14618">
        <v>31</v>
      </c>
      <c r="F14618">
        <v>22556</v>
      </c>
      <c r="G14618">
        <v>21132</v>
      </c>
      <c r="H14618">
        <v>903</v>
      </c>
      <c r="I14618">
        <v>3</v>
      </c>
      <c r="J14618" t="s">
        <v>578</v>
      </c>
      <c r="K14618">
        <v>460</v>
      </c>
      <c r="L14618">
        <v>3964</v>
      </c>
      <c r="M14618">
        <v>4424</v>
      </c>
      <c r="N14618">
        <v>3871</v>
      </c>
      <c r="O14618">
        <v>7</v>
      </c>
      <c r="P14618">
        <v>8</v>
      </c>
      <c r="Q14618" t="s">
        <v>34592</v>
      </c>
      <c r="R14618" t="s">
        <v>115</v>
      </c>
      <c r="S14618">
        <v>430</v>
      </c>
      <c r="T14618" s="6" t="s">
        <v>80397</v>
      </c>
      <c r="U14618">
        <v>0</v>
      </c>
      <c r="W14618">
        <v>9</v>
      </c>
      <c r="X14618" s="6">
        <v>430</v>
      </c>
      <c r="Y14618" s="6">
        <v>0</v>
      </c>
      <c r="Z14618" t="s">
        <v>12840</v>
      </c>
      <c r="AA14618" t="s">
        <v>34593</v>
      </c>
    </row>
    <row r="14619" spans="1:27" x14ac:dyDescent="0.35">
      <c r="A14619" t="s">
        <v>0</v>
      </c>
      <c r="B14619" t="s">
        <v>1</v>
      </c>
      <c r="C14619">
        <v>72039</v>
      </c>
      <c r="D14619" t="s">
        <v>115</v>
      </c>
      <c r="E14619">
        <v>31</v>
      </c>
      <c r="F14619">
        <v>22556</v>
      </c>
      <c r="G14619">
        <v>21132</v>
      </c>
      <c r="H14619">
        <v>903</v>
      </c>
      <c r="I14619">
        <v>3</v>
      </c>
      <c r="J14619" t="s">
        <v>578</v>
      </c>
      <c r="K14619">
        <v>460</v>
      </c>
      <c r="L14619">
        <v>3964</v>
      </c>
      <c r="M14619">
        <v>4424</v>
      </c>
      <c r="N14619">
        <v>3871</v>
      </c>
      <c r="O14619">
        <v>7</v>
      </c>
      <c r="P14619">
        <v>9</v>
      </c>
      <c r="Q14619" t="s">
        <v>34594</v>
      </c>
      <c r="R14619" t="s">
        <v>115</v>
      </c>
      <c r="S14619">
        <v>307</v>
      </c>
      <c r="T14619" s="6" t="s">
        <v>80397</v>
      </c>
      <c r="U14619">
        <v>0</v>
      </c>
      <c r="W14619">
        <v>13</v>
      </c>
      <c r="X14619" s="6">
        <v>307</v>
      </c>
      <c r="Y14619" s="6">
        <v>0</v>
      </c>
      <c r="Z14619" t="s">
        <v>10743</v>
      </c>
      <c r="AA14619" t="s">
        <v>12742</v>
      </c>
    </row>
    <row r="14620" spans="1:27" x14ac:dyDescent="0.35">
      <c r="A14620" t="s">
        <v>0</v>
      </c>
      <c r="B14620" t="s">
        <v>1</v>
      </c>
      <c r="C14620">
        <v>72039</v>
      </c>
      <c r="D14620" t="s">
        <v>115</v>
      </c>
      <c r="E14620">
        <v>31</v>
      </c>
      <c r="F14620">
        <v>22556</v>
      </c>
      <c r="G14620">
        <v>21132</v>
      </c>
      <c r="H14620">
        <v>903</v>
      </c>
      <c r="I14620">
        <v>3</v>
      </c>
      <c r="J14620" t="s">
        <v>578</v>
      </c>
      <c r="K14620">
        <v>460</v>
      </c>
      <c r="L14620">
        <v>3964</v>
      </c>
      <c r="M14620">
        <v>4424</v>
      </c>
      <c r="N14620">
        <v>3871</v>
      </c>
      <c r="O14620">
        <v>7</v>
      </c>
      <c r="P14620">
        <v>10</v>
      </c>
      <c r="Q14620" t="s">
        <v>34595</v>
      </c>
      <c r="R14620" t="s">
        <v>115</v>
      </c>
      <c r="S14620">
        <v>279</v>
      </c>
      <c r="T14620" s="6" t="s">
        <v>80397</v>
      </c>
      <c r="U14620">
        <v>0</v>
      </c>
      <c r="W14620">
        <v>14</v>
      </c>
      <c r="X14620" s="6">
        <v>279</v>
      </c>
      <c r="Y14620" s="6">
        <v>0</v>
      </c>
      <c r="Z14620" t="s">
        <v>34296</v>
      </c>
      <c r="AA14620" t="s">
        <v>15258</v>
      </c>
    </row>
    <row r="14621" spans="1:27" x14ac:dyDescent="0.35">
      <c r="A14621" t="s">
        <v>0</v>
      </c>
      <c r="B14621" t="s">
        <v>1</v>
      </c>
      <c r="C14621">
        <v>72039</v>
      </c>
      <c r="D14621" t="s">
        <v>115</v>
      </c>
      <c r="E14621">
        <v>31</v>
      </c>
      <c r="F14621">
        <v>22556</v>
      </c>
      <c r="G14621">
        <v>21132</v>
      </c>
      <c r="H14621">
        <v>903</v>
      </c>
      <c r="I14621">
        <v>3</v>
      </c>
      <c r="J14621" t="s">
        <v>578</v>
      </c>
      <c r="K14621">
        <v>460</v>
      </c>
      <c r="L14621">
        <v>3964</v>
      </c>
      <c r="M14621">
        <v>4424</v>
      </c>
      <c r="N14621">
        <v>3871</v>
      </c>
      <c r="O14621">
        <v>7</v>
      </c>
      <c r="P14621">
        <v>11</v>
      </c>
      <c r="Q14621" t="s">
        <v>34596</v>
      </c>
      <c r="R14621" t="s">
        <v>115</v>
      </c>
      <c r="S14621">
        <v>223</v>
      </c>
      <c r="T14621" s="6" t="s">
        <v>80397</v>
      </c>
      <c r="U14621">
        <v>0</v>
      </c>
      <c r="W14621">
        <v>18</v>
      </c>
      <c r="X14621" s="6">
        <v>223</v>
      </c>
      <c r="Y14621" s="6">
        <v>0</v>
      </c>
      <c r="Z14621" t="s">
        <v>25119</v>
      </c>
      <c r="AA14621" t="s">
        <v>11973</v>
      </c>
    </row>
    <row r="14622" spans="1:27" x14ac:dyDescent="0.35">
      <c r="A14622" t="s">
        <v>0</v>
      </c>
      <c r="B14622" t="s">
        <v>1</v>
      </c>
      <c r="C14622">
        <v>72039</v>
      </c>
      <c r="D14622" t="s">
        <v>115</v>
      </c>
      <c r="E14622">
        <v>31</v>
      </c>
      <c r="F14622">
        <v>22556</v>
      </c>
      <c r="G14622">
        <v>21132</v>
      </c>
      <c r="H14622">
        <v>903</v>
      </c>
      <c r="I14622">
        <v>3</v>
      </c>
      <c r="J14622" t="s">
        <v>578</v>
      </c>
      <c r="K14622">
        <v>460</v>
      </c>
      <c r="L14622">
        <v>3964</v>
      </c>
      <c r="M14622">
        <v>4424</v>
      </c>
      <c r="N14622">
        <v>3871</v>
      </c>
      <c r="O14622">
        <v>7</v>
      </c>
      <c r="P14622">
        <v>12</v>
      </c>
      <c r="Q14622" t="s">
        <v>34597</v>
      </c>
      <c r="R14622" t="s">
        <v>115</v>
      </c>
      <c r="S14622">
        <v>215</v>
      </c>
      <c r="T14622" s="6" t="s">
        <v>80397</v>
      </c>
      <c r="U14622">
        <v>0</v>
      </c>
      <c r="W14622">
        <v>22</v>
      </c>
      <c r="X14622" s="6">
        <v>215</v>
      </c>
      <c r="Y14622" s="6">
        <v>0</v>
      </c>
      <c r="Z14622" t="s">
        <v>1132</v>
      </c>
      <c r="AA14622" t="s">
        <v>34598</v>
      </c>
    </row>
    <row r="14623" spans="1:27" x14ac:dyDescent="0.35">
      <c r="A14623" t="s">
        <v>0</v>
      </c>
      <c r="B14623" t="s">
        <v>1</v>
      </c>
      <c r="C14623">
        <v>72039</v>
      </c>
      <c r="D14623" t="s">
        <v>115</v>
      </c>
      <c r="E14623">
        <v>31</v>
      </c>
      <c r="F14623">
        <v>22556</v>
      </c>
      <c r="G14623">
        <v>21132</v>
      </c>
      <c r="H14623">
        <v>903</v>
      </c>
      <c r="I14623">
        <v>3</v>
      </c>
      <c r="J14623" t="s">
        <v>578</v>
      </c>
      <c r="K14623">
        <v>460</v>
      </c>
      <c r="L14623">
        <v>3964</v>
      </c>
      <c r="M14623">
        <v>4424</v>
      </c>
      <c r="N14623">
        <v>3871</v>
      </c>
      <c r="O14623">
        <v>7</v>
      </c>
      <c r="P14623">
        <v>13</v>
      </c>
      <c r="Q14623" t="s">
        <v>34599</v>
      </c>
      <c r="R14623" t="s">
        <v>115</v>
      </c>
      <c r="S14623">
        <v>486</v>
      </c>
      <c r="T14623" s="6" t="s">
        <v>80397</v>
      </c>
      <c r="U14623">
        <v>0</v>
      </c>
      <c r="W14623">
        <v>5</v>
      </c>
      <c r="X14623" s="6">
        <v>486</v>
      </c>
      <c r="Y14623" s="6">
        <v>0</v>
      </c>
      <c r="Z14623" t="s">
        <v>10663</v>
      </c>
      <c r="AA14623" t="s">
        <v>34600</v>
      </c>
    </row>
    <row r="14624" spans="1:27" x14ac:dyDescent="0.35">
      <c r="A14624" t="s">
        <v>0</v>
      </c>
      <c r="B14624" t="s">
        <v>1</v>
      </c>
      <c r="C14624">
        <v>72039</v>
      </c>
      <c r="D14624" t="s">
        <v>115</v>
      </c>
      <c r="E14624">
        <v>31</v>
      </c>
      <c r="F14624">
        <v>22556</v>
      </c>
      <c r="G14624">
        <v>21132</v>
      </c>
      <c r="H14624">
        <v>903</v>
      </c>
      <c r="I14624">
        <v>3</v>
      </c>
      <c r="J14624" t="s">
        <v>578</v>
      </c>
      <c r="K14624">
        <v>460</v>
      </c>
      <c r="L14624">
        <v>3964</v>
      </c>
      <c r="M14624">
        <v>4424</v>
      </c>
      <c r="N14624">
        <v>3871</v>
      </c>
      <c r="O14624">
        <v>7</v>
      </c>
      <c r="P14624">
        <v>14</v>
      </c>
      <c r="Q14624" t="s">
        <v>34601</v>
      </c>
      <c r="R14624" t="s">
        <v>115</v>
      </c>
      <c r="S14624">
        <v>316</v>
      </c>
      <c r="T14624" s="6" t="s">
        <v>80397</v>
      </c>
      <c r="U14624">
        <v>0</v>
      </c>
      <c r="W14624">
        <v>11</v>
      </c>
      <c r="X14624" s="6">
        <v>316</v>
      </c>
      <c r="Y14624" s="6">
        <v>0</v>
      </c>
      <c r="Z14624" t="s">
        <v>34602</v>
      </c>
      <c r="AA14624" t="s">
        <v>34603</v>
      </c>
    </row>
    <row r="14625" spans="1:27" x14ac:dyDescent="0.35">
      <c r="A14625" t="s">
        <v>0</v>
      </c>
      <c r="B14625" t="s">
        <v>1</v>
      </c>
      <c r="C14625">
        <v>72039</v>
      </c>
      <c r="D14625" t="s">
        <v>115</v>
      </c>
      <c r="E14625">
        <v>31</v>
      </c>
      <c r="F14625">
        <v>22556</v>
      </c>
      <c r="G14625">
        <v>21132</v>
      </c>
      <c r="H14625">
        <v>903</v>
      </c>
      <c r="I14625">
        <v>3</v>
      </c>
      <c r="J14625" t="s">
        <v>578</v>
      </c>
      <c r="K14625">
        <v>460</v>
      </c>
      <c r="L14625">
        <v>3964</v>
      </c>
      <c r="M14625">
        <v>4424</v>
      </c>
      <c r="N14625">
        <v>3871</v>
      </c>
      <c r="O14625">
        <v>7</v>
      </c>
      <c r="P14625">
        <v>15</v>
      </c>
      <c r="Q14625" t="s">
        <v>34604</v>
      </c>
      <c r="R14625" t="s">
        <v>115</v>
      </c>
      <c r="S14625">
        <v>498</v>
      </c>
      <c r="T14625" s="6" t="s">
        <v>80397</v>
      </c>
      <c r="U14625">
        <v>0</v>
      </c>
      <c r="W14625">
        <v>3</v>
      </c>
      <c r="X14625" s="6">
        <v>498</v>
      </c>
      <c r="Y14625" s="6">
        <v>0</v>
      </c>
      <c r="Z14625" t="s">
        <v>34605</v>
      </c>
      <c r="AA14625" t="s">
        <v>3243</v>
      </c>
    </row>
    <row r="14626" spans="1:27" x14ac:dyDescent="0.35">
      <c r="A14626" t="s">
        <v>0</v>
      </c>
      <c r="B14626" t="s">
        <v>1</v>
      </c>
      <c r="C14626">
        <v>72039</v>
      </c>
      <c r="D14626" t="s">
        <v>115</v>
      </c>
      <c r="E14626">
        <v>31</v>
      </c>
      <c r="F14626">
        <v>22556</v>
      </c>
      <c r="G14626">
        <v>21132</v>
      </c>
      <c r="H14626">
        <v>903</v>
      </c>
      <c r="I14626">
        <v>3</v>
      </c>
      <c r="J14626" t="s">
        <v>578</v>
      </c>
      <c r="K14626">
        <v>460</v>
      </c>
      <c r="L14626">
        <v>3964</v>
      </c>
      <c r="M14626">
        <v>4424</v>
      </c>
      <c r="N14626">
        <v>3871</v>
      </c>
      <c r="O14626">
        <v>7</v>
      </c>
      <c r="P14626">
        <v>16</v>
      </c>
      <c r="Q14626" t="s">
        <v>34606</v>
      </c>
      <c r="R14626" t="s">
        <v>115</v>
      </c>
      <c r="S14626">
        <v>236</v>
      </c>
      <c r="T14626" s="6" t="s">
        <v>80397</v>
      </c>
      <c r="U14626">
        <v>0</v>
      </c>
      <c r="W14626">
        <v>17</v>
      </c>
      <c r="X14626" s="6">
        <v>236</v>
      </c>
      <c r="Y14626" s="6">
        <v>0</v>
      </c>
      <c r="Z14626" t="s">
        <v>34607</v>
      </c>
      <c r="AA14626" t="s">
        <v>34608</v>
      </c>
    </row>
    <row r="14627" spans="1:27" x14ac:dyDescent="0.35">
      <c r="A14627" t="s">
        <v>0</v>
      </c>
      <c r="B14627" t="s">
        <v>1</v>
      </c>
      <c r="C14627">
        <v>72039</v>
      </c>
      <c r="D14627" t="s">
        <v>115</v>
      </c>
      <c r="E14627">
        <v>31</v>
      </c>
      <c r="F14627">
        <v>22556</v>
      </c>
      <c r="G14627">
        <v>21132</v>
      </c>
      <c r="H14627">
        <v>903</v>
      </c>
      <c r="I14627">
        <v>3</v>
      </c>
      <c r="J14627" t="s">
        <v>578</v>
      </c>
      <c r="K14627">
        <v>460</v>
      </c>
      <c r="L14627">
        <v>3964</v>
      </c>
      <c r="M14627">
        <v>4424</v>
      </c>
      <c r="N14627">
        <v>3871</v>
      </c>
      <c r="O14627">
        <v>7</v>
      </c>
      <c r="P14627">
        <v>17</v>
      </c>
      <c r="Q14627" t="s">
        <v>34609</v>
      </c>
      <c r="R14627" t="s">
        <v>115</v>
      </c>
      <c r="S14627">
        <v>602</v>
      </c>
      <c r="T14627" s="6">
        <v>602</v>
      </c>
      <c r="U14627">
        <v>0</v>
      </c>
      <c r="V14627">
        <v>7</v>
      </c>
      <c r="Z14627" t="s">
        <v>4933</v>
      </c>
      <c r="AA14627" t="s">
        <v>34610</v>
      </c>
    </row>
    <row r="14628" spans="1:27" x14ac:dyDescent="0.35">
      <c r="A14628" t="s">
        <v>0</v>
      </c>
      <c r="B14628" t="s">
        <v>1</v>
      </c>
      <c r="C14628">
        <v>72039</v>
      </c>
      <c r="D14628" t="s">
        <v>115</v>
      </c>
      <c r="E14628">
        <v>31</v>
      </c>
      <c r="F14628">
        <v>22556</v>
      </c>
      <c r="G14628">
        <v>21132</v>
      </c>
      <c r="H14628">
        <v>903</v>
      </c>
      <c r="I14628">
        <v>3</v>
      </c>
      <c r="J14628" t="s">
        <v>578</v>
      </c>
      <c r="K14628">
        <v>460</v>
      </c>
      <c r="L14628">
        <v>3964</v>
      </c>
      <c r="M14628">
        <v>4424</v>
      </c>
      <c r="N14628">
        <v>3871</v>
      </c>
      <c r="O14628">
        <v>7</v>
      </c>
      <c r="P14628">
        <v>18</v>
      </c>
      <c r="Q14628" t="s">
        <v>34611</v>
      </c>
      <c r="R14628" t="s">
        <v>115</v>
      </c>
      <c r="S14628">
        <v>469</v>
      </c>
      <c r="T14628" s="6" t="s">
        <v>80397</v>
      </c>
      <c r="U14628">
        <v>0</v>
      </c>
      <c r="W14628">
        <v>6</v>
      </c>
      <c r="X14628" s="6">
        <v>469</v>
      </c>
      <c r="Y14628" s="6">
        <v>0</v>
      </c>
      <c r="Z14628" t="s">
        <v>34612</v>
      </c>
      <c r="AA14628" t="s">
        <v>34613</v>
      </c>
    </row>
    <row r="14629" spans="1:27" x14ac:dyDescent="0.35">
      <c r="A14629" t="s">
        <v>0</v>
      </c>
      <c r="B14629" t="s">
        <v>1</v>
      </c>
      <c r="C14629">
        <v>72039</v>
      </c>
      <c r="D14629" t="s">
        <v>115</v>
      </c>
      <c r="E14629">
        <v>31</v>
      </c>
      <c r="F14629">
        <v>22556</v>
      </c>
      <c r="G14629">
        <v>21132</v>
      </c>
      <c r="H14629">
        <v>903</v>
      </c>
      <c r="I14629">
        <v>3</v>
      </c>
      <c r="J14629" t="s">
        <v>578</v>
      </c>
      <c r="K14629">
        <v>460</v>
      </c>
      <c r="L14629">
        <v>3964</v>
      </c>
      <c r="M14629">
        <v>4424</v>
      </c>
      <c r="N14629">
        <v>3871</v>
      </c>
      <c r="O14629">
        <v>7</v>
      </c>
      <c r="P14629">
        <v>19</v>
      </c>
      <c r="Q14629" t="s">
        <v>34614</v>
      </c>
      <c r="R14629" t="s">
        <v>115</v>
      </c>
      <c r="S14629">
        <v>487</v>
      </c>
      <c r="T14629" s="6" t="s">
        <v>80397</v>
      </c>
      <c r="U14629">
        <v>0</v>
      </c>
      <c r="W14629">
        <v>4</v>
      </c>
      <c r="X14629" s="6">
        <v>487</v>
      </c>
      <c r="Y14629" s="6">
        <v>0</v>
      </c>
      <c r="Z14629" t="s">
        <v>7735</v>
      </c>
      <c r="AA14629" t="s">
        <v>34615</v>
      </c>
    </row>
    <row r="14630" spans="1:27" x14ac:dyDescent="0.35">
      <c r="A14630" t="s">
        <v>0</v>
      </c>
      <c r="B14630" t="s">
        <v>1</v>
      </c>
      <c r="C14630">
        <v>72039</v>
      </c>
      <c r="D14630" t="s">
        <v>115</v>
      </c>
      <c r="E14630">
        <v>31</v>
      </c>
      <c r="F14630">
        <v>22556</v>
      </c>
      <c r="G14630">
        <v>21132</v>
      </c>
      <c r="H14630">
        <v>903</v>
      </c>
      <c r="I14630">
        <v>3</v>
      </c>
      <c r="J14630" t="s">
        <v>578</v>
      </c>
      <c r="K14630">
        <v>460</v>
      </c>
      <c r="L14630">
        <v>3964</v>
      </c>
      <c r="M14630">
        <v>4424</v>
      </c>
      <c r="N14630">
        <v>3871</v>
      </c>
      <c r="O14630">
        <v>7</v>
      </c>
      <c r="P14630">
        <v>20</v>
      </c>
      <c r="Q14630" t="s">
        <v>34616</v>
      </c>
      <c r="R14630" t="s">
        <v>115</v>
      </c>
      <c r="S14630">
        <v>218</v>
      </c>
      <c r="T14630" s="6" t="s">
        <v>80397</v>
      </c>
      <c r="U14630">
        <v>0</v>
      </c>
      <c r="W14630">
        <v>20</v>
      </c>
      <c r="X14630" s="6">
        <v>218</v>
      </c>
      <c r="Y14630" s="6">
        <v>0</v>
      </c>
      <c r="Z14630" t="s">
        <v>1697</v>
      </c>
      <c r="AA14630" t="s">
        <v>34617</v>
      </c>
    </row>
    <row r="14631" spans="1:27" x14ac:dyDescent="0.35">
      <c r="A14631" t="s">
        <v>0</v>
      </c>
      <c r="B14631" t="s">
        <v>1</v>
      </c>
      <c r="C14631">
        <v>72039</v>
      </c>
      <c r="D14631" t="s">
        <v>115</v>
      </c>
      <c r="E14631">
        <v>31</v>
      </c>
      <c r="F14631">
        <v>22556</v>
      </c>
      <c r="G14631">
        <v>21132</v>
      </c>
      <c r="H14631">
        <v>903</v>
      </c>
      <c r="I14631">
        <v>3</v>
      </c>
      <c r="J14631" t="s">
        <v>578</v>
      </c>
      <c r="K14631">
        <v>460</v>
      </c>
      <c r="L14631">
        <v>3964</v>
      </c>
      <c r="M14631">
        <v>4424</v>
      </c>
      <c r="N14631">
        <v>3871</v>
      </c>
      <c r="O14631">
        <v>7</v>
      </c>
      <c r="P14631">
        <v>21</v>
      </c>
      <c r="Q14631" t="s">
        <v>34618</v>
      </c>
      <c r="R14631" t="s">
        <v>115</v>
      </c>
      <c r="S14631">
        <v>261</v>
      </c>
      <c r="T14631" s="6" t="s">
        <v>80397</v>
      </c>
      <c r="U14631">
        <v>0</v>
      </c>
      <c r="W14631">
        <v>15</v>
      </c>
      <c r="X14631" s="6">
        <v>261</v>
      </c>
      <c r="Y14631" s="6">
        <v>0</v>
      </c>
      <c r="Z14631" t="s">
        <v>10587</v>
      </c>
      <c r="AA14631" t="s">
        <v>34619</v>
      </c>
    </row>
    <row r="14632" spans="1:27" x14ac:dyDescent="0.35">
      <c r="A14632" t="s">
        <v>0</v>
      </c>
      <c r="B14632" t="s">
        <v>1</v>
      </c>
      <c r="C14632">
        <v>72039</v>
      </c>
      <c r="D14632" t="s">
        <v>115</v>
      </c>
      <c r="E14632">
        <v>31</v>
      </c>
      <c r="F14632">
        <v>22556</v>
      </c>
      <c r="G14632">
        <v>21132</v>
      </c>
      <c r="H14632">
        <v>903</v>
      </c>
      <c r="I14632">
        <v>3</v>
      </c>
      <c r="J14632" t="s">
        <v>578</v>
      </c>
      <c r="K14632">
        <v>460</v>
      </c>
      <c r="L14632">
        <v>3964</v>
      </c>
      <c r="M14632">
        <v>4424</v>
      </c>
      <c r="N14632">
        <v>3871</v>
      </c>
      <c r="O14632">
        <v>7</v>
      </c>
      <c r="P14632">
        <v>22</v>
      </c>
      <c r="Q14632" t="s">
        <v>34620</v>
      </c>
      <c r="R14632" t="s">
        <v>115</v>
      </c>
      <c r="S14632">
        <v>311</v>
      </c>
      <c r="T14632" s="6" t="s">
        <v>80397</v>
      </c>
      <c r="U14632">
        <v>0</v>
      </c>
      <c r="W14632">
        <v>12</v>
      </c>
      <c r="X14632" s="6">
        <v>311</v>
      </c>
      <c r="Y14632" s="6">
        <v>0</v>
      </c>
      <c r="Z14632" t="s">
        <v>34621</v>
      </c>
      <c r="AA14632" t="s">
        <v>34622</v>
      </c>
    </row>
    <row r="14633" spans="1:27" x14ac:dyDescent="0.35">
      <c r="A14633" t="s">
        <v>0</v>
      </c>
      <c r="B14633" t="s">
        <v>1</v>
      </c>
      <c r="C14633">
        <v>72039</v>
      </c>
      <c r="D14633" t="s">
        <v>115</v>
      </c>
      <c r="E14633">
        <v>31</v>
      </c>
      <c r="F14633">
        <v>22556</v>
      </c>
      <c r="G14633">
        <v>21132</v>
      </c>
      <c r="H14633">
        <v>903</v>
      </c>
      <c r="I14633">
        <v>3</v>
      </c>
      <c r="J14633" t="s">
        <v>578</v>
      </c>
      <c r="K14633">
        <v>460</v>
      </c>
      <c r="L14633">
        <v>3964</v>
      </c>
      <c r="M14633">
        <v>4424</v>
      </c>
      <c r="N14633">
        <v>3871</v>
      </c>
      <c r="O14633">
        <v>7</v>
      </c>
      <c r="P14633">
        <v>23</v>
      </c>
      <c r="Q14633" t="s">
        <v>34623</v>
      </c>
      <c r="R14633" t="s">
        <v>115</v>
      </c>
      <c r="S14633">
        <v>188</v>
      </c>
      <c r="T14633" s="6" t="s">
        <v>80397</v>
      </c>
      <c r="U14633">
        <v>0</v>
      </c>
      <c r="W14633">
        <v>23</v>
      </c>
      <c r="X14633" s="6">
        <v>188</v>
      </c>
      <c r="Y14633" s="6">
        <v>0</v>
      </c>
      <c r="Z14633" t="s">
        <v>2724</v>
      </c>
      <c r="AA14633" t="s">
        <v>34624</v>
      </c>
    </row>
    <row r="14634" spans="1:27" x14ac:dyDescent="0.35">
      <c r="A14634" t="s">
        <v>0</v>
      </c>
      <c r="B14634" t="s">
        <v>1</v>
      </c>
      <c r="C14634">
        <v>72039</v>
      </c>
      <c r="D14634" t="s">
        <v>115</v>
      </c>
      <c r="E14634">
        <v>31</v>
      </c>
      <c r="F14634">
        <v>22556</v>
      </c>
      <c r="G14634">
        <v>21132</v>
      </c>
      <c r="H14634">
        <v>903</v>
      </c>
      <c r="I14634">
        <v>3</v>
      </c>
      <c r="J14634" t="s">
        <v>578</v>
      </c>
      <c r="K14634">
        <v>460</v>
      </c>
      <c r="L14634">
        <v>3964</v>
      </c>
      <c r="M14634">
        <v>4424</v>
      </c>
      <c r="N14634">
        <v>3871</v>
      </c>
      <c r="O14634">
        <v>7</v>
      </c>
      <c r="P14634">
        <v>24</v>
      </c>
      <c r="Q14634" t="s">
        <v>34625</v>
      </c>
      <c r="R14634" t="s">
        <v>115</v>
      </c>
      <c r="S14634">
        <v>222</v>
      </c>
      <c r="T14634" s="6" t="s">
        <v>80397</v>
      </c>
      <c r="U14634">
        <v>0</v>
      </c>
      <c r="W14634">
        <v>19</v>
      </c>
      <c r="X14634" s="6">
        <v>222</v>
      </c>
      <c r="Y14634" s="6">
        <v>0</v>
      </c>
      <c r="Z14634" t="s">
        <v>20145</v>
      </c>
      <c r="AA14634" t="s">
        <v>3831</v>
      </c>
    </row>
    <row r="14635" spans="1:27" x14ac:dyDescent="0.35">
      <c r="A14635" t="s">
        <v>0</v>
      </c>
      <c r="B14635" t="s">
        <v>1</v>
      </c>
      <c r="C14635">
        <v>72039</v>
      </c>
      <c r="D14635" t="s">
        <v>115</v>
      </c>
      <c r="E14635">
        <v>31</v>
      </c>
      <c r="F14635">
        <v>22556</v>
      </c>
      <c r="G14635">
        <v>21132</v>
      </c>
      <c r="H14635">
        <v>903</v>
      </c>
      <c r="I14635">
        <v>3</v>
      </c>
      <c r="J14635" t="s">
        <v>578</v>
      </c>
      <c r="K14635">
        <v>460</v>
      </c>
      <c r="L14635">
        <v>3964</v>
      </c>
      <c r="M14635">
        <v>4424</v>
      </c>
      <c r="N14635">
        <v>3871</v>
      </c>
      <c r="O14635">
        <v>7</v>
      </c>
      <c r="P14635">
        <v>25</v>
      </c>
      <c r="Q14635" t="s">
        <v>34626</v>
      </c>
      <c r="R14635" t="s">
        <v>115</v>
      </c>
      <c r="S14635">
        <v>436</v>
      </c>
      <c r="T14635" s="6" t="s">
        <v>80397</v>
      </c>
      <c r="U14635">
        <v>0</v>
      </c>
      <c r="W14635">
        <v>7</v>
      </c>
      <c r="X14635" s="6">
        <v>436</v>
      </c>
      <c r="Y14635" s="6">
        <v>0</v>
      </c>
      <c r="Z14635" t="s">
        <v>34627</v>
      </c>
      <c r="AA14635" t="s">
        <v>34628</v>
      </c>
    </row>
    <row r="14636" spans="1:27" x14ac:dyDescent="0.35">
      <c r="A14636" t="s">
        <v>0</v>
      </c>
      <c r="B14636" t="s">
        <v>1</v>
      </c>
      <c r="C14636">
        <v>72039</v>
      </c>
      <c r="D14636" t="s">
        <v>115</v>
      </c>
      <c r="E14636">
        <v>31</v>
      </c>
      <c r="F14636">
        <v>22556</v>
      </c>
      <c r="G14636">
        <v>21132</v>
      </c>
      <c r="H14636">
        <v>903</v>
      </c>
      <c r="I14636">
        <v>3</v>
      </c>
      <c r="J14636" t="s">
        <v>578</v>
      </c>
      <c r="K14636">
        <v>460</v>
      </c>
      <c r="L14636">
        <v>3964</v>
      </c>
      <c r="M14636">
        <v>4424</v>
      </c>
      <c r="N14636">
        <v>3871</v>
      </c>
      <c r="O14636">
        <v>7</v>
      </c>
      <c r="P14636">
        <v>26</v>
      </c>
      <c r="Q14636" t="s">
        <v>34629</v>
      </c>
      <c r="R14636" t="s">
        <v>115</v>
      </c>
      <c r="S14636">
        <v>256</v>
      </c>
      <c r="T14636" s="6" t="s">
        <v>80397</v>
      </c>
      <c r="U14636">
        <v>0</v>
      </c>
      <c r="W14636">
        <v>16</v>
      </c>
      <c r="X14636" s="6">
        <v>256</v>
      </c>
      <c r="Y14636" s="6">
        <v>0</v>
      </c>
      <c r="Z14636" t="s">
        <v>8080</v>
      </c>
      <c r="AA14636" t="s">
        <v>2323</v>
      </c>
    </row>
    <row r="14637" spans="1:27" x14ac:dyDescent="0.35">
      <c r="A14637" t="s">
        <v>0</v>
      </c>
      <c r="B14637" t="s">
        <v>1</v>
      </c>
      <c r="C14637">
        <v>72039</v>
      </c>
      <c r="D14637" t="s">
        <v>115</v>
      </c>
      <c r="E14637">
        <v>31</v>
      </c>
      <c r="F14637">
        <v>22556</v>
      </c>
      <c r="G14637">
        <v>21132</v>
      </c>
      <c r="H14637">
        <v>903</v>
      </c>
      <c r="I14637">
        <v>3</v>
      </c>
      <c r="J14637" t="s">
        <v>578</v>
      </c>
      <c r="K14637">
        <v>460</v>
      </c>
      <c r="L14637">
        <v>3964</v>
      </c>
      <c r="M14637">
        <v>4424</v>
      </c>
      <c r="N14637">
        <v>3871</v>
      </c>
      <c r="O14637">
        <v>7</v>
      </c>
      <c r="P14637">
        <v>27</v>
      </c>
      <c r="Q14637" t="s">
        <v>34630</v>
      </c>
      <c r="R14637" t="s">
        <v>115</v>
      </c>
      <c r="S14637">
        <v>435</v>
      </c>
      <c r="T14637" s="6" t="s">
        <v>80397</v>
      </c>
      <c r="U14637">
        <v>0</v>
      </c>
      <c r="W14637">
        <v>8</v>
      </c>
      <c r="X14637" s="6">
        <v>435</v>
      </c>
      <c r="Y14637" s="6">
        <v>0</v>
      </c>
      <c r="Z14637" t="s">
        <v>34631</v>
      </c>
      <c r="AA14637" t="s">
        <v>34632</v>
      </c>
    </row>
    <row r="14638" spans="1:27" x14ac:dyDescent="0.35">
      <c r="A14638" t="s">
        <v>0</v>
      </c>
      <c r="B14638" t="s">
        <v>1</v>
      </c>
      <c r="C14638">
        <v>72039</v>
      </c>
      <c r="D14638" t="s">
        <v>115</v>
      </c>
      <c r="E14638">
        <v>31</v>
      </c>
      <c r="F14638">
        <v>22556</v>
      </c>
      <c r="G14638">
        <v>21132</v>
      </c>
      <c r="H14638">
        <v>903</v>
      </c>
      <c r="I14638">
        <v>3</v>
      </c>
      <c r="J14638" t="s">
        <v>578</v>
      </c>
      <c r="K14638">
        <v>460</v>
      </c>
      <c r="L14638">
        <v>3964</v>
      </c>
      <c r="M14638">
        <v>4424</v>
      </c>
      <c r="N14638">
        <v>3871</v>
      </c>
      <c r="O14638">
        <v>7</v>
      </c>
      <c r="P14638">
        <v>28</v>
      </c>
      <c r="Q14638" t="s">
        <v>34633</v>
      </c>
      <c r="R14638" t="s">
        <v>115</v>
      </c>
      <c r="S14638">
        <v>162</v>
      </c>
      <c r="T14638" s="6" t="s">
        <v>80397</v>
      </c>
      <c r="U14638">
        <v>0</v>
      </c>
      <c r="W14638">
        <v>24</v>
      </c>
      <c r="X14638" s="6">
        <v>162</v>
      </c>
      <c r="Y14638" s="6">
        <v>0</v>
      </c>
      <c r="Z14638" t="s">
        <v>34634</v>
      </c>
      <c r="AA14638" t="s">
        <v>5839</v>
      </c>
    </row>
    <row r="14639" spans="1:27" x14ac:dyDescent="0.35">
      <c r="A14639" t="s">
        <v>0</v>
      </c>
      <c r="B14639" t="s">
        <v>1</v>
      </c>
      <c r="C14639">
        <v>72039</v>
      </c>
      <c r="D14639" t="s">
        <v>115</v>
      </c>
      <c r="E14639">
        <v>31</v>
      </c>
      <c r="F14639">
        <v>22556</v>
      </c>
      <c r="G14639">
        <v>21132</v>
      </c>
      <c r="H14639">
        <v>903</v>
      </c>
      <c r="I14639">
        <v>3</v>
      </c>
      <c r="J14639" t="s">
        <v>578</v>
      </c>
      <c r="K14639">
        <v>460</v>
      </c>
      <c r="L14639">
        <v>3964</v>
      </c>
      <c r="M14639">
        <v>4424</v>
      </c>
      <c r="N14639">
        <v>3871</v>
      </c>
      <c r="O14639">
        <v>7</v>
      </c>
      <c r="P14639">
        <v>29</v>
      </c>
      <c r="Q14639" t="s">
        <v>34635</v>
      </c>
      <c r="R14639" t="s">
        <v>115</v>
      </c>
      <c r="S14639">
        <v>216</v>
      </c>
      <c r="T14639" s="6" t="s">
        <v>80397</v>
      </c>
      <c r="U14639">
        <v>0</v>
      </c>
      <c r="W14639">
        <v>21</v>
      </c>
      <c r="X14639" s="6">
        <v>216</v>
      </c>
      <c r="Y14639" s="6">
        <v>0</v>
      </c>
      <c r="Z14639" t="s">
        <v>6419</v>
      </c>
      <c r="AA14639" t="s">
        <v>34636</v>
      </c>
    </row>
    <row r="14640" spans="1:27" x14ac:dyDescent="0.35">
      <c r="A14640" t="s">
        <v>0</v>
      </c>
      <c r="B14640" t="s">
        <v>1</v>
      </c>
      <c r="C14640">
        <v>72039</v>
      </c>
      <c r="D14640" t="s">
        <v>115</v>
      </c>
      <c r="E14640">
        <v>31</v>
      </c>
      <c r="F14640">
        <v>22556</v>
      </c>
      <c r="G14640">
        <v>21132</v>
      </c>
      <c r="H14640">
        <v>903</v>
      </c>
      <c r="I14640">
        <v>3</v>
      </c>
      <c r="J14640" t="s">
        <v>578</v>
      </c>
      <c r="K14640">
        <v>460</v>
      </c>
      <c r="L14640">
        <v>3964</v>
      </c>
      <c r="M14640">
        <v>4424</v>
      </c>
      <c r="N14640">
        <v>3871</v>
      </c>
      <c r="O14640">
        <v>7</v>
      </c>
      <c r="P14640">
        <v>30</v>
      </c>
      <c r="Q14640" t="s">
        <v>34637</v>
      </c>
      <c r="R14640" t="s">
        <v>115</v>
      </c>
      <c r="S14640">
        <v>729</v>
      </c>
      <c r="T14640" s="6">
        <v>729</v>
      </c>
      <c r="U14640">
        <v>0</v>
      </c>
      <c r="V14640">
        <v>4</v>
      </c>
      <c r="Z14640" t="s">
        <v>27929</v>
      </c>
      <c r="AA14640" t="s">
        <v>2480</v>
      </c>
    </row>
    <row r="14641" spans="1:27" x14ac:dyDescent="0.35">
      <c r="A14641" t="s">
        <v>0</v>
      </c>
      <c r="B14641" t="s">
        <v>1</v>
      </c>
      <c r="C14641">
        <v>72039</v>
      </c>
      <c r="D14641" t="s">
        <v>115</v>
      </c>
      <c r="E14641">
        <v>31</v>
      </c>
      <c r="F14641">
        <v>22556</v>
      </c>
      <c r="G14641">
        <v>21132</v>
      </c>
      <c r="H14641">
        <v>903</v>
      </c>
      <c r="I14641">
        <v>3</v>
      </c>
      <c r="J14641" t="s">
        <v>578</v>
      </c>
      <c r="K14641">
        <v>460</v>
      </c>
      <c r="L14641">
        <v>3964</v>
      </c>
      <c r="M14641">
        <v>4424</v>
      </c>
      <c r="N14641">
        <v>3871</v>
      </c>
      <c r="O14641">
        <v>7</v>
      </c>
      <c r="P14641">
        <v>31</v>
      </c>
      <c r="Q14641" t="s">
        <v>34638</v>
      </c>
      <c r="R14641" t="s">
        <v>115</v>
      </c>
      <c r="S14641">
        <v>569</v>
      </c>
      <c r="T14641" s="6" t="s">
        <v>80397</v>
      </c>
      <c r="U14641">
        <v>0</v>
      </c>
      <c r="W14641">
        <v>2</v>
      </c>
      <c r="X14641" s="6">
        <v>569</v>
      </c>
      <c r="Y14641" s="6">
        <v>0</v>
      </c>
      <c r="Z14641" t="s">
        <v>2567</v>
      </c>
      <c r="AA14641" t="s">
        <v>34639</v>
      </c>
    </row>
    <row r="14642" spans="1:27" x14ac:dyDescent="0.35">
      <c r="A14642" t="s">
        <v>0</v>
      </c>
      <c r="B14642" t="s">
        <v>1</v>
      </c>
      <c r="C14642">
        <v>72039</v>
      </c>
      <c r="D14642" t="s">
        <v>115</v>
      </c>
      <c r="E14642">
        <v>31</v>
      </c>
      <c r="F14642">
        <v>22556</v>
      </c>
      <c r="G14642">
        <v>21132</v>
      </c>
      <c r="H14642">
        <v>903</v>
      </c>
      <c r="I14642">
        <v>5</v>
      </c>
      <c r="J14642" t="s">
        <v>828</v>
      </c>
      <c r="K14642">
        <v>882</v>
      </c>
      <c r="L14642">
        <v>1131</v>
      </c>
      <c r="M14642">
        <v>2013</v>
      </c>
      <c r="N14642">
        <v>1510</v>
      </c>
      <c r="O14642">
        <v>3</v>
      </c>
      <c r="P14642">
        <v>1</v>
      </c>
      <c r="Q14642" t="s">
        <v>34640</v>
      </c>
      <c r="R14642" t="s">
        <v>115</v>
      </c>
      <c r="S14642">
        <v>736</v>
      </c>
      <c r="T14642" s="6">
        <v>1510</v>
      </c>
      <c r="U14642">
        <v>108</v>
      </c>
      <c r="V14642">
        <v>1</v>
      </c>
      <c r="Z14642" t="s">
        <v>18837</v>
      </c>
      <c r="AA14642" t="s">
        <v>34641</v>
      </c>
    </row>
    <row r="14643" spans="1:27" x14ac:dyDescent="0.35">
      <c r="A14643" t="s">
        <v>0</v>
      </c>
      <c r="B14643" t="s">
        <v>1</v>
      </c>
      <c r="C14643">
        <v>72039</v>
      </c>
      <c r="D14643" t="s">
        <v>115</v>
      </c>
      <c r="E14643">
        <v>31</v>
      </c>
      <c r="F14643">
        <v>22556</v>
      </c>
      <c r="G14643">
        <v>21132</v>
      </c>
      <c r="H14643">
        <v>903</v>
      </c>
      <c r="I14643">
        <v>5</v>
      </c>
      <c r="J14643" t="s">
        <v>828</v>
      </c>
      <c r="K14643">
        <v>882</v>
      </c>
      <c r="L14643">
        <v>1131</v>
      </c>
      <c r="M14643">
        <v>2013</v>
      </c>
      <c r="N14643">
        <v>1510</v>
      </c>
      <c r="O14643">
        <v>3</v>
      </c>
      <c r="P14643">
        <v>2</v>
      </c>
      <c r="Q14643" t="s">
        <v>34642</v>
      </c>
      <c r="R14643" t="s">
        <v>115</v>
      </c>
      <c r="S14643">
        <v>288</v>
      </c>
      <c r="T14643" s="6">
        <v>396</v>
      </c>
      <c r="U14643">
        <v>0</v>
      </c>
      <c r="V14643">
        <v>2</v>
      </c>
      <c r="Z14643" t="s">
        <v>4969</v>
      </c>
      <c r="AA14643" t="s">
        <v>34643</v>
      </c>
    </row>
    <row r="14644" spans="1:27" x14ac:dyDescent="0.35">
      <c r="A14644" t="s">
        <v>0</v>
      </c>
      <c r="B14644" t="s">
        <v>1</v>
      </c>
      <c r="C14644">
        <v>72039</v>
      </c>
      <c r="D14644" t="s">
        <v>115</v>
      </c>
      <c r="E14644">
        <v>31</v>
      </c>
      <c r="F14644">
        <v>22556</v>
      </c>
      <c r="G14644">
        <v>21132</v>
      </c>
      <c r="H14644">
        <v>903</v>
      </c>
      <c r="I14644">
        <v>5</v>
      </c>
      <c r="J14644" t="s">
        <v>828</v>
      </c>
      <c r="K14644">
        <v>882</v>
      </c>
      <c r="L14644">
        <v>1131</v>
      </c>
      <c r="M14644">
        <v>2013</v>
      </c>
      <c r="N14644">
        <v>1510</v>
      </c>
      <c r="O14644">
        <v>3</v>
      </c>
      <c r="P14644">
        <v>3</v>
      </c>
      <c r="Q14644" t="s">
        <v>34644</v>
      </c>
      <c r="R14644" t="s">
        <v>115</v>
      </c>
      <c r="S14644">
        <v>338</v>
      </c>
      <c r="T14644" s="6">
        <v>338</v>
      </c>
      <c r="U14644">
        <v>0</v>
      </c>
      <c r="V14644">
        <v>3</v>
      </c>
      <c r="Z14644" t="s">
        <v>6654</v>
      </c>
      <c r="AA14644" t="s">
        <v>34645</v>
      </c>
    </row>
    <row r="14645" spans="1:27" x14ac:dyDescent="0.35">
      <c r="A14645" t="s">
        <v>0</v>
      </c>
      <c r="B14645" t="s">
        <v>1</v>
      </c>
      <c r="C14645">
        <v>72039</v>
      </c>
      <c r="D14645" t="s">
        <v>115</v>
      </c>
      <c r="E14645">
        <v>31</v>
      </c>
      <c r="F14645">
        <v>22556</v>
      </c>
      <c r="G14645">
        <v>21132</v>
      </c>
      <c r="H14645">
        <v>903</v>
      </c>
      <c r="I14645">
        <v>5</v>
      </c>
      <c r="J14645" t="s">
        <v>828</v>
      </c>
      <c r="K14645">
        <v>882</v>
      </c>
      <c r="L14645">
        <v>1131</v>
      </c>
      <c r="M14645">
        <v>2013</v>
      </c>
      <c r="N14645">
        <v>1510</v>
      </c>
      <c r="O14645">
        <v>3</v>
      </c>
      <c r="P14645">
        <v>4</v>
      </c>
      <c r="Q14645" t="s">
        <v>34646</v>
      </c>
      <c r="R14645" t="s">
        <v>115</v>
      </c>
      <c r="S14645">
        <v>237</v>
      </c>
      <c r="T14645" s="6" t="s">
        <v>80397</v>
      </c>
      <c r="U14645">
        <v>0</v>
      </c>
      <c r="W14645">
        <v>1</v>
      </c>
      <c r="X14645" s="6">
        <v>1119</v>
      </c>
      <c r="Y14645" s="6">
        <v>0</v>
      </c>
      <c r="Z14645" t="s">
        <v>4966</v>
      </c>
      <c r="AA14645" t="s">
        <v>34647</v>
      </c>
    </row>
    <row r="14646" spans="1:27" x14ac:dyDescent="0.35">
      <c r="A14646" t="s">
        <v>0</v>
      </c>
      <c r="B14646" t="s">
        <v>1</v>
      </c>
      <c r="C14646">
        <v>72039</v>
      </c>
      <c r="D14646" t="s">
        <v>115</v>
      </c>
      <c r="E14646">
        <v>31</v>
      </c>
      <c r="F14646">
        <v>22556</v>
      </c>
      <c r="G14646">
        <v>21132</v>
      </c>
      <c r="H14646">
        <v>903</v>
      </c>
      <c r="I14646">
        <v>5</v>
      </c>
      <c r="J14646" t="s">
        <v>828</v>
      </c>
      <c r="K14646">
        <v>882</v>
      </c>
      <c r="L14646">
        <v>1131</v>
      </c>
      <c r="M14646">
        <v>2013</v>
      </c>
      <c r="N14646">
        <v>1510</v>
      </c>
      <c r="O14646">
        <v>3</v>
      </c>
      <c r="P14646">
        <v>5</v>
      </c>
      <c r="Q14646" t="s">
        <v>23951</v>
      </c>
      <c r="R14646" t="s">
        <v>115</v>
      </c>
      <c r="S14646">
        <v>223</v>
      </c>
      <c r="T14646" s="6" t="s">
        <v>80397</v>
      </c>
      <c r="U14646">
        <v>0</v>
      </c>
      <c r="W14646">
        <v>4</v>
      </c>
      <c r="X14646" s="6">
        <v>223</v>
      </c>
      <c r="Y14646" s="6">
        <v>0</v>
      </c>
      <c r="Z14646" t="s">
        <v>23952</v>
      </c>
      <c r="AA14646" t="s">
        <v>34648</v>
      </c>
    </row>
    <row r="14647" spans="1:27" x14ac:dyDescent="0.35">
      <c r="A14647" t="s">
        <v>0</v>
      </c>
      <c r="B14647" t="s">
        <v>1</v>
      </c>
      <c r="C14647">
        <v>72039</v>
      </c>
      <c r="D14647" t="s">
        <v>115</v>
      </c>
      <c r="E14647">
        <v>31</v>
      </c>
      <c r="F14647">
        <v>22556</v>
      </c>
      <c r="G14647">
        <v>21132</v>
      </c>
      <c r="H14647">
        <v>903</v>
      </c>
      <c r="I14647">
        <v>5</v>
      </c>
      <c r="J14647" t="s">
        <v>828</v>
      </c>
      <c r="K14647">
        <v>882</v>
      </c>
      <c r="L14647">
        <v>1131</v>
      </c>
      <c r="M14647">
        <v>2013</v>
      </c>
      <c r="N14647">
        <v>1510</v>
      </c>
      <c r="O14647">
        <v>3</v>
      </c>
      <c r="P14647">
        <v>6</v>
      </c>
      <c r="Q14647" t="s">
        <v>34649</v>
      </c>
      <c r="R14647" t="s">
        <v>115</v>
      </c>
      <c r="S14647">
        <v>249</v>
      </c>
      <c r="T14647" s="6" t="s">
        <v>80397</v>
      </c>
      <c r="U14647">
        <v>0</v>
      </c>
      <c r="W14647">
        <v>3</v>
      </c>
      <c r="X14647" s="6">
        <v>249</v>
      </c>
      <c r="Y14647" s="6">
        <v>0</v>
      </c>
      <c r="Z14647" t="s">
        <v>34650</v>
      </c>
      <c r="AA14647" t="s">
        <v>34651</v>
      </c>
    </row>
    <row r="14648" spans="1:27" x14ac:dyDescent="0.35">
      <c r="A14648" t="s">
        <v>0</v>
      </c>
      <c r="B14648" t="s">
        <v>1</v>
      </c>
      <c r="C14648">
        <v>72039</v>
      </c>
      <c r="D14648" t="s">
        <v>115</v>
      </c>
      <c r="E14648">
        <v>31</v>
      </c>
      <c r="F14648">
        <v>22556</v>
      </c>
      <c r="G14648">
        <v>21132</v>
      </c>
      <c r="H14648">
        <v>903</v>
      </c>
      <c r="I14648">
        <v>5</v>
      </c>
      <c r="J14648" t="s">
        <v>828</v>
      </c>
      <c r="K14648">
        <v>882</v>
      </c>
      <c r="L14648">
        <v>1131</v>
      </c>
      <c r="M14648">
        <v>2013</v>
      </c>
      <c r="N14648">
        <v>1510</v>
      </c>
      <c r="O14648">
        <v>3</v>
      </c>
      <c r="P14648">
        <v>7</v>
      </c>
      <c r="Q14648" t="s">
        <v>34652</v>
      </c>
      <c r="R14648" t="s">
        <v>115</v>
      </c>
      <c r="S14648">
        <v>207</v>
      </c>
      <c r="T14648" s="6" t="s">
        <v>80397</v>
      </c>
      <c r="U14648">
        <v>0</v>
      </c>
      <c r="W14648">
        <v>7</v>
      </c>
      <c r="X14648" s="6">
        <v>207</v>
      </c>
      <c r="Y14648" s="6">
        <v>0</v>
      </c>
      <c r="Z14648" t="s">
        <v>34653</v>
      </c>
      <c r="AA14648" t="s">
        <v>34654</v>
      </c>
    </row>
    <row r="14649" spans="1:27" x14ac:dyDescent="0.35">
      <c r="A14649" t="s">
        <v>0</v>
      </c>
      <c r="B14649" t="s">
        <v>1</v>
      </c>
      <c r="C14649">
        <v>72039</v>
      </c>
      <c r="D14649" t="s">
        <v>115</v>
      </c>
      <c r="E14649">
        <v>31</v>
      </c>
      <c r="F14649">
        <v>22556</v>
      </c>
      <c r="G14649">
        <v>21132</v>
      </c>
      <c r="H14649">
        <v>903</v>
      </c>
      <c r="I14649">
        <v>5</v>
      </c>
      <c r="J14649" t="s">
        <v>828</v>
      </c>
      <c r="K14649">
        <v>882</v>
      </c>
      <c r="L14649">
        <v>1131</v>
      </c>
      <c r="M14649">
        <v>2013</v>
      </c>
      <c r="N14649">
        <v>1510</v>
      </c>
      <c r="O14649">
        <v>3</v>
      </c>
      <c r="P14649">
        <v>8</v>
      </c>
      <c r="Q14649" t="s">
        <v>34655</v>
      </c>
      <c r="R14649" t="s">
        <v>115</v>
      </c>
      <c r="S14649">
        <v>206</v>
      </c>
      <c r="T14649" s="6" t="s">
        <v>80397</v>
      </c>
      <c r="U14649">
        <v>0</v>
      </c>
      <c r="W14649">
        <v>8</v>
      </c>
      <c r="X14649" s="6">
        <v>206</v>
      </c>
      <c r="Y14649" s="6">
        <v>0</v>
      </c>
      <c r="Z14649" t="s">
        <v>34656</v>
      </c>
      <c r="AA14649" t="s">
        <v>34657</v>
      </c>
    </row>
    <row r="14650" spans="1:27" x14ac:dyDescent="0.35">
      <c r="A14650" t="s">
        <v>0</v>
      </c>
      <c r="B14650" t="s">
        <v>1</v>
      </c>
      <c r="C14650">
        <v>72039</v>
      </c>
      <c r="D14650" t="s">
        <v>115</v>
      </c>
      <c r="E14650">
        <v>31</v>
      </c>
      <c r="F14650">
        <v>22556</v>
      </c>
      <c r="G14650">
        <v>21132</v>
      </c>
      <c r="H14650">
        <v>903</v>
      </c>
      <c r="I14650">
        <v>5</v>
      </c>
      <c r="J14650" t="s">
        <v>828</v>
      </c>
      <c r="K14650">
        <v>882</v>
      </c>
      <c r="L14650">
        <v>1131</v>
      </c>
      <c r="M14650">
        <v>2013</v>
      </c>
      <c r="N14650">
        <v>1510</v>
      </c>
      <c r="O14650">
        <v>3</v>
      </c>
      <c r="P14650">
        <v>9</v>
      </c>
      <c r="Q14650" t="s">
        <v>34658</v>
      </c>
      <c r="R14650" t="s">
        <v>115</v>
      </c>
      <c r="S14650">
        <v>215</v>
      </c>
      <c r="T14650" s="6" t="s">
        <v>80397</v>
      </c>
      <c r="U14650">
        <v>0</v>
      </c>
      <c r="W14650">
        <v>6</v>
      </c>
      <c r="X14650" s="6">
        <v>215</v>
      </c>
      <c r="Y14650" s="6">
        <v>0</v>
      </c>
      <c r="Z14650" t="s">
        <v>4678</v>
      </c>
      <c r="AA14650" t="s">
        <v>34256</v>
      </c>
    </row>
    <row r="14651" spans="1:27" x14ac:dyDescent="0.35">
      <c r="A14651" t="s">
        <v>0</v>
      </c>
      <c r="B14651" t="s">
        <v>1</v>
      </c>
      <c r="C14651">
        <v>72039</v>
      </c>
      <c r="D14651" t="s">
        <v>115</v>
      </c>
      <c r="E14651">
        <v>31</v>
      </c>
      <c r="F14651">
        <v>22556</v>
      </c>
      <c r="G14651">
        <v>21132</v>
      </c>
      <c r="H14651">
        <v>903</v>
      </c>
      <c r="I14651">
        <v>5</v>
      </c>
      <c r="J14651" t="s">
        <v>828</v>
      </c>
      <c r="K14651">
        <v>882</v>
      </c>
      <c r="L14651">
        <v>1131</v>
      </c>
      <c r="M14651">
        <v>2013</v>
      </c>
      <c r="N14651">
        <v>1510</v>
      </c>
      <c r="O14651">
        <v>3</v>
      </c>
      <c r="P14651">
        <v>10</v>
      </c>
      <c r="Q14651" t="s">
        <v>34659</v>
      </c>
      <c r="R14651" t="s">
        <v>115</v>
      </c>
      <c r="S14651">
        <v>197</v>
      </c>
      <c r="T14651" s="6" t="s">
        <v>80397</v>
      </c>
      <c r="U14651">
        <v>0</v>
      </c>
      <c r="W14651">
        <v>9</v>
      </c>
      <c r="X14651" s="6">
        <v>197</v>
      </c>
      <c r="Y14651" s="6">
        <v>0</v>
      </c>
      <c r="Z14651" t="s">
        <v>34660</v>
      </c>
      <c r="AA14651" t="s">
        <v>34661</v>
      </c>
    </row>
    <row r="14652" spans="1:27" x14ac:dyDescent="0.35">
      <c r="A14652" t="s">
        <v>0</v>
      </c>
      <c r="B14652" t="s">
        <v>1</v>
      </c>
      <c r="C14652">
        <v>72039</v>
      </c>
      <c r="D14652" t="s">
        <v>115</v>
      </c>
      <c r="E14652">
        <v>31</v>
      </c>
      <c r="F14652">
        <v>22556</v>
      </c>
      <c r="G14652">
        <v>21132</v>
      </c>
      <c r="H14652">
        <v>903</v>
      </c>
      <c r="I14652">
        <v>5</v>
      </c>
      <c r="J14652" t="s">
        <v>828</v>
      </c>
      <c r="K14652">
        <v>882</v>
      </c>
      <c r="L14652">
        <v>1131</v>
      </c>
      <c r="M14652">
        <v>2013</v>
      </c>
      <c r="N14652">
        <v>1510</v>
      </c>
      <c r="O14652">
        <v>3</v>
      </c>
      <c r="P14652">
        <v>11</v>
      </c>
      <c r="Q14652" t="s">
        <v>34662</v>
      </c>
      <c r="R14652" t="s">
        <v>115</v>
      </c>
      <c r="S14652">
        <v>218</v>
      </c>
      <c r="T14652" s="6" t="s">
        <v>80397</v>
      </c>
      <c r="U14652">
        <v>0</v>
      </c>
      <c r="W14652">
        <v>5</v>
      </c>
      <c r="X14652" s="6">
        <v>218</v>
      </c>
      <c r="Y14652" s="6">
        <v>0</v>
      </c>
      <c r="Z14652" t="s">
        <v>866</v>
      </c>
      <c r="AA14652" t="s">
        <v>34663</v>
      </c>
    </row>
    <row r="14653" spans="1:27" x14ac:dyDescent="0.35">
      <c r="A14653" t="s">
        <v>0</v>
      </c>
      <c r="B14653" t="s">
        <v>1</v>
      </c>
      <c r="C14653">
        <v>72039</v>
      </c>
      <c r="D14653" t="s">
        <v>115</v>
      </c>
      <c r="E14653">
        <v>31</v>
      </c>
      <c r="F14653">
        <v>22556</v>
      </c>
      <c r="G14653">
        <v>21132</v>
      </c>
      <c r="H14653">
        <v>903</v>
      </c>
      <c r="I14653">
        <v>5</v>
      </c>
      <c r="J14653" t="s">
        <v>828</v>
      </c>
      <c r="K14653">
        <v>882</v>
      </c>
      <c r="L14653">
        <v>1131</v>
      </c>
      <c r="M14653">
        <v>2013</v>
      </c>
      <c r="N14653">
        <v>1510</v>
      </c>
      <c r="O14653">
        <v>3</v>
      </c>
      <c r="P14653">
        <v>12</v>
      </c>
      <c r="Q14653" t="s">
        <v>34664</v>
      </c>
      <c r="R14653" t="s">
        <v>115</v>
      </c>
      <c r="S14653">
        <v>265</v>
      </c>
      <c r="T14653" s="6" t="s">
        <v>80397</v>
      </c>
      <c r="U14653">
        <v>0</v>
      </c>
      <c r="W14653">
        <v>2</v>
      </c>
      <c r="X14653" s="6">
        <v>265</v>
      </c>
      <c r="Y14653" s="6">
        <v>0</v>
      </c>
      <c r="Z14653" t="s">
        <v>20229</v>
      </c>
      <c r="AA14653" t="s">
        <v>34665</v>
      </c>
    </row>
    <row r="14654" spans="1:27" x14ac:dyDescent="0.35">
      <c r="A14654" t="s">
        <v>0</v>
      </c>
      <c r="B14654" t="s">
        <v>1</v>
      </c>
      <c r="C14654">
        <v>72039</v>
      </c>
      <c r="D14654" t="s">
        <v>115</v>
      </c>
      <c r="E14654">
        <v>31</v>
      </c>
      <c r="F14654">
        <v>22556</v>
      </c>
      <c r="G14654">
        <v>21132</v>
      </c>
      <c r="H14654">
        <v>903</v>
      </c>
      <c r="I14654">
        <v>7</v>
      </c>
      <c r="J14654" t="s">
        <v>34666</v>
      </c>
      <c r="K14654">
        <v>57</v>
      </c>
      <c r="L14654">
        <v>398</v>
      </c>
      <c r="M14654">
        <v>455</v>
      </c>
      <c r="O14654">
        <v>0</v>
      </c>
      <c r="P14654">
        <v>1</v>
      </c>
      <c r="Q14654" t="s">
        <v>34667</v>
      </c>
      <c r="R14654" t="s">
        <v>115</v>
      </c>
      <c r="S14654">
        <v>101</v>
      </c>
      <c r="T14654" s="6">
        <v>0</v>
      </c>
      <c r="Z14654" t="s">
        <v>21966</v>
      </c>
      <c r="AA14654" t="s">
        <v>23651</v>
      </c>
    </row>
    <row r="14655" spans="1:27" x14ac:dyDescent="0.35">
      <c r="A14655" t="s">
        <v>0</v>
      </c>
      <c r="B14655" t="s">
        <v>1</v>
      </c>
      <c r="C14655">
        <v>72039</v>
      </c>
      <c r="D14655" t="s">
        <v>115</v>
      </c>
      <c r="E14655">
        <v>31</v>
      </c>
      <c r="F14655">
        <v>22556</v>
      </c>
      <c r="G14655">
        <v>21132</v>
      </c>
      <c r="H14655">
        <v>903</v>
      </c>
      <c r="I14655">
        <v>7</v>
      </c>
      <c r="J14655" t="s">
        <v>34666</v>
      </c>
      <c r="K14655">
        <v>57</v>
      </c>
      <c r="L14655">
        <v>398</v>
      </c>
      <c r="M14655">
        <v>455</v>
      </c>
      <c r="O14655">
        <v>0</v>
      </c>
      <c r="P14655">
        <v>2</v>
      </c>
      <c r="Q14655" t="s">
        <v>34668</v>
      </c>
      <c r="R14655" t="s">
        <v>115</v>
      </c>
      <c r="S14655">
        <v>70</v>
      </c>
      <c r="T14655" s="6">
        <v>0</v>
      </c>
      <c r="Z14655" t="s">
        <v>34669</v>
      </c>
      <c r="AA14655" t="s">
        <v>5127</v>
      </c>
    </row>
    <row r="14656" spans="1:27" x14ac:dyDescent="0.35">
      <c r="A14656" t="s">
        <v>0</v>
      </c>
      <c r="B14656" t="s">
        <v>1</v>
      </c>
      <c r="C14656">
        <v>72039</v>
      </c>
      <c r="D14656" t="s">
        <v>115</v>
      </c>
      <c r="E14656">
        <v>31</v>
      </c>
      <c r="F14656">
        <v>22556</v>
      </c>
      <c r="G14656">
        <v>21132</v>
      </c>
      <c r="H14656">
        <v>903</v>
      </c>
      <c r="I14656">
        <v>7</v>
      </c>
      <c r="J14656" t="s">
        <v>34666</v>
      </c>
      <c r="K14656">
        <v>57</v>
      </c>
      <c r="L14656">
        <v>398</v>
      </c>
      <c r="M14656">
        <v>455</v>
      </c>
      <c r="O14656">
        <v>0</v>
      </c>
      <c r="P14656">
        <v>3</v>
      </c>
      <c r="Q14656" t="s">
        <v>34670</v>
      </c>
      <c r="R14656" t="s">
        <v>115</v>
      </c>
      <c r="S14656">
        <v>75</v>
      </c>
      <c r="T14656" s="6">
        <v>0</v>
      </c>
      <c r="Z14656" t="s">
        <v>34671</v>
      </c>
      <c r="AA14656" t="s">
        <v>24176</v>
      </c>
    </row>
    <row r="14657" spans="1:27" x14ac:dyDescent="0.35">
      <c r="A14657" t="s">
        <v>0</v>
      </c>
      <c r="B14657" t="s">
        <v>1</v>
      </c>
      <c r="C14657">
        <v>72039</v>
      </c>
      <c r="D14657" t="s">
        <v>115</v>
      </c>
      <c r="E14657">
        <v>31</v>
      </c>
      <c r="F14657">
        <v>22556</v>
      </c>
      <c r="G14657">
        <v>21132</v>
      </c>
      <c r="H14657">
        <v>903</v>
      </c>
      <c r="I14657">
        <v>7</v>
      </c>
      <c r="J14657" t="s">
        <v>34666</v>
      </c>
      <c r="K14657">
        <v>57</v>
      </c>
      <c r="L14657">
        <v>398</v>
      </c>
      <c r="M14657">
        <v>455</v>
      </c>
      <c r="O14657">
        <v>0</v>
      </c>
      <c r="P14657">
        <v>4</v>
      </c>
      <c r="Q14657" t="s">
        <v>34672</v>
      </c>
      <c r="R14657" t="s">
        <v>115</v>
      </c>
      <c r="S14657">
        <v>51</v>
      </c>
      <c r="T14657" s="6">
        <v>0</v>
      </c>
      <c r="Z14657" t="s">
        <v>34673</v>
      </c>
      <c r="AA14657" t="s">
        <v>34674</v>
      </c>
    </row>
    <row r="14658" spans="1:27" x14ac:dyDescent="0.35">
      <c r="A14658" t="s">
        <v>0</v>
      </c>
      <c r="B14658" t="s">
        <v>1</v>
      </c>
      <c r="C14658">
        <v>72039</v>
      </c>
      <c r="D14658" t="s">
        <v>115</v>
      </c>
      <c r="E14658">
        <v>31</v>
      </c>
      <c r="F14658">
        <v>22556</v>
      </c>
      <c r="G14658">
        <v>21132</v>
      </c>
      <c r="H14658">
        <v>903</v>
      </c>
      <c r="I14658">
        <v>7</v>
      </c>
      <c r="J14658" t="s">
        <v>34666</v>
      </c>
      <c r="K14658">
        <v>57</v>
      </c>
      <c r="L14658">
        <v>398</v>
      </c>
      <c r="M14658">
        <v>455</v>
      </c>
      <c r="O14658">
        <v>0</v>
      </c>
      <c r="P14658">
        <v>5</v>
      </c>
      <c r="Q14658" t="s">
        <v>34675</v>
      </c>
      <c r="R14658" t="s">
        <v>115</v>
      </c>
      <c r="S14658">
        <v>55</v>
      </c>
      <c r="T14658" s="6">
        <v>0</v>
      </c>
      <c r="Z14658" t="s">
        <v>6155</v>
      </c>
      <c r="AA14658" t="s">
        <v>34676</v>
      </c>
    </row>
    <row r="14659" spans="1:27" x14ac:dyDescent="0.35">
      <c r="A14659" t="s">
        <v>0</v>
      </c>
      <c r="B14659" t="s">
        <v>1</v>
      </c>
      <c r="C14659">
        <v>72039</v>
      </c>
      <c r="D14659" t="s">
        <v>115</v>
      </c>
      <c r="E14659">
        <v>31</v>
      </c>
      <c r="F14659">
        <v>22556</v>
      </c>
      <c r="G14659">
        <v>21132</v>
      </c>
      <c r="H14659">
        <v>903</v>
      </c>
      <c r="I14659">
        <v>7</v>
      </c>
      <c r="J14659" t="s">
        <v>34666</v>
      </c>
      <c r="K14659">
        <v>57</v>
      </c>
      <c r="L14659">
        <v>398</v>
      </c>
      <c r="M14659">
        <v>455</v>
      </c>
      <c r="O14659">
        <v>0</v>
      </c>
      <c r="P14659">
        <v>6</v>
      </c>
      <c r="Q14659" t="s">
        <v>34677</v>
      </c>
      <c r="R14659" t="s">
        <v>115</v>
      </c>
      <c r="S14659">
        <v>76</v>
      </c>
      <c r="T14659" s="6">
        <v>0</v>
      </c>
      <c r="Z14659" t="s">
        <v>34678</v>
      </c>
      <c r="AA14659" t="s">
        <v>913</v>
      </c>
    </row>
    <row r="14660" spans="1:27" x14ac:dyDescent="0.35">
      <c r="A14660" t="s">
        <v>0</v>
      </c>
      <c r="B14660" t="s">
        <v>1</v>
      </c>
      <c r="C14660">
        <v>72039</v>
      </c>
      <c r="D14660" t="s">
        <v>115</v>
      </c>
      <c r="E14660">
        <v>31</v>
      </c>
      <c r="F14660">
        <v>22556</v>
      </c>
      <c r="G14660">
        <v>21132</v>
      </c>
      <c r="H14660">
        <v>903</v>
      </c>
      <c r="I14660">
        <v>7</v>
      </c>
      <c r="J14660" t="s">
        <v>34666</v>
      </c>
      <c r="K14660">
        <v>57</v>
      </c>
      <c r="L14660">
        <v>398</v>
      </c>
      <c r="M14660">
        <v>455</v>
      </c>
      <c r="O14660">
        <v>0</v>
      </c>
      <c r="P14660">
        <v>7</v>
      </c>
      <c r="Q14660" t="s">
        <v>34679</v>
      </c>
      <c r="R14660" t="s">
        <v>115</v>
      </c>
      <c r="S14660">
        <v>46</v>
      </c>
      <c r="T14660" s="6">
        <v>0</v>
      </c>
      <c r="Z14660" t="s">
        <v>31043</v>
      </c>
      <c r="AA14660" t="s">
        <v>34680</v>
      </c>
    </row>
    <row r="14661" spans="1:27" x14ac:dyDescent="0.35">
      <c r="A14661" t="s">
        <v>0</v>
      </c>
      <c r="B14661" t="s">
        <v>1</v>
      </c>
      <c r="C14661">
        <v>72039</v>
      </c>
      <c r="D14661" t="s">
        <v>115</v>
      </c>
      <c r="E14661">
        <v>31</v>
      </c>
      <c r="F14661">
        <v>22556</v>
      </c>
      <c r="G14661">
        <v>21132</v>
      </c>
      <c r="H14661">
        <v>903</v>
      </c>
      <c r="I14661">
        <v>7</v>
      </c>
      <c r="J14661" t="s">
        <v>34666</v>
      </c>
      <c r="K14661">
        <v>57</v>
      </c>
      <c r="L14661">
        <v>398</v>
      </c>
      <c r="M14661">
        <v>455</v>
      </c>
      <c r="O14661">
        <v>0</v>
      </c>
      <c r="P14661">
        <v>8</v>
      </c>
      <c r="Q14661" t="s">
        <v>34681</v>
      </c>
      <c r="R14661" t="s">
        <v>115</v>
      </c>
      <c r="S14661">
        <v>57</v>
      </c>
      <c r="T14661" s="6">
        <v>0</v>
      </c>
      <c r="Z14661" t="s">
        <v>34682</v>
      </c>
      <c r="AA14661" t="s">
        <v>34683</v>
      </c>
    </row>
    <row r="14662" spans="1:27" x14ac:dyDescent="0.35">
      <c r="A14662" t="s">
        <v>0</v>
      </c>
      <c r="B14662" t="s">
        <v>1</v>
      </c>
      <c r="C14662">
        <v>72039</v>
      </c>
      <c r="D14662" t="s">
        <v>115</v>
      </c>
      <c r="E14662">
        <v>31</v>
      </c>
      <c r="F14662">
        <v>22556</v>
      </c>
      <c r="G14662">
        <v>21132</v>
      </c>
      <c r="H14662">
        <v>903</v>
      </c>
      <c r="I14662">
        <v>7</v>
      </c>
      <c r="J14662" t="s">
        <v>34666</v>
      </c>
      <c r="K14662">
        <v>57</v>
      </c>
      <c r="L14662">
        <v>398</v>
      </c>
      <c r="M14662">
        <v>455</v>
      </c>
      <c r="O14662">
        <v>0</v>
      </c>
      <c r="P14662">
        <v>9</v>
      </c>
      <c r="Q14662" t="s">
        <v>34684</v>
      </c>
      <c r="R14662" t="s">
        <v>115</v>
      </c>
      <c r="S14662">
        <v>47</v>
      </c>
      <c r="T14662" s="6">
        <v>0</v>
      </c>
      <c r="Z14662" t="s">
        <v>18920</v>
      </c>
      <c r="AA14662" t="s">
        <v>34685</v>
      </c>
    </row>
    <row r="14663" spans="1:27" x14ac:dyDescent="0.35">
      <c r="A14663" t="s">
        <v>0</v>
      </c>
      <c r="B14663" t="s">
        <v>1</v>
      </c>
      <c r="C14663">
        <v>72039</v>
      </c>
      <c r="D14663" t="s">
        <v>115</v>
      </c>
      <c r="E14663">
        <v>31</v>
      </c>
      <c r="F14663">
        <v>22556</v>
      </c>
      <c r="G14663">
        <v>21132</v>
      </c>
      <c r="H14663">
        <v>903</v>
      </c>
      <c r="I14663">
        <v>7</v>
      </c>
      <c r="J14663" t="s">
        <v>34666</v>
      </c>
      <c r="K14663">
        <v>57</v>
      </c>
      <c r="L14663">
        <v>398</v>
      </c>
      <c r="M14663">
        <v>455</v>
      </c>
      <c r="O14663">
        <v>0</v>
      </c>
      <c r="P14663">
        <v>10</v>
      </c>
      <c r="Q14663" t="s">
        <v>34686</v>
      </c>
      <c r="R14663" t="s">
        <v>115</v>
      </c>
      <c r="S14663">
        <v>57</v>
      </c>
      <c r="T14663" s="6">
        <v>0</v>
      </c>
      <c r="Z14663" t="s">
        <v>34687</v>
      </c>
      <c r="AA14663" t="s">
        <v>34688</v>
      </c>
    </row>
    <row r="14664" spans="1:27" x14ac:dyDescent="0.35">
      <c r="A14664" t="s">
        <v>0</v>
      </c>
      <c r="B14664" t="s">
        <v>1</v>
      </c>
      <c r="C14664">
        <v>72039</v>
      </c>
      <c r="D14664" t="s">
        <v>115</v>
      </c>
      <c r="E14664">
        <v>31</v>
      </c>
      <c r="F14664">
        <v>22556</v>
      </c>
      <c r="G14664">
        <v>21132</v>
      </c>
      <c r="H14664">
        <v>903</v>
      </c>
      <c r="I14664">
        <v>7</v>
      </c>
      <c r="J14664" t="s">
        <v>34666</v>
      </c>
      <c r="K14664">
        <v>57</v>
      </c>
      <c r="L14664">
        <v>398</v>
      </c>
      <c r="M14664">
        <v>455</v>
      </c>
      <c r="O14664">
        <v>0</v>
      </c>
      <c r="P14664">
        <v>11</v>
      </c>
      <c r="Q14664" t="s">
        <v>34689</v>
      </c>
      <c r="R14664" t="s">
        <v>115</v>
      </c>
      <c r="S14664">
        <v>49</v>
      </c>
      <c r="T14664" s="6">
        <v>0</v>
      </c>
      <c r="Z14664" t="s">
        <v>20551</v>
      </c>
      <c r="AA14664" t="s">
        <v>34690</v>
      </c>
    </row>
    <row r="14665" spans="1:27" x14ac:dyDescent="0.35">
      <c r="A14665" t="s">
        <v>0</v>
      </c>
      <c r="B14665" t="s">
        <v>1</v>
      </c>
      <c r="C14665">
        <v>72039</v>
      </c>
      <c r="D14665" t="s">
        <v>115</v>
      </c>
      <c r="E14665">
        <v>31</v>
      </c>
      <c r="F14665">
        <v>22556</v>
      </c>
      <c r="G14665">
        <v>21132</v>
      </c>
      <c r="H14665">
        <v>903</v>
      </c>
      <c r="I14665">
        <v>7</v>
      </c>
      <c r="J14665" t="s">
        <v>34666</v>
      </c>
      <c r="K14665">
        <v>57</v>
      </c>
      <c r="L14665">
        <v>398</v>
      </c>
      <c r="M14665">
        <v>455</v>
      </c>
      <c r="O14665">
        <v>0</v>
      </c>
      <c r="P14665">
        <v>12</v>
      </c>
      <c r="Q14665" t="s">
        <v>34691</v>
      </c>
      <c r="R14665" t="s">
        <v>115</v>
      </c>
      <c r="S14665">
        <v>47</v>
      </c>
      <c r="T14665" s="6">
        <v>0</v>
      </c>
      <c r="Z14665" t="s">
        <v>34692</v>
      </c>
      <c r="AA14665" t="s">
        <v>34693</v>
      </c>
    </row>
    <row r="14666" spans="1:27" x14ac:dyDescent="0.35">
      <c r="A14666" t="s">
        <v>0</v>
      </c>
      <c r="B14666" t="s">
        <v>1</v>
      </c>
      <c r="C14666">
        <v>72039</v>
      </c>
      <c r="D14666" t="s">
        <v>115</v>
      </c>
      <c r="E14666">
        <v>31</v>
      </c>
      <c r="F14666">
        <v>22556</v>
      </c>
      <c r="G14666">
        <v>21132</v>
      </c>
      <c r="H14666">
        <v>903</v>
      </c>
      <c r="I14666">
        <v>7</v>
      </c>
      <c r="J14666" t="s">
        <v>34666</v>
      </c>
      <c r="K14666">
        <v>57</v>
      </c>
      <c r="L14666">
        <v>398</v>
      </c>
      <c r="M14666">
        <v>455</v>
      </c>
      <c r="O14666">
        <v>0</v>
      </c>
      <c r="P14666">
        <v>13</v>
      </c>
      <c r="Q14666" t="s">
        <v>34694</v>
      </c>
      <c r="R14666" t="s">
        <v>115</v>
      </c>
      <c r="S14666">
        <v>42</v>
      </c>
      <c r="T14666" s="6">
        <v>0</v>
      </c>
      <c r="Z14666" t="s">
        <v>34695</v>
      </c>
      <c r="AA14666" t="s">
        <v>34696</v>
      </c>
    </row>
    <row r="14667" spans="1:27" x14ac:dyDescent="0.35">
      <c r="A14667" t="s">
        <v>0</v>
      </c>
      <c r="B14667" t="s">
        <v>1</v>
      </c>
      <c r="C14667">
        <v>72039</v>
      </c>
      <c r="D14667" t="s">
        <v>115</v>
      </c>
      <c r="E14667">
        <v>31</v>
      </c>
      <c r="F14667">
        <v>22556</v>
      </c>
      <c r="G14667">
        <v>21132</v>
      </c>
      <c r="H14667">
        <v>903</v>
      </c>
      <c r="I14667">
        <v>7</v>
      </c>
      <c r="J14667" t="s">
        <v>34666</v>
      </c>
      <c r="K14667">
        <v>57</v>
      </c>
      <c r="L14667">
        <v>398</v>
      </c>
      <c r="M14667">
        <v>455</v>
      </c>
      <c r="O14667">
        <v>0</v>
      </c>
      <c r="P14667">
        <v>14</v>
      </c>
      <c r="Q14667" t="s">
        <v>34697</v>
      </c>
      <c r="R14667" t="s">
        <v>115</v>
      </c>
      <c r="S14667">
        <v>54</v>
      </c>
      <c r="T14667" s="6">
        <v>0</v>
      </c>
      <c r="Z14667" t="s">
        <v>34698</v>
      </c>
      <c r="AA14667" t="s">
        <v>34699</v>
      </c>
    </row>
    <row r="14668" spans="1:27" x14ac:dyDescent="0.35">
      <c r="A14668" t="s">
        <v>0</v>
      </c>
      <c r="B14668" t="s">
        <v>1</v>
      </c>
      <c r="C14668">
        <v>72039</v>
      </c>
      <c r="D14668" t="s">
        <v>115</v>
      </c>
      <c r="E14668">
        <v>31</v>
      </c>
      <c r="F14668">
        <v>22556</v>
      </c>
      <c r="G14668">
        <v>21132</v>
      </c>
      <c r="H14668">
        <v>903</v>
      </c>
      <c r="I14668">
        <v>7</v>
      </c>
      <c r="J14668" t="s">
        <v>34666</v>
      </c>
      <c r="K14668">
        <v>57</v>
      </c>
      <c r="L14668">
        <v>398</v>
      </c>
      <c r="M14668">
        <v>455</v>
      </c>
      <c r="O14668">
        <v>0</v>
      </c>
      <c r="P14668">
        <v>15</v>
      </c>
      <c r="Q14668" t="s">
        <v>34700</v>
      </c>
      <c r="R14668" t="s">
        <v>115</v>
      </c>
      <c r="S14668">
        <v>62</v>
      </c>
      <c r="T14668" s="6">
        <v>0</v>
      </c>
      <c r="Z14668" t="s">
        <v>7983</v>
      </c>
      <c r="AA14668" t="s">
        <v>34701</v>
      </c>
    </row>
    <row r="14669" spans="1:27" x14ac:dyDescent="0.35">
      <c r="A14669" t="s">
        <v>0</v>
      </c>
      <c r="B14669" t="s">
        <v>1</v>
      </c>
      <c r="C14669">
        <v>72039</v>
      </c>
      <c r="D14669" t="s">
        <v>115</v>
      </c>
      <c r="E14669">
        <v>31</v>
      </c>
      <c r="F14669">
        <v>22556</v>
      </c>
      <c r="G14669">
        <v>21132</v>
      </c>
      <c r="H14669">
        <v>903</v>
      </c>
      <c r="I14669">
        <v>7</v>
      </c>
      <c r="J14669" t="s">
        <v>34666</v>
      </c>
      <c r="K14669">
        <v>57</v>
      </c>
      <c r="L14669">
        <v>398</v>
      </c>
      <c r="M14669">
        <v>455</v>
      </c>
      <c r="O14669">
        <v>0</v>
      </c>
      <c r="P14669">
        <v>16</v>
      </c>
      <c r="Q14669" t="s">
        <v>34702</v>
      </c>
      <c r="R14669" t="s">
        <v>115</v>
      </c>
      <c r="S14669">
        <v>51</v>
      </c>
      <c r="T14669" s="6">
        <v>0</v>
      </c>
      <c r="Z14669" t="s">
        <v>2750</v>
      </c>
      <c r="AA14669" t="s">
        <v>538</v>
      </c>
    </row>
    <row r="14670" spans="1:27" x14ac:dyDescent="0.35">
      <c r="A14670" t="s">
        <v>0</v>
      </c>
      <c r="B14670" t="s">
        <v>1</v>
      </c>
      <c r="C14670">
        <v>72039</v>
      </c>
      <c r="D14670" t="s">
        <v>115</v>
      </c>
      <c r="E14670">
        <v>31</v>
      </c>
      <c r="F14670">
        <v>22556</v>
      </c>
      <c r="G14670">
        <v>21132</v>
      </c>
      <c r="H14670">
        <v>903</v>
      </c>
      <c r="I14670">
        <v>7</v>
      </c>
      <c r="J14670" t="s">
        <v>34666</v>
      </c>
      <c r="K14670">
        <v>57</v>
      </c>
      <c r="L14670">
        <v>398</v>
      </c>
      <c r="M14670">
        <v>455</v>
      </c>
      <c r="O14670">
        <v>0</v>
      </c>
      <c r="P14670">
        <v>17</v>
      </c>
      <c r="Q14670" t="s">
        <v>34703</v>
      </c>
      <c r="R14670" t="s">
        <v>115</v>
      </c>
      <c r="S14670">
        <v>70</v>
      </c>
      <c r="T14670" s="6">
        <v>0</v>
      </c>
      <c r="Z14670" t="s">
        <v>23647</v>
      </c>
      <c r="AA14670" t="s">
        <v>34704</v>
      </c>
    </row>
    <row r="14671" spans="1:27" x14ac:dyDescent="0.35">
      <c r="A14671" t="s">
        <v>0</v>
      </c>
      <c r="B14671" t="s">
        <v>1</v>
      </c>
      <c r="C14671">
        <v>72039</v>
      </c>
      <c r="D14671" t="s">
        <v>115</v>
      </c>
      <c r="E14671">
        <v>31</v>
      </c>
      <c r="F14671">
        <v>22556</v>
      </c>
      <c r="G14671">
        <v>21132</v>
      </c>
      <c r="H14671">
        <v>903</v>
      </c>
      <c r="I14671">
        <v>7</v>
      </c>
      <c r="J14671" t="s">
        <v>34666</v>
      </c>
      <c r="K14671">
        <v>57</v>
      </c>
      <c r="L14671">
        <v>398</v>
      </c>
      <c r="M14671">
        <v>455</v>
      </c>
      <c r="O14671">
        <v>0</v>
      </c>
      <c r="P14671">
        <v>18</v>
      </c>
      <c r="Q14671" t="s">
        <v>34705</v>
      </c>
      <c r="R14671" t="s">
        <v>115</v>
      </c>
      <c r="S14671">
        <v>53</v>
      </c>
      <c r="T14671" s="6">
        <v>0</v>
      </c>
      <c r="Z14671" t="s">
        <v>9446</v>
      </c>
      <c r="AA14671" t="s">
        <v>34706</v>
      </c>
    </row>
    <row r="14672" spans="1:27" x14ac:dyDescent="0.35">
      <c r="A14672" t="s">
        <v>0</v>
      </c>
      <c r="B14672" t="s">
        <v>1</v>
      </c>
      <c r="C14672">
        <v>72039</v>
      </c>
      <c r="D14672" t="s">
        <v>115</v>
      </c>
      <c r="E14672">
        <v>31</v>
      </c>
      <c r="F14672">
        <v>22556</v>
      </c>
      <c r="G14672">
        <v>21132</v>
      </c>
      <c r="H14672">
        <v>903</v>
      </c>
      <c r="I14672">
        <v>7</v>
      </c>
      <c r="J14672" t="s">
        <v>34666</v>
      </c>
      <c r="K14672">
        <v>57</v>
      </c>
      <c r="L14672">
        <v>398</v>
      </c>
      <c r="M14672">
        <v>455</v>
      </c>
      <c r="O14672">
        <v>0</v>
      </c>
      <c r="P14672">
        <v>19</v>
      </c>
      <c r="Q14672" t="s">
        <v>34707</v>
      </c>
      <c r="R14672" t="s">
        <v>115</v>
      </c>
      <c r="S14672">
        <v>57</v>
      </c>
      <c r="T14672" s="6">
        <v>0</v>
      </c>
      <c r="Z14672" t="s">
        <v>34708</v>
      </c>
      <c r="AA14672" t="s">
        <v>34709</v>
      </c>
    </row>
    <row r="14673" spans="1:27" x14ac:dyDescent="0.35">
      <c r="A14673" t="s">
        <v>0</v>
      </c>
      <c r="B14673" t="s">
        <v>1</v>
      </c>
      <c r="C14673">
        <v>72039</v>
      </c>
      <c r="D14673" t="s">
        <v>115</v>
      </c>
      <c r="E14673">
        <v>31</v>
      </c>
      <c r="F14673">
        <v>22556</v>
      </c>
      <c r="G14673">
        <v>21132</v>
      </c>
      <c r="H14673">
        <v>903</v>
      </c>
      <c r="I14673">
        <v>7</v>
      </c>
      <c r="J14673" t="s">
        <v>34666</v>
      </c>
      <c r="K14673">
        <v>57</v>
      </c>
      <c r="L14673">
        <v>398</v>
      </c>
      <c r="M14673">
        <v>455</v>
      </c>
      <c r="O14673">
        <v>0</v>
      </c>
      <c r="P14673">
        <v>20</v>
      </c>
      <c r="Q14673" t="s">
        <v>34710</v>
      </c>
      <c r="R14673" t="s">
        <v>115</v>
      </c>
      <c r="S14673">
        <v>37</v>
      </c>
      <c r="T14673" s="6">
        <v>0</v>
      </c>
      <c r="Z14673" t="s">
        <v>34711</v>
      </c>
      <c r="AA14673" t="s">
        <v>34712</v>
      </c>
    </row>
    <row r="14674" spans="1:27" x14ac:dyDescent="0.35">
      <c r="A14674" t="s">
        <v>0</v>
      </c>
      <c r="B14674" t="s">
        <v>1</v>
      </c>
      <c r="C14674">
        <v>72039</v>
      </c>
      <c r="D14674" t="s">
        <v>115</v>
      </c>
      <c r="E14674">
        <v>31</v>
      </c>
      <c r="F14674">
        <v>22556</v>
      </c>
      <c r="G14674">
        <v>21132</v>
      </c>
      <c r="H14674">
        <v>903</v>
      </c>
      <c r="I14674">
        <v>7</v>
      </c>
      <c r="J14674" t="s">
        <v>34666</v>
      </c>
      <c r="K14674">
        <v>57</v>
      </c>
      <c r="L14674">
        <v>398</v>
      </c>
      <c r="M14674">
        <v>455</v>
      </c>
      <c r="O14674">
        <v>0</v>
      </c>
      <c r="P14674">
        <v>21</v>
      </c>
      <c r="Q14674" t="s">
        <v>34713</v>
      </c>
      <c r="R14674" t="s">
        <v>115</v>
      </c>
      <c r="S14674">
        <v>39</v>
      </c>
      <c r="T14674" s="6">
        <v>0</v>
      </c>
      <c r="Z14674" t="s">
        <v>34714</v>
      </c>
      <c r="AA14674" t="s">
        <v>34715</v>
      </c>
    </row>
    <row r="14675" spans="1:27" x14ac:dyDescent="0.35">
      <c r="A14675" t="s">
        <v>0</v>
      </c>
      <c r="B14675" t="s">
        <v>1</v>
      </c>
      <c r="C14675">
        <v>72039</v>
      </c>
      <c r="D14675" t="s">
        <v>115</v>
      </c>
      <c r="E14675">
        <v>31</v>
      </c>
      <c r="F14675">
        <v>22556</v>
      </c>
      <c r="G14675">
        <v>21132</v>
      </c>
      <c r="H14675">
        <v>903</v>
      </c>
      <c r="I14675">
        <v>7</v>
      </c>
      <c r="J14675" t="s">
        <v>34666</v>
      </c>
      <c r="K14675">
        <v>57</v>
      </c>
      <c r="L14675">
        <v>398</v>
      </c>
      <c r="M14675">
        <v>455</v>
      </c>
      <c r="O14675">
        <v>0</v>
      </c>
      <c r="P14675">
        <v>22</v>
      </c>
      <c r="Q14675" t="s">
        <v>34716</v>
      </c>
      <c r="R14675" t="s">
        <v>115</v>
      </c>
      <c r="S14675">
        <v>51</v>
      </c>
      <c r="T14675" s="6">
        <v>0</v>
      </c>
      <c r="Z14675" t="s">
        <v>33029</v>
      </c>
      <c r="AA14675" t="s">
        <v>34717</v>
      </c>
    </row>
    <row r="14676" spans="1:27" x14ac:dyDescent="0.35">
      <c r="A14676" t="s">
        <v>0</v>
      </c>
      <c r="B14676" t="s">
        <v>1</v>
      </c>
      <c r="C14676">
        <v>72039</v>
      </c>
      <c r="D14676" t="s">
        <v>115</v>
      </c>
      <c r="E14676">
        <v>31</v>
      </c>
      <c r="F14676">
        <v>22556</v>
      </c>
      <c r="G14676">
        <v>21132</v>
      </c>
      <c r="H14676">
        <v>903</v>
      </c>
      <c r="I14676">
        <v>7</v>
      </c>
      <c r="J14676" t="s">
        <v>34666</v>
      </c>
      <c r="K14676">
        <v>57</v>
      </c>
      <c r="L14676">
        <v>398</v>
      </c>
      <c r="M14676">
        <v>455</v>
      </c>
      <c r="O14676">
        <v>0</v>
      </c>
      <c r="P14676">
        <v>23</v>
      </c>
      <c r="Q14676" t="s">
        <v>34718</v>
      </c>
      <c r="R14676" t="s">
        <v>115</v>
      </c>
      <c r="S14676">
        <v>57</v>
      </c>
      <c r="T14676" s="6">
        <v>0</v>
      </c>
      <c r="Z14676" t="s">
        <v>34719</v>
      </c>
      <c r="AA14676" t="s">
        <v>34720</v>
      </c>
    </row>
    <row r="14677" spans="1:27" x14ac:dyDescent="0.35">
      <c r="A14677" t="s">
        <v>0</v>
      </c>
      <c r="B14677" t="s">
        <v>1</v>
      </c>
      <c r="C14677">
        <v>72039</v>
      </c>
      <c r="D14677" t="s">
        <v>115</v>
      </c>
      <c r="E14677">
        <v>31</v>
      </c>
      <c r="F14677">
        <v>22556</v>
      </c>
      <c r="G14677">
        <v>21132</v>
      </c>
      <c r="H14677">
        <v>903</v>
      </c>
      <c r="I14677">
        <v>7</v>
      </c>
      <c r="J14677" t="s">
        <v>34666</v>
      </c>
      <c r="K14677">
        <v>57</v>
      </c>
      <c r="L14677">
        <v>398</v>
      </c>
      <c r="M14677">
        <v>455</v>
      </c>
      <c r="O14677">
        <v>0</v>
      </c>
      <c r="P14677">
        <v>24</v>
      </c>
      <c r="Q14677" t="s">
        <v>25963</v>
      </c>
      <c r="R14677" t="s">
        <v>115</v>
      </c>
      <c r="S14677">
        <v>43</v>
      </c>
      <c r="T14677" s="6">
        <v>0</v>
      </c>
      <c r="Z14677" t="s">
        <v>633</v>
      </c>
      <c r="AA14677" t="s">
        <v>34721</v>
      </c>
    </row>
    <row r="14678" spans="1:27" x14ac:dyDescent="0.35">
      <c r="A14678" t="s">
        <v>0</v>
      </c>
      <c r="B14678" t="s">
        <v>1</v>
      </c>
      <c r="C14678">
        <v>72039</v>
      </c>
      <c r="D14678" t="s">
        <v>115</v>
      </c>
      <c r="E14678">
        <v>31</v>
      </c>
      <c r="F14678">
        <v>22556</v>
      </c>
      <c r="G14678">
        <v>21132</v>
      </c>
      <c r="H14678">
        <v>903</v>
      </c>
      <c r="I14678">
        <v>7</v>
      </c>
      <c r="J14678" t="s">
        <v>34666</v>
      </c>
      <c r="K14678">
        <v>57</v>
      </c>
      <c r="L14678">
        <v>398</v>
      </c>
      <c r="M14678">
        <v>455</v>
      </c>
      <c r="O14678">
        <v>0</v>
      </c>
      <c r="P14678">
        <v>25</v>
      </c>
      <c r="Q14678" t="s">
        <v>34722</v>
      </c>
      <c r="R14678" t="s">
        <v>115</v>
      </c>
      <c r="S14678">
        <v>38</v>
      </c>
      <c r="T14678" s="6">
        <v>0</v>
      </c>
      <c r="Z14678" t="s">
        <v>3450</v>
      </c>
      <c r="AA14678" t="s">
        <v>34723</v>
      </c>
    </row>
    <row r="14679" spans="1:27" x14ac:dyDescent="0.35">
      <c r="A14679" t="s">
        <v>0</v>
      </c>
      <c r="B14679" t="s">
        <v>1</v>
      </c>
      <c r="C14679">
        <v>72039</v>
      </c>
      <c r="D14679" t="s">
        <v>115</v>
      </c>
      <c r="E14679">
        <v>31</v>
      </c>
      <c r="F14679">
        <v>22556</v>
      </c>
      <c r="G14679">
        <v>21132</v>
      </c>
      <c r="H14679">
        <v>903</v>
      </c>
      <c r="I14679">
        <v>7</v>
      </c>
      <c r="J14679" t="s">
        <v>34666</v>
      </c>
      <c r="K14679">
        <v>57</v>
      </c>
      <c r="L14679">
        <v>398</v>
      </c>
      <c r="M14679">
        <v>455</v>
      </c>
      <c r="O14679">
        <v>0</v>
      </c>
      <c r="P14679">
        <v>26</v>
      </c>
      <c r="Q14679" t="s">
        <v>34724</v>
      </c>
      <c r="R14679" t="s">
        <v>115</v>
      </c>
      <c r="S14679">
        <v>38</v>
      </c>
      <c r="T14679" s="6">
        <v>0</v>
      </c>
      <c r="Z14679" t="s">
        <v>11209</v>
      </c>
      <c r="AA14679" t="s">
        <v>34725</v>
      </c>
    </row>
    <row r="14680" spans="1:27" x14ac:dyDescent="0.35">
      <c r="A14680" t="s">
        <v>0</v>
      </c>
      <c r="B14680" t="s">
        <v>1</v>
      </c>
      <c r="C14680">
        <v>72039</v>
      </c>
      <c r="D14680" t="s">
        <v>115</v>
      </c>
      <c r="E14680">
        <v>31</v>
      </c>
      <c r="F14680">
        <v>22556</v>
      </c>
      <c r="G14680">
        <v>21132</v>
      </c>
      <c r="H14680">
        <v>903</v>
      </c>
      <c r="I14680">
        <v>7</v>
      </c>
      <c r="J14680" t="s">
        <v>34666</v>
      </c>
      <c r="K14680">
        <v>57</v>
      </c>
      <c r="L14680">
        <v>398</v>
      </c>
      <c r="M14680">
        <v>455</v>
      </c>
      <c r="O14680">
        <v>0</v>
      </c>
      <c r="P14680">
        <v>27</v>
      </c>
      <c r="Q14680" t="s">
        <v>34726</v>
      </c>
      <c r="R14680" t="s">
        <v>115</v>
      </c>
      <c r="S14680">
        <v>67</v>
      </c>
      <c r="T14680" s="6">
        <v>0</v>
      </c>
      <c r="Z14680" t="s">
        <v>34727</v>
      </c>
      <c r="AA14680" t="s">
        <v>34728</v>
      </c>
    </row>
    <row r="14681" spans="1:27" x14ac:dyDescent="0.35">
      <c r="A14681" t="s">
        <v>0</v>
      </c>
      <c r="B14681" t="s">
        <v>1</v>
      </c>
      <c r="C14681">
        <v>72039</v>
      </c>
      <c r="D14681" t="s">
        <v>115</v>
      </c>
      <c r="E14681">
        <v>31</v>
      </c>
      <c r="F14681">
        <v>22556</v>
      </c>
      <c r="G14681">
        <v>21132</v>
      </c>
      <c r="H14681">
        <v>903</v>
      </c>
      <c r="I14681">
        <v>7</v>
      </c>
      <c r="J14681" t="s">
        <v>34666</v>
      </c>
      <c r="K14681">
        <v>57</v>
      </c>
      <c r="L14681">
        <v>398</v>
      </c>
      <c r="M14681">
        <v>455</v>
      </c>
      <c r="O14681">
        <v>0</v>
      </c>
      <c r="P14681">
        <v>28</v>
      </c>
      <c r="Q14681" t="s">
        <v>34729</v>
      </c>
      <c r="R14681" t="s">
        <v>115</v>
      </c>
      <c r="S14681">
        <v>51</v>
      </c>
      <c r="T14681" s="6">
        <v>0</v>
      </c>
      <c r="Z14681" t="s">
        <v>34730</v>
      </c>
      <c r="AA14681" t="s">
        <v>34731</v>
      </c>
    </row>
    <row r="14682" spans="1:27" x14ac:dyDescent="0.35">
      <c r="A14682" t="s">
        <v>0</v>
      </c>
      <c r="B14682" t="s">
        <v>1</v>
      </c>
      <c r="C14682">
        <v>72039</v>
      </c>
      <c r="D14682" t="s">
        <v>115</v>
      </c>
      <c r="E14682">
        <v>31</v>
      </c>
      <c r="F14682">
        <v>22556</v>
      </c>
      <c r="G14682">
        <v>21132</v>
      </c>
      <c r="H14682">
        <v>903</v>
      </c>
      <c r="I14682">
        <v>7</v>
      </c>
      <c r="J14682" t="s">
        <v>34666</v>
      </c>
      <c r="K14682">
        <v>57</v>
      </c>
      <c r="L14682">
        <v>398</v>
      </c>
      <c r="M14682">
        <v>455</v>
      </c>
      <c r="O14682">
        <v>0</v>
      </c>
      <c r="P14682">
        <v>29</v>
      </c>
      <c r="Q14682" t="s">
        <v>34732</v>
      </c>
      <c r="R14682" t="s">
        <v>115</v>
      </c>
      <c r="S14682">
        <v>66</v>
      </c>
      <c r="T14682" s="6">
        <v>0</v>
      </c>
      <c r="Z14682" t="s">
        <v>7887</v>
      </c>
      <c r="AA14682" t="s">
        <v>34733</v>
      </c>
    </row>
    <row r="14683" spans="1:27" x14ac:dyDescent="0.35">
      <c r="A14683" t="s">
        <v>0</v>
      </c>
      <c r="B14683" t="s">
        <v>1</v>
      </c>
      <c r="C14683">
        <v>72039</v>
      </c>
      <c r="D14683" t="s">
        <v>115</v>
      </c>
      <c r="E14683">
        <v>31</v>
      </c>
      <c r="F14683">
        <v>22556</v>
      </c>
      <c r="G14683">
        <v>21132</v>
      </c>
      <c r="H14683">
        <v>903</v>
      </c>
      <c r="I14683">
        <v>7</v>
      </c>
      <c r="J14683" t="s">
        <v>34666</v>
      </c>
      <c r="K14683">
        <v>57</v>
      </c>
      <c r="L14683">
        <v>398</v>
      </c>
      <c r="M14683">
        <v>455</v>
      </c>
      <c r="O14683">
        <v>0</v>
      </c>
      <c r="P14683">
        <v>30</v>
      </c>
      <c r="Q14683" t="s">
        <v>34734</v>
      </c>
      <c r="R14683" t="s">
        <v>115</v>
      </c>
      <c r="S14683">
        <v>70</v>
      </c>
      <c r="T14683" s="6">
        <v>0</v>
      </c>
      <c r="Z14683" t="s">
        <v>34669</v>
      </c>
      <c r="AA14683" t="s">
        <v>34735</v>
      </c>
    </row>
    <row r="14684" spans="1:27" x14ac:dyDescent="0.35">
      <c r="A14684" t="s">
        <v>0</v>
      </c>
      <c r="B14684" t="s">
        <v>1</v>
      </c>
      <c r="C14684">
        <v>72039</v>
      </c>
      <c r="D14684" t="s">
        <v>115</v>
      </c>
      <c r="E14684">
        <v>31</v>
      </c>
      <c r="F14684">
        <v>22556</v>
      </c>
      <c r="G14684">
        <v>21132</v>
      </c>
      <c r="H14684">
        <v>903</v>
      </c>
      <c r="I14684">
        <v>7</v>
      </c>
      <c r="J14684" t="s">
        <v>34666</v>
      </c>
      <c r="K14684">
        <v>57</v>
      </c>
      <c r="L14684">
        <v>398</v>
      </c>
      <c r="M14684">
        <v>455</v>
      </c>
      <c r="O14684">
        <v>0</v>
      </c>
      <c r="P14684">
        <v>31</v>
      </c>
      <c r="Q14684" t="s">
        <v>30049</v>
      </c>
      <c r="R14684" t="s">
        <v>115</v>
      </c>
      <c r="S14684">
        <v>96</v>
      </c>
      <c r="T14684" s="6">
        <v>0</v>
      </c>
      <c r="Z14684" t="s">
        <v>6038</v>
      </c>
      <c r="AA14684" t="s">
        <v>34736</v>
      </c>
    </row>
    <row r="14685" spans="1:27" x14ac:dyDescent="0.35">
      <c r="A14685" t="s">
        <v>0</v>
      </c>
      <c r="B14685" t="s">
        <v>1</v>
      </c>
      <c r="C14685">
        <v>72039</v>
      </c>
      <c r="D14685" t="s">
        <v>115</v>
      </c>
      <c r="E14685">
        <v>31</v>
      </c>
      <c r="F14685">
        <v>22556</v>
      </c>
      <c r="G14685">
        <v>21132</v>
      </c>
      <c r="H14685">
        <v>903</v>
      </c>
      <c r="I14685">
        <v>8</v>
      </c>
      <c r="J14685" t="s">
        <v>34737</v>
      </c>
      <c r="K14685">
        <v>799</v>
      </c>
      <c r="L14685">
        <v>3637</v>
      </c>
      <c r="M14685">
        <v>4436</v>
      </c>
      <c r="N14685">
        <v>3944</v>
      </c>
      <c r="O14685">
        <v>8</v>
      </c>
      <c r="P14685">
        <v>1</v>
      </c>
      <c r="Q14685" t="s">
        <v>34738</v>
      </c>
      <c r="R14685" t="s">
        <v>115</v>
      </c>
      <c r="S14685">
        <v>1562</v>
      </c>
      <c r="T14685" s="6">
        <v>3693</v>
      </c>
      <c r="U14685">
        <v>0</v>
      </c>
      <c r="V14685">
        <v>1</v>
      </c>
      <c r="Z14685" t="s">
        <v>22999</v>
      </c>
      <c r="AA14685" t="s">
        <v>34739</v>
      </c>
    </row>
    <row r="14686" spans="1:27" x14ac:dyDescent="0.35">
      <c r="A14686" t="s">
        <v>0</v>
      </c>
      <c r="B14686" t="s">
        <v>1</v>
      </c>
      <c r="C14686">
        <v>72039</v>
      </c>
      <c r="D14686" t="s">
        <v>115</v>
      </c>
      <c r="E14686">
        <v>31</v>
      </c>
      <c r="F14686">
        <v>22556</v>
      </c>
      <c r="G14686">
        <v>21132</v>
      </c>
      <c r="H14686">
        <v>903</v>
      </c>
      <c r="I14686">
        <v>8</v>
      </c>
      <c r="J14686" t="s">
        <v>34737</v>
      </c>
      <c r="K14686">
        <v>799</v>
      </c>
      <c r="L14686">
        <v>3637</v>
      </c>
      <c r="M14686">
        <v>4436</v>
      </c>
      <c r="N14686">
        <v>3944</v>
      </c>
      <c r="O14686">
        <v>8</v>
      </c>
      <c r="P14686">
        <v>2</v>
      </c>
      <c r="Q14686" t="s">
        <v>34740</v>
      </c>
      <c r="R14686" t="s">
        <v>115</v>
      </c>
      <c r="S14686">
        <v>1006</v>
      </c>
      <c r="T14686" s="6">
        <v>1006</v>
      </c>
      <c r="U14686">
        <v>0</v>
      </c>
      <c r="V14686">
        <v>2</v>
      </c>
      <c r="Z14686" t="s">
        <v>34741</v>
      </c>
      <c r="AA14686" t="s">
        <v>34742</v>
      </c>
    </row>
    <row r="14687" spans="1:27" x14ac:dyDescent="0.35">
      <c r="A14687" t="s">
        <v>0</v>
      </c>
      <c r="B14687" t="s">
        <v>1</v>
      </c>
      <c r="C14687">
        <v>72039</v>
      </c>
      <c r="D14687" t="s">
        <v>115</v>
      </c>
      <c r="E14687">
        <v>31</v>
      </c>
      <c r="F14687">
        <v>22556</v>
      </c>
      <c r="G14687">
        <v>21132</v>
      </c>
      <c r="H14687">
        <v>903</v>
      </c>
      <c r="I14687">
        <v>8</v>
      </c>
      <c r="J14687" t="s">
        <v>34737</v>
      </c>
      <c r="K14687">
        <v>799</v>
      </c>
      <c r="L14687">
        <v>3637</v>
      </c>
      <c r="M14687">
        <v>4436</v>
      </c>
      <c r="N14687">
        <v>3944</v>
      </c>
      <c r="O14687">
        <v>8</v>
      </c>
      <c r="P14687">
        <v>3</v>
      </c>
      <c r="Q14687" t="s">
        <v>34743</v>
      </c>
      <c r="R14687" t="s">
        <v>115</v>
      </c>
      <c r="S14687">
        <v>864</v>
      </c>
      <c r="T14687" s="6">
        <v>864</v>
      </c>
      <c r="U14687">
        <v>0</v>
      </c>
      <c r="V14687">
        <v>6</v>
      </c>
      <c r="Z14687" t="s">
        <v>34744</v>
      </c>
      <c r="AA14687" t="s">
        <v>20793</v>
      </c>
    </row>
    <row r="14688" spans="1:27" x14ac:dyDescent="0.35">
      <c r="A14688" t="s">
        <v>0</v>
      </c>
      <c r="B14688" t="s">
        <v>1</v>
      </c>
      <c r="C14688">
        <v>72039</v>
      </c>
      <c r="D14688" t="s">
        <v>115</v>
      </c>
      <c r="E14688">
        <v>31</v>
      </c>
      <c r="F14688">
        <v>22556</v>
      </c>
      <c r="G14688">
        <v>21132</v>
      </c>
      <c r="H14688">
        <v>903</v>
      </c>
      <c r="I14688">
        <v>8</v>
      </c>
      <c r="J14688" t="s">
        <v>34737</v>
      </c>
      <c r="K14688">
        <v>799</v>
      </c>
      <c r="L14688">
        <v>3637</v>
      </c>
      <c r="M14688">
        <v>4436</v>
      </c>
      <c r="N14688">
        <v>3944</v>
      </c>
      <c r="O14688">
        <v>8</v>
      </c>
      <c r="P14688">
        <v>4</v>
      </c>
      <c r="Q14688" t="s">
        <v>34745</v>
      </c>
      <c r="R14688" t="s">
        <v>115</v>
      </c>
      <c r="S14688">
        <v>814</v>
      </c>
      <c r="T14688" s="6">
        <v>814</v>
      </c>
      <c r="U14688">
        <v>0</v>
      </c>
      <c r="V14688">
        <v>7</v>
      </c>
      <c r="Z14688" t="s">
        <v>2618</v>
      </c>
      <c r="AA14688" t="s">
        <v>34746</v>
      </c>
    </row>
    <row r="14689" spans="1:27" x14ac:dyDescent="0.35">
      <c r="A14689" t="s">
        <v>0</v>
      </c>
      <c r="B14689" t="s">
        <v>1</v>
      </c>
      <c r="C14689">
        <v>72039</v>
      </c>
      <c r="D14689" t="s">
        <v>115</v>
      </c>
      <c r="E14689">
        <v>31</v>
      </c>
      <c r="F14689">
        <v>22556</v>
      </c>
      <c r="G14689">
        <v>21132</v>
      </c>
      <c r="H14689">
        <v>903</v>
      </c>
      <c r="I14689">
        <v>8</v>
      </c>
      <c r="J14689" t="s">
        <v>34737</v>
      </c>
      <c r="K14689">
        <v>799</v>
      </c>
      <c r="L14689">
        <v>3637</v>
      </c>
      <c r="M14689">
        <v>4436</v>
      </c>
      <c r="N14689">
        <v>3944</v>
      </c>
      <c r="O14689">
        <v>8</v>
      </c>
      <c r="P14689">
        <v>5</v>
      </c>
      <c r="Q14689" t="s">
        <v>34747</v>
      </c>
      <c r="R14689" t="s">
        <v>115</v>
      </c>
      <c r="S14689">
        <v>868</v>
      </c>
      <c r="T14689" s="6">
        <v>868</v>
      </c>
      <c r="U14689">
        <v>0</v>
      </c>
      <c r="V14689">
        <v>5</v>
      </c>
      <c r="Z14689" t="s">
        <v>14477</v>
      </c>
      <c r="AA14689" t="s">
        <v>34748</v>
      </c>
    </row>
    <row r="14690" spans="1:27" x14ac:dyDescent="0.35">
      <c r="A14690" t="s">
        <v>0</v>
      </c>
      <c r="B14690" t="s">
        <v>1</v>
      </c>
      <c r="C14690">
        <v>72039</v>
      </c>
      <c r="D14690" t="s">
        <v>115</v>
      </c>
      <c r="E14690">
        <v>31</v>
      </c>
      <c r="F14690">
        <v>22556</v>
      </c>
      <c r="G14690">
        <v>21132</v>
      </c>
      <c r="H14690">
        <v>903</v>
      </c>
      <c r="I14690">
        <v>8</v>
      </c>
      <c r="J14690" t="s">
        <v>34737</v>
      </c>
      <c r="K14690">
        <v>799</v>
      </c>
      <c r="L14690">
        <v>3637</v>
      </c>
      <c r="M14690">
        <v>4436</v>
      </c>
      <c r="N14690">
        <v>3944</v>
      </c>
      <c r="O14690">
        <v>8</v>
      </c>
      <c r="P14690">
        <v>6</v>
      </c>
      <c r="Q14690" t="s">
        <v>34749</v>
      </c>
      <c r="R14690" t="s">
        <v>115</v>
      </c>
      <c r="S14690">
        <v>747</v>
      </c>
      <c r="T14690" s="6">
        <v>747</v>
      </c>
      <c r="U14690">
        <v>0</v>
      </c>
      <c r="V14690">
        <v>8</v>
      </c>
      <c r="Z14690" t="s">
        <v>2750</v>
      </c>
      <c r="AA14690" t="s">
        <v>12834</v>
      </c>
    </row>
    <row r="14691" spans="1:27" x14ac:dyDescent="0.35">
      <c r="A14691" t="s">
        <v>0</v>
      </c>
      <c r="B14691" t="s">
        <v>1</v>
      </c>
      <c r="C14691">
        <v>72039</v>
      </c>
      <c r="D14691" t="s">
        <v>115</v>
      </c>
      <c r="E14691">
        <v>31</v>
      </c>
      <c r="F14691">
        <v>22556</v>
      </c>
      <c r="G14691">
        <v>21132</v>
      </c>
      <c r="H14691">
        <v>903</v>
      </c>
      <c r="I14691">
        <v>8</v>
      </c>
      <c r="J14691" t="s">
        <v>34737</v>
      </c>
      <c r="K14691">
        <v>799</v>
      </c>
      <c r="L14691">
        <v>3637</v>
      </c>
      <c r="M14691">
        <v>4436</v>
      </c>
      <c r="N14691">
        <v>3944</v>
      </c>
      <c r="O14691">
        <v>8</v>
      </c>
      <c r="P14691">
        <v>7</v>
      </c>
      <c r="Q14691" t="s">
        <v>34750</v>
      </c>
      <c r="R14691" t="s">
        <v>115</v>
      </c>
      <c r="S14691">
        <v>596</v>
      </c>
      <c r="T14691" s="6" t="s">
        <v>80397</v>
      </c>
      <c r="U14691">
        <v>0</v>
      </c>
      <c r="W14691">
        <v>1</v>
      </c>
      <c r="X14691" s="6">
        <v>2727</v>
      </c>
      <c r="Y14691" s="6">
        <v>0</v>
      </c>
      <c r="Z14691" t="s">
        <v>9841</v>
      </c>
      <c r="AA14691" t="s">
        <v>34751</v>
      </c>
    </row>
    <row r="14692" spans="1:27" x14ac:dyDescent="0.35">
      <c r="A14692" t="s">
        <v>0</v>
      </c>
      <c r="B14692" t="s">
        <v>1</v>
      </c>
      <c r="C14692">
        <v>72039</v>
      </c>
      <c r="D14692" t="s">
        <v>115</v>
      </c>
      <c r="E14692">
        <v>31</v>
      </c>
      <c r="F14692">
        <v>22556</v>
      </c>
      <c r="G14692">
        <v>21132</v>
      </c>
      <c r="H14692">
        <v>903</v>
      </c>
      <c r="I14692">
        <v>8</v>
      </c>
      <c r="J14692" t="s">
        <v>34737</v>
      </c>
      <c r="K14692">
        <v>799</v>
      </c>
      <c r="L14692">
        <v>3637</v>
      </c>
      <c r="M14692">
        <v>4436</v>
      </c>
      <c r="N14692">
        <v>3944</v>
      </c>
      <c r="O14692">
        <v>8</v>
      </c>
      <c r="P14692">
        <v>8</v>
      </c>
      <c r="Q14692" t="s">
        <v>34752</v>
      </c>
      <c r="R14692" t="s">
        <v>115</v>
      </c>
      <c r="S14692">
        <v>631</v>
      </c>
      <c r="T14692" s="6" t="s">
        <v>80397</v>
      </c>
      <c r="U14692">
        <v>0</v>
      </c>
      <c r="W14692">
        <v>6</v>
      </c>
      <c r="X14692" s="6">
        <v>631</v>
      </c>
      <c r="Y14692" s="6">
        <v>0</v>
      </c>
      <c r="Z14692" t="s">
        <v>34753</v>
      </c>
      <c r="AA14692" t="s">
        <v>34754</v>
      </c>
    </row>
    <row r="14693" spans="1:27" x14ac:dyDescent="0.35">
      <c r="A14693" t="s">
        <v>0</v>
      </c>
      <c r="B14693" t="s">
        <v>1</v>
      </c>
      <c r="C14693">
        <v>72039</v>
      </c>
      <c r="D14693" t="s">
        <v>115</v>
      </c>
      <c r="E14693">
        <v>31</v>
      </c>
      <c r="F14693">
        <v>22556</v>
      </c>
      <c r="G14693">
        <v>21132</v>
      </c>
      <c r="H14693">
        <v>903</v>
      </c>
      <c r="I14693">
        <v>8</v>
      </c>
      <c r="J14693" t="s">
        <v>34737</v>
      </c>
      <c r="K14693">
        <v>799</v>
      </c>
      <c r="L14693">
        <v>3637</v>
      </c>
      <c r="M14693">
        <v>4436</v>
      </c>
      <c r="N14693">
        <v>3944</v>
      </c>
      <c r="O14693">
        <v>8</v>
      </c>
      <c r="P14693">
        <v>9</v>
      </c>
      <c r="Q14693" t="s">
        <v>34755</v>
      </c>
      <c r="R14693" t="s">
        <v>115</v>
      </c>
      <c r="S14693">
        <v>623</v>
      </c>
      <c r="T14693" s="6" t="s">
        <v>80397</v>
      </c>
      <c r="U14693">
        <v>0</v>
      </c>
      <c r="W14693">
        <v>7</v>
      </c>
      <c r="X14693" s="6">
        <v>623</v>
      </c>
      <c r="Y14693" s="6">
        <v>0</v>
      </c>
      <c r="Z14693" t="s">
        <v>9330</v>
      </c>
      <c r="AA14693" t="s">
        <v>34756</v>
      </c>
    </row>
    <row r="14694" spans="1:27" x14ac:dyDescent="0.35">
      <c r="A14694" t="s">
        <v>0</v>
      </c>
      <c r="B14694" t="s">
        <v>1</v>
      </c>
      <c r="C14694">
        <v>72039</v>
      </c>
      <c r="D14694" t="s">
        <v>115</v>
      </c>
      <c r="E14694">
        <v>31</v>
      </c>
      <c r="F14694">
        <v>22556</v>
      </c>
      <c r="G14694">
        <v>21132</v>
      </c>
      <c r="H14694">
        <v>903</v>
      </c>
      <c r="I14694">
        <v>8</v>
      </c>
      <c r="J14694" t="s">
        <v>34737</v>
      </c>
      <c r="K14694">
        <v>799</v>
      </c>
      <c r="L14694">
        <v>3637</v>
      </c>
      <c r="M14694">
        <v>4436</v>
      </c>
      <c r="N14694">
        <v>3944</v>
      </c>
      <c r="O14694">
        <v>8</v>
      </c>
      <c r="P14694">
        <v>10</v>
      </c>
      <c r="Q14694" t="s">
        <v>34757</v>
      </c>
      <c r="R14694" t="s">
        <v>115</v>
      </c>
      <c r="S14694">
        <v>642</v>
      </c>
      <c r="T14694" s="6" t="s">
        <v>80397</v>
      </c>
      <c r="U14694">
        <v>0</v>
      </c>
      <c r="W14694">
        <v>4</v>
      </c>
      <c r="X14694" s="6">
        <v>642</v>
      </c>
      <c r="Y14694" s="6">
        <v>0</v>
      </c>
      <c r="Z14694" t="s">
        <v>8012</v>
      </c>
      <c r="AA14694" t="s">
        <v>1236</v>
      </c>
    </row>
    <row r="14695" spans="1:27" x14ac:dyDescent="0.35">
      <c r="A14695" t="s">
        <v>0</v>
      </c>
      <c r="B14695" t="s">
        <v>1</v>
      </c>
      <c r="C14695">
        <v>72039</v>
      </c>
      <c r="D14695" t="s">
        <v>115</v>
      </c>
      <c r="E14695">
        <v>31</v>
      </c>
      <c r="F14695">
        <v>22556</v>
      </c>
      <c r="G14695">
        <v>21132</v>
      </c>
      <c r="H14695">
        <v>903</v>
      </c>
      <c r="I14695">
        <v>8</v>
      </c>
      <c r="J14695" t="s">
        <v>34737</v>
      </c>
      <c r="K14695">
        <v>799</v>
      </c>
      <c r="L14695">
        <v>3637</v>
      </c>
      <c r="M14695">
        <v>4436</v>
      </c>
      <c r="N14695">
        <v>3944</v>
      </c>
      <c r="O14695">
        <v>8</v>
      </c>
      <c r="P14695">
        <v>11</v>
      </c>
      <c r="Q14695" t="s">
        <v>34758</v>
      </c>
      <c r="R14695" t="s">
        <v>115</v>
      </c>
      <c r="S14695">
        <v>532</v>
      </c>
      <c r="T14695" s="6" t="s">
        <v>80397</v>
      </c>
      <c r="U14695">
        <v>0</v>
      </c>
      <c r="W14695">
        <v>21</v>
      </c>
      <c r="X14695" s="6">
        <v>532</v>
      </c>
      <c r="Y14695" s="6">
        <v>0</v>
      </c>
      <c r="Z14695" t="s">
        <v>11080</v>
      </c>
      <c r="AA14695" t="s">
        <v>34759</v>
      </c>
    </row>
    <row r="14696" spans="1:27" x14ac:dyDescent="0.35">
      <c r="A14696" t="s">
        <v>0</v>
      </c>
      <c r="B14696" t="s">
        <v>1</v>
      </c>
      <c r="C14696">
        <v>72039</v>
      </c>
      <c r="D14696" t="s">
        <v>115</v>
      </c>
      <c r="E14696">
        <v>31</v>
      </c>
      <c r="F14696">
        <v>22556</v>
      </c>
      <c r="G14696">
        <v>21132</v>
      </c>
      <c r="H14696">
        <v>903</v>
      </c>
      <c r="I14696">
        <v>8</v>
      </c>
      <c r="J14696" t="s">
        <v>34737</v>
      </c>
      <c r="K14696">
        <v>799</v>
      </c>
      <c r="L14696">
        <v>3637</v>
      </c>
      <c r="M14696">
        <v>4436</v>
      </c>
      <c r="N14696">
        <v>3944</v>
      </c>
      <c r="O14696">
        <v>8</v>
      </c>
      <c r="P14696">
        <v>12</v>
      </c>
      <c r="Q14696" t="s">
        <v>34760</v>
      </c>
      <c r="R14696" t="s">
        <v>115</v>
      </c>
      <c r="S14696">
        <v>539</v>
      </c>
      <c r="T14696" s="6" t="s">
        <v>80397</v>
      </c>
      <c r="U14696">
        <v>0</v>
      </c>
      <c r="W14696">
        <v>20</v>
      </c>
      <c r="X14696" s="6">
        <v>539</v>
      </c>
      <c r="Y14696" s="6">
        <v>0</v>
      </c>
      <c r="Z14696" t="s">
        <v>34761</v>
      </c>
      <c r="AA14696" t="s">
        <v>34762</v>
      </c>
    </row>
    <row r="14697" spans="1:27" x14ac:dyDescent="0.35">
      <c r="A14697" t="s">
        <v>0</v>
      </c>
      <c r="B14697" t="s">
        <v>1</v>
      </c>
      <c r="C14697">
        <v>72039</v>
      </c>
      <c r="D14697" t="s">
        <v>115</v>
      </c>
      <c r="E14697">
        <v>31</v>
      </c>
      <c r="F14697">
        <v>22556</v>
      </c>
      <c r="G14697">
        <v>21132</v>
      </c>
      <c r="H14697">
        <v>903</v>
      </c>
      <c r="I14697">
        <v>8</v>
      </c>
      <c r="J14697" t="s">
        <v>34737</v>
      </c>
      <c r="K14697">
        <v>799</v>
      </c>
      <c r="L14697">
        <v>3637</v>
      </c>
      <c r="M14697">
        <v>4436</v>
      </c>
      <c r="N14697">
        <v>3944</v>
      </c>
      <c r="O14697">
        <v>8</v>
      </c>
      <c r="P14697">
        <v>13</v>
      </c>
      <c r="Q14697" t="s">
        <v>34763</v>
      </c>
      <c r="R14697" t="s">
        <v>115</v>
      </c>
      <c r="S14697">
        <v>584</v>
      </c>
      <c r="T14697" s="6" t="s">
        <v>80397</v>
      </c>
      <c r="U14697">
        <v>0</v>
      </c>
      <c r="W14697">
        <v>13</v>
      </c>
      <c r="X14697" s="6">
        <v>584</v>
      </c>
      <c r="Y14697" s="6">
        <v>0</v>
      </c>
      <c r="Z14697" t="s">
        <v>34764</v>
      </c>
      <c r="AA14697" t="s">
        <v>34765</v>
      </c>
    </row>
    <row r="14698" spans="1:27" x14ac:dyDescent="0.35">
      <c r="A14698" t="s">
        <v>0</v>
      </c>
      <c r="B14698" t="s">
        <v>1</v>
      </c>
      <c r="C14698">
        <v>72039</v>
      </c>
      <c r="D14698" t="s">
        <v>115</v>
      </c>
      <c r="E14698">
        <v>31</v>
      </c>
      <c r="F14698">
        <v>22556</v>
      </c>
      <c r="G14698">
        <v>21132</v>
      </c>
      <c r="H14698">
        <v>903</v>
      </c>
      <c r="I14698">
        <v>8</v>
      </c>
      <c r="J14698" t="s">
        <v>34737</v>
      </c>
      <c r="K14698">
        <v>799</v>
      </c>
      <c r="L14698">
        <v>3637</v>
      </c>
      <c r="M14698">
        <v>4436</v>
      </c>
      <c r="N14698">
        <v>3944</v>
      </c>
      <c r="O14698">
        <v>8</v>
      </c>
      <c r="P14698">
        <v>14</v>
      </c>
      <c r="Q14698" t="s">
        <v>34766</v>
      </c>
      <c r="R14698" t="s">
        <v>115</v>
      </c>
      <c r="S14698">
        <v>618</v>
      </c>
      <c r="T14698" s="6" t="s">
        <v>80397</v>
      </c>
      <c r="U14698">
        <v>0</v>
      </c>
      <c r="W14698">
        <v>9</v>
      </c>
      <c r="X14698" s="6">
        <v>618</v>
      </c>
      <c r="Y14698" s="6">
        <v>0</v>
      </c>
      <c r="Z14698" t="s">
        <v>9562</v>
      </c>
      <c r="AA14698" t="s">
        <v>18936</v>
      </c>
    </row>
    <row r="14699" spans="1:27" x14ac:dyDescent="0.35">
      <c r="A14699" t="s">
        <v>0</v>
      </c>
      <c r="B14699" t="s">
        <v>1</v>
      </c>
      <c r="C14699">
        <v>72039</v>
      </c>
      <c r="D14699" t="s">
        <v>115</v>
      </c>
      <c r="E14699">
        <v>31</v>
      </c>
      <c r="F14699">
        <v>22556</v>
      </c>
      <c r="G14699">
        <v>21132</v>
      </c>
      <c r="H14699">
        <v>903</v>
      </c>
      <c r="I14699">
        <v>8</v>
      </c>
      <c r="J14699" t="s">
        <v>34737</v>
      </c>
      <c r="K14699">
        <v>799</v>
      </c>
      <c r="L14699">
        <v>3637</v>
      </c>
      <c r="M14699">
        <v>4436</v>
      </c>
      <c r="N14699">
        <v>3944</v>
      </c>
      <c r="O14699">
        <v>8</v>
      </c>
      <c r="P14699">
        <v>15</v>
      </c>
      <c r="Q14699" t="s">
        <v>34767</v>
      </c>
      <c r="R14699" t="s">
        <v>115</v>
      </c>
      <c r="S14699">
        <v>667</v>
      </c>
      <c r="T14699" s="6" t="s">
        <v>80397</v>
      </c>
      <c r="U14699">
        <v>0</v>
      </c>
      <c r="W14699">
        <v>3</v>
      </c>
      <c r="X14699" s="6">
        <v>667</v>
      </c>
      <c r="Y14699" s="6">
        <v>0</v>
      </c>
      <c r="Z14699" t="s">
        <v>32904</v>
      </c>
      <c r="AA14699" t="s">
        <v>6136</v>
      </c>
    </row>
    <row r="14700" spans="1:27" x14ac:dyDescent="0.35">
      <c r="A14700" t="s">
        <v>0</v>
      </c>
      <c r="B14700" t="s">
        <v>1</v>
      </c>
      <c r="C14700">
        <v>72039</v>
      </c>
      <c r="D14700" t="s">
        <v>115</v>
      </c>
      <c r="E14700">
        <v>31</v>
      </c>
      <c r="F14700">
        <v>22556</v>
      </c>
      <c r="G14700">
        <v>21132</v>
      </c>
      <c r="H14700">
        <v>903</v>
      </c>
      <c r="I14700">
        <v>8</v>
      </c>
      <c r="J14700" t="s">
        <v>34737</v>
      </c>
      <c r="K14700">
        <v>799</v>
      </c>
      <c r="L14700">
        <v>3637</v>
      </c>
      <c r="M14700">
        <v>4436</v>
      </c>
      <c r="N14700">
        <v>3944</v>
      </c>
      <c r="O14700">
        <v>8</v>
      </c>
      <c r="P14700">
        <v>16</v>
      </c>
      <c r="Q14700" t="s">
        <v>34768</v>
      </c>
      <c r="R14700" t="s">
        <v>115</v>
      </c>
      <c r="S14700">
        <v>633</v>
      </c>
      <c r="T14700" s="6" t="s">
        <v>80397</v>
      </c>
      <c r="U14700">
        <v>0</v>
      </c>
      <c r="W14700">
        <v>5</v>
      </c>
      <c r="X14700" s="6">
        <v>633</v>
      </c>
      <c r="Y14700" s="6">
        <v>0</v>
      </c>
      <c r="Z14700" t="s">
        <v>34769</v>
      </c>
      <c r="AA14700" t="s">
        <v>538</v>
      </c>
    </row>
    <row r="14701" spans="1:27" x14ac:dyDescent="0.35">
      <c r="A14701" t="s">
        <v>0</v>
      </c>
      <c r="B14701" t="s">
        <v>1</v>
      </c>
      <c r="C14701">
        <v>72039</v>
      </c>
      <c r="D14701" t="s">
        <v>115</v>
      </c>
      <c r="E14701">
        <v>31</v>
      </c>
      <c r="F14701">
        <v>22556</v>
      </c>
      <c r="G14701">
        <v>21132</v>
      </c>
      <c r="H14701">
        <v>903</v>
      </c>
      <c r="I14701">
        <v>8</v>
      </c>
      <c r="J14701" t="s">
        <v>34737</v>
      </c>
      <c r="K14701">
        <v>799</v>
      </c>
      <c r="L14701">
        <v>3637</v>
      </c>
      <c r="M14701">
        <v>4436</v>
      </c>
      <c r="N14701">
        <v>3944</v>
      </c>
      <c r="O14701">
        <v>8</v>
      </c>
      <c r="P14701">
        <v>17</v>
      </c>
      <c r="Q14701" t="s">
        <v>34770</v>
      </c>
      <c r="R14701" t="s">
        <v>115</v>
      </c>
      <c r="S14701">
        <v>964</v>
      </c>
      <c r="T14701" s="6">
        <v>964</v>
      </c>
      <c r="U14701">
        <v>0</v>
      </c>
      <c r="V14701">
        <v>3</v>
      </c>
      <c r="Z14701" t="s">
        <v>6199</v>
      </c>
      <c r="AA14701" t="s">
        <v>4912</v>
      </c>
    </row>
    <row r="14702" spans="1:27" x14ac:dyDescent="0.35">
      <c r="A14702" t="s">
        <v>0</v>
      </c>
      <c r="B14702" t="s">
        <v>1</v>
      </c>
      <c r="C14702">
        <v>72039</v>
      </c>
      <c r="D14702" t="s">
        <v>115</v>
      </c>
      <c r="E14702">
        <v>31</v>
      </c>
      <c r="F14702">
        <v>22556</v>
      </c>
      <c r="G14702">
        <v>21132</v>
      </c>
      <c r="H14702">
        <v>903</v>
      </c>
      <c r="I14702">
        <v>8</v>
      </c>
      <c r="J14702" t="s">
        <v>34737</v>
      </c>
      <c r="K14702">
        <v>799</v>
      </c>
      <c r="L14702">
        <v>3637</v>
      </c>
      <c r="M14702">
        <v>4436</v>
      </c>
      <c r="N14702">
        <v>3944</v>
      </c>
      <c r="O14702">
        <v>8</v>
      </c>
      <c r="P14702">
        <v>18</v>
      </c>
      <c r="Q14702" t="s">
        <v>34771</v>
      </c>
      <c r="R14702" t="s">
        <v>115</v>
      </c>
      <c r="S14702">
        <v>614</v>
      </c>
      <c r="T14702" s="6" t="s">
        <v>80397</v>
      </c>
      <c r="U14702">
        <v>0</v>
      </c>
      <c r="W14702">
        <v>10</v>
      </c>
      <c r="X14702" s="6">
        <v>614</v>
      </c>
      <c r="Y14702" s="6">
        <v>0</v>
      </c>
      <c r="Z14702" t="s">
        <v>34772</v>
      </c>
      <c r="AA14702" t="s">
        <v>610</v>
      </c>
    </row>
    <row r="14703" spans="1:27" x14ac:dyDescent="0.35">
      <c r="A14703" t="s">
        <v>0</v>
      </c>
      <c r="B14703" t="s">
        <v>1</v>
      </c>
      <c r="C14703">
        <v>72039</v>
      </c>
      <c r="D14703" t="s">
        <v>115</v>
      </c>
      <c r="E14703">
        <v>31</v>
      </c>
      <c r="F14703">
        <v>22556</v>
      </c>
      <c r="G14703">
        <v>21132</v>
      </c>
      <c r="H14703">
        <v>903</v>
      </c>
      <c r="I14703">
        <v>8</v>
      </c>
      <c r="J14703" t="s">
        <v>34737</v>
      </c>
      <c r="K14703">
        <v>799</v>
      </c>
      <c r="L14703">
        <v>3637</v>
      </c>
      <c r="M14703">
        <v>4436</v>
      </c>
      <c r="N14703">
        <v>3944</v>
      </c>
      <c r="O14703">
        <v>8</v>
      </c>
      <c r="P14703">
        <v>19</v>
      </c>
      <c r="Q14703" t="s">
        <v>34773</v>
      </c>
      <c r="R14703" t="s">
        <v>115</v>
      </c>
      <c r="S14703">
        <v>722</v>
      </c>
      <c r="T14703" s="6" t="s">
        <v>80397</v>
      </c>
      <c r="U14703">
        <v>0</v>
      </c>
      <c r="W14703">
        <v>2</v>
      </c>
      <c r="X14703" s="6">
        <v>722</v>
      </c>
      <c r="Y14703" s="6">
        <v>0</v>
      </c>
      <c r="Z14703" t="s">
        <v>34774</v>
      </c>
      <c r="AA14703" t="s">
        <v>34775</v>
      </c>
    </row>
    <row r="14704" spans="1:27" x14ac:dyDescent="0.35">
      <c r="A14704" t="s">
        <v>0</v>
      </c>
      <c r="B14704" t="s">
        <v>1</v>
      </c>
      <c r="C14704">
        <v>72039</v>
      </c>
      <c r="D14704" t="s">
        <v>115</v>
      </c>
      <c r="E14704">
        <v>31</v>
      </c>
      <c r="F14704">
        <v>22556</v>
      </c>
      <c r="G14704">
        <v>21132</v>
      </c>
      <c r="H14704">
        <v>903</v>
      </c>
      <c r="I14704">
        <v>8</v>
      </c>
      <c r="J14704" t="s">
        <v>34737</v>
      </c>
      <c r="K14704">
        <v>799</v>
      </c>
      <c r="L14704">
        <v>3637</v>
      </c>
      <c r="M14704">
        <v>4436</v>
      </c>
      <c r="N14704">
        <v>3944</v>
      </c>
      <c r="O14704">
        <v>8</v>
      </c>
      <c r="P14704">
        <v>20</v>
      </c>
      <c r="Q14704" t="s">
        <v>34776</v>
      </c>
      <c r="R14704" t="s">
        <v>115</v>
      </c>
      <c r="S14704">
        <v>621</v>
      </c>
      <c r="T14704" s="6" t="s">
        <v>80397</v>
      </c>
      <c r="U14704">
        <v>0</v>
      </c>
      <c r="W14704">
        <v>8</v>
      </c>
      <c r="X14704" s="6">
        <v>621</v>
      </c>
      <c r="Y14704" s="6">
        <v>0</v>
      </c>
      <c r="Z14704" t="s">
        <v>23637</v>
      </c>
      <c r="AA14704" t="s">
        <v>16612</v>
      </c>
    </row>
    <row r="14705" spans="1:27" x14ac:dyDescent="0.35">
      <c r="A14705" t="s">
        <v>0</v>
      </c>
      <c r="B14705" t="s">
        <v>1</v>
      </c>
      <c r="C14705">
        <v>72039</v>
      </c>
      <c r="D14705" t="s">
        <v>115</v>
      </c>
      <c r="E14705">
        <v>31</v>
      </c>
      <c r="F14705">
        <v>22556</v>
      </c>
      <c r="G14705">
        <v>21132</v>
      </c>
      <c r="H14705">
        <v>903</v>
      </c>
      <c r="I14705">
        <v>8</v>
      </c>
      <c r="J14705" t="s">
        <v>34737</v>
      </c>
      <c r="K14705">
        <v>799</v>
      </c>
      <c r="L14705">
        <v>3637</v>
      </c>
      <c r="M14705">
        <v>4436</v>
      </c>
      <c r="N14705">
        <v>3944</v>
      </c>
      <c r="O14705">
        <v>8</v>
      </c>
      <c r="P14705">
        <v>21</v>
      </c>
      <c r="Q14705" t="s">
        <v>34777</v>
      </c>
      <c r="R14705" t="s">
        <v>115</v>
      </c>
      <c r="S14705">
        <v>558</v>
      </c>
      <c r="T14705" s="6" t="s">
        <v>80397</v>
      </c>
      <c r="U14705">
        <v>0</v>
      </c>
      <c r="W14705">
        <v>16</v>
      </c>
      <c r="X14705" s="6">
        <v>558</v>
      </c>
      <c r="Y14705" s="6">
        <v>0</v>
      </c>
      <c r="Z14705" t="s">
        <v>34778</v>
      </c>
      <c r="AA14705" t="s">
        <v>32163</v>
      </c>
    </row>
    <row r="14706" spans="1:27" x14ac:dyDescent="0.35">
      <c r="A14706" t="s">
        <v>0</v>
      </c>
      <c r="B14706" t="s">
        <v>1</v>
      </c>
      <c r="C14706">
        <v>72039</v>
      </c>
      <c r="D14706" t="s">
        <v>115</v>
      </c>
      <c r="E14706">
        <v>31</v>
      </c>
      <c r="F14706">
        <v>22556</v>
      </c>
      <c r="G14706">
        <v>21132</v>
      </c>
      <c r="H14706">
        <v>903</v>
      </c>
      <c r="I14706">
        <v>8</v>
      </c>
      <c r="J14706" t="s">
        <v>34737</v>
      </c>
      <c r="K14706">
        <v>799</v>
      </c>
      <c r="L14706">
        <v>3637</v>
      </c>
      <c r="M14706">
        <v>4436</v>
      </c>
      <c r="N14706">
        <v>3944</v>
      </c>
      <c r="O14706">
        <v>8</v>
      </c>
      <c r="P14706">
        <v>22</v>
      </c>
      <c r="Q14706" t="s">
        <v>34779</v>
      </c>
      <c r="R14706" t="s">
        <v>115</v>
      </c>
      <c r="S14706">
        <v>545</v>
      </c>
      <c r="T14706" s="6" t="s">
        <v>80397</v>
      </c>
      <c r="U14706">
        <v>0</v>
      </c>
      <c r="W14706">
        <v>19</v>
      </c>
      <c r="X14706" s="6">
        <v>545</v>
      </c>
      <c r="Y14706" s="6">
        <v>0</v>
      </c>
      <c r="Z14706" t="s">
        <v>34780</v>
      </c>
      <c r="AA14706" t="s">
        <v>34781</v>
      </c>
    </row>
    <row r="14707" spans="1:27" x14ac:dyDescent="0.35">
      <c r="A14707" t="s">
        <v>0</v>
      </c>
      <c r="B14707" t="s">
        <v>1</v>
      </c>
      <c r="C14707">
        <v>72039</v>
      </c>
      <c r="D14707" t="s">
        <v>115</v>
      </c>
      <c r="E14707">
        <v>31</v>
      </c>
      <c r="F14707">
        <v>22556</v>
      </c>
      <c r="G14707">
        <v>21132</v>
      </c>
      <c r="H14707">
        <v>903</v>
      </c>
      <c r="I14707">
        <v>8</v>
      </c>
      <c r="J14707" t="s">
        <v>34737</v>
      </c>
      <c r="K14707">
        <v>799</v>
      </c>
      <c r="L14707">
        <v>3637</v>
      </c>
      <c r="M14707">
        <v>4436</v>
      </c>
      <c r="N14707">
        <v>3944</v>
      </c>
      <c r="O14707">
        <v>8</v>
      </c>
      <c r="P14707">
        <v>23</v>
      </c>
      <c r="Q14707" t="s">
        <v>34782</v>
      </c>
      <c r="R14707" t="s">
        <v>115</v>
      </c>
      <c r="S14707">
        <v>572</v>
      </c>
      <c r="T14707" s="6" t="s">
        <v>80397</v>
      </c>
      <c r="U14707">
        <v>0</v>
      </c>
      <c r="W14707">
        <v>15</v>
      </c>
      <c r="X14707" s="6">
        <v>572</v>
      </c>
      <c r="Y14707" s="6">
        <v>0</v>
      </c>
      <c r="Z14707" t="s">
        <v>34783</v>
      </c>
      <c r="AA14707" t="s">
        <v>34784</v>
      </c>
    </row>
    <row r="14708" spans="1:27" x14ac:dyDescent="0.35">
      <c r="A14708" t="s">
        <v>0</v>
      </c>
      <c r="B14708" t="s">
        <v>1</v>
      </c>
      <c r="C14708">
        <v>72039</v>
      </c>
      <c r="D14708" t="s">
        <v>115</v>
      </c>
      <c r="E14708">
        <v>31</v>
      </c>
      <c r="F14708">
        <v>22556</v>
      </c>
      <c r="G14708">
        <v>21132</v>
      </c>
      <c r="H14708">
        <v>903</v>
      </c>
      <c r="I14708">
        <v>8</v>
      </c>
      <c r="J14708" t="s">
        <v>34737</v>
      </c>
      <c r="K14708">
        <v>799</v>
      </c>
      <c r="L14708">
        <v>3637</v>
      </c>
      <c r="M14708">
        <v>4436</v>
      </c>
      <c r="N14708">
        <v>3944</v>
      </c>
      <c r="O14708">
        <v>8</v>
      </c>
      <c r="P14708">
        <v>24</v>
      </c>
      <c r="Q14708" t="s">
        <v>34785</v>
      </c>
      <c r="R14708" t="s">
        <v>115</v>
      </c>
      <c r="S14708">
        <v>585</v>
      </c>
      <c r="T14708" s="6" t="s">
        <v>80397</v>
      </c>
      <c r="U14708">
        <v>0</v>
      </c>
      <c r="W14708">
        <v>12</v>
      </c>
      <c r="X14708" s="6">
        <v>585</v>
      </c>
      <c r="Y14708" s="6">
        <v>0</v>
      </c>
      <c r="Z14708" t="s">
        <v>34786</v>
      </c>
      <c r="AA14708" t="s">
        <v>34787</v>
      </c>
    </row>
    <row r="14709" spans="1:27" x14ac:dyDescent="0.35">
      <c r="A14709" t="s">
        <v>0</v>
      </c>
      <c r="B14709" t="s">
        <v>1</v>
      </c>
      <c r="C14709">
        <v>72039</v>
      </c>
      <c r="D14709" t="s">
        <v>115</v>
      </c>
      <c r="E14709">
        <v>31</v>
      </c>
      <c r="F14709">
        <v>22556</v>
      </c>
      <c r="G14709">
        <v>21132</v>
      </c>
      <c r="H14709">
        <v>903</v>
      </c>
      <c r="I14709">
        <v>8</v>
      </c>
      <c r="J14709" t="s">
        <v>34737</v>
      </c>
      <c r="K14709">
        <v>799</v>
      </c>
      <c r="L14709">
        <v>3637</v>
      </c>
      <c r="M14709">
        <v>4436</v>
      </c>
      <c r="N14709">
        <v>3944</v>
      </c>
      <c r="O14709">
        <v>8</v>
      </c>
      <c r="P14709">
        <v>25</v>
      </c>
      <c r="Q14709" t="s">
        <v>34788</v>
      </c>
      <c r="R14709" t="s">
        <v>115</v>
      </c>
      <c r="S14709">
        <v>548</v>
      </c>
      <c r="T14709" s="6" t="s">
        <v>80397</v>
      </c>
      <c r="U14709">
        <v>0</v>
      </c>
      <c r="W14709">
        <v>18</v>
      </c>
      <c r="X14709" s="6">
        <v>548</v>
      </c>
      <c r="Y14709" s="6">
        <v>0</v>
      </c>
      <c r="Z14709" t="s">
        <v>34789</v>
      </c>
      <c r="AA14709" t="s">
        <v>1560</v>
      </c>
    </row>
    <row r="14710" spans="1:27" x14ac:dyDescent="0.35">
      <c r="A14710" t="s">
        <v>0</v>
      </c>
      <c r="B14710" t="s">
        <v>1</v>
      </c>
      <c r="C14710">
        <v>72039</v>
      </c>
      <c r="D14710" t="s">
        <v>115</v>
      </c>
      <c r="E14710">
        <v>31</v>
      </c>
      <c r="F14710">
        <v>22556</v>
      </c>
      <c r="G14710">
        <v>21132</v>
      </c>
      <c r="H14710">
        <v>903</v>
      </c>
      <c r="I14710">
        <v>8</v>
      </c>
      <c r="J14710" t="s">
        <v>34737</v>
      </c>
      <c r="K14710">
        <v>799</v>
      </c>
      <c r="L14710">
        <v>3637</v>
      </c>
      <c r="M14710">
        <v>4436</v>
      </c>
      <c r="N14710">
        <v>3944</v>
      </c>
      <c r="O14710">
        <v>8</v>
      </c>
      <c r="P14710">
        <v>26</v>
      </c>
      <c r="Q14710" t="s">
        <v>34790</v>
      </c>
      <c r="R14710" t="s">
        <v>115</v>
      </c>
      <c r="S14710">
        <v>575</v>
      </c>
      <c r="T14710" s="6" t="s">
        <v>80397</v>
      </c>
      <c r="U14710">
        <v>0</v>
      </c>
      <c r="W14710">
        <v>14</v>
      </c>
      <c r="X14710" s="6">
        <v>575</v>
      </c>
      <c r="Y14710" s="6">
        <v>0</v>
      </c>
      <c r="Z14710" t="s">
        <v>4961</v>
      </c>
      <c r="AA14710" t="s">
        <v>658</v>
      </c>
    </row>
    <row r="14711" spans="1:27" x14ac:dyDescent="0.35">
      <c r="A14711" t="s">
        <v>0</v>
      </c>
      <c r="B14711" t="s">
        <v>1</v>
      </c>
      <c r="C14711">
        <v>72039</v>
      </c>
      <c r="D14711" t="s">
        <v>115</v>
      </c>
      <c r="E14711">
        <v>31</v>
      </c>
      <c r="F14711">
        <v>22556</v>
      </c>
      <c r="G14711">
        <v>21132</v>
      </c>
      <c r="H14711">
        <v>903</v>
      </c>
      <c r="I14711">
        <v>8</v>
      </c>
      <c r="J14711" t="s">
        <v>34737</v>
      </c>
      <c r="K14711">
        <v>799</v>
      </c>
      <c r="L14711">
        <v>3637</v>
      </c>
      <c r="M14711">
        <v>4436</v>
      </c>
      <c r="N14711">
        <v>3944</v>
      </c>
      <c r="O14711">
        <v>8</v>
      </c>
      <c r="P14711">
        <v>27</v>
      </c>
      <c r="Q14711" t="s">
        <v>34791</v>
      </c>
      <c r="R14711" t="s">
        <v>115</v>
      </c>
      <c r="S14711">
        <v>555</v>
      </c>
      <c r="T14711" s="6" t="s">
        <v>80397</v>
      </c>
      <c r="U14711">
        <v>0</v>
      </c>
      <c r="W14711">
        <v>17</v>
      </c>
      <c r="X14711" s="6">
        <v>555</v>
      </c>
      <c r="Y14711" s="6">
        <v>0</v>
      </c>
      <c r="Z14711" t="s">
        <v>2677</v>
      </c>
      <c r="AA14711" t="s">
        <v>34792</v>
      </c>
    </row>
    <row r="14712" spans="1:27" x14ac:dyDescent="0.35">
      <c r="A14712" t="s">
        <v>0</v>
      </c>
      <c r="B14712" t="s">
        <v>1</v>
      </c>
      <c r="C14712">
        <v>72039</v>
      </c>
      <c r="D14712" t="s">
        <v>115</v>
      </c>
      <c r="E14712">
        <v>31</v>
      </c>
      <c r="F14712">
        <v>22556</v>
      </c>
      <c r="G14712">
        <v>21132</v>
      </c>
      <c r="H14712">
        <v>903</v>
      </c>
      <c r="I14712">
        <v>8</v>
      </c>
      <c r="J14712" t="s">
        <v>34737</v>
      </c>
      <c r="K14712">
        <v>799</v>
      </c>
      <c r="L14712">
        <v>3637</v>
      </c>
      <c r="M14712">
        <v>4436</v>
      </c>
      <c r="N14712">
        <v>3944</v>
      </c>
      <c r="O14712">
        <v>8</v>
      </c>
      <c r="P14712">
        <v>28</v>
      </c>
      <c r="Q14712" t="s">
        <v>34793</v>
      </c>
      <c r="R14712" t="s">
        <v>115</v>
      </c>
      <c r="S14712">
        <v>605</v>
      </c>
      <c r="T14712" s="6" t="s">
        <v>80397</v>
      </c>
      <c r="U14712">
        <v>0</v>
      </c>
      <c r="W14712">
        <v>11</v>
      </c>
      <c r="X14712" s="6">
        <v>605</v>
      </c>
      <c r="Y14712" s="6">
        <v>0</v>
      </c>
      <c r="Z14712" t="s">
        <v>34794</v>
      </c>
      <c r="AA14712" t="s">
        <v>34795</v>
      </c>
    </row>
    <row r="14713" spans="1:27" x14ac:dyDescent="0.35">
      <c r="A14713" t="s">
        <v>0</v>
      </c>
      <c r="B14713" t="s">
        <v>1</v>
      </c>
      <c r="C14713">
        <v>72039</v>
      </c>
      <c r="D14713" t="s">
        <v>115</v>
      </c>
      <c r="E14713">
        <v>31</v>
      </c>
      <c r="F14713">
        <v>22556</v>
      </c>
      <c r="G14713">
        <v>21132</v>
      </c>
      <c r="H14713">
        <v>903</v>
      </c>
      <c r="I14713">
        <v>8</v>
      </c>
      <c r="J14713" t="s">
        <v>34737</v>
      </c>
      <c r="K14713">
        <v>799</v>
      </c>
      <c r="L14713">
        <v>3637</v>
      </c>
      <c r="M14713">
        <v>4436</v>
      </c>
      <c r="N14713">
        <v>3944</v>
      </c>
      <c r="O14713">
        <v>8</v>
      </c>
      <c r="P14713">
        <v>29</v>
      </c>
      <c r="Q14713" t="s">
        <v>34796</v>
      </c>
      <c r="R14713" t="s">
        <v>115</v>
      </c>
      <c r="S14713">
        <v>531</v>
      </c>
      <c r="T14713" s="6" t="s">
        <v>80397</v>
      </c>
      <c r="U14713">
        <v>0</v>
      </c>
      <c r="W14713">
        <v>23</v>
      </c>
      <c r="X14713" s="6">
        <v>531</v>
      </c>
      <c r="Y14713" s="6">
        <v>0</v>
      </c>
      <c r="Z14713" t="s">
        <v>7353</v>
      </c>
      <c r="AA14713" t="s">
        <v>2970</v>
      </c>
    </row>
    <row r="14714" spans="1:27" x14ac:dyDescent="0.35">
      <c r="A14714" t="s">
        <v>0</v>
      </c>
      <c r="B14714" t="s">
        <v>1</v>
      </c>
      <c r="C14714">
        <v>72039</v>
      </c>
      <c r="D14714" t="s">
        <v>115</v>
      </c>
      <c r="E14714">
        <v>31</v>
      </c>
      <c r="F14714">
        <v>22556</v>
      </c>
      <c r="G14714">
        <v>21132</v>
      </c>
      <c r="H14714">
        <v>903</v>
      </c>
      <c r="I14714">
        <v>8</v>
      </c>
      <c r="J14714" t="s">
        <v>34737</v>
      </c>
      <c r="K14714">
        <v>799</v>
      </c>
      <c r="L14714">
        <v>3637</v>
      </c>
      <c r="M14714">
        <v>4436</v>
      </c>
      <c r="N14714">
        <v>3944</v>
      </c>
      <c r="O14714">
        <v>8</v>
      </c>
      <c r="P14714">
        <v>30</v>
      </c>
      <c r="Q14714" t="s">
        <v>34797</v>
      </c>
      <c r="R14714" t="s">
        <v>115</v>
      </c>
      <c r="S14714">
        <v>532</v>
      </c>
      <c r="T14714" s="6" t="s">
        <v>80397</v>
      </c>
      <c r="U14714">
        <v>0</v>
      </c>
      <c r="W14714">
        <v>22</v>
      </c>
      <c r="X14714" s="6">
        <v>532</v>
      </c>
      <c r="Y14714" s="6">
        <v>0</v>
      </c>
      <c r="Z14714" t="s">
        <v>24142</v>
      </c>
      <c r="AA14714" t="s">
        <v>34798</v>
      </c>
    </row>
    <row r="14715" spans="1:27" x14ac:dyDescent="0.35">
      <c r="A14715" t="s">
        <v>0</v>
      </c>
      <c r="B14715" t="s">
        <v>1</v>
      </c>
      <c r="C14715">
        <v>72039</v>
      </c>
      <c r="D14715" t="s">
        <v>115</v>
      </c>
      <c r="E14715">
        <v>31</v>
      </c>
      <c r="F14715">
        <v>22556</v>
      </c>
      <c r="G14715">
        <v>21132</v>
      </c>
      <c r="H14715">
        <v>903</v>
      </c>
      <c r="I14715">
        <v>8</v>
      </c>
      <c r="J14715" t="s">
        <v>34737</v>
      </c>
      <c r="K14715">
        <v>799</v>
      </c>
      <c r="L14715">
        <v>3637</v>
      </c>
      <c r="M14715">
        <v>4436</v>
      </c>
      <c r="N14715">
        <v>3944</v>
      </c>
      <c r="O14715">
        <v>8</v>
      </c>
      <c r="P14715">
        <v>31</v>
      </c>
      <c r="Q14715" t="s">
        <v>34799</v>
      </c>
      <c r="R14715" t="s">
        <v>115</v>
      </c>
      <c r="S14715">
        <v>953</v>
      </c>
      <c r="T14715" s="6">
        <v>953</v>
      </c>
      <c r="U14715">
        <v>0</v>
      </c>
      <c r="V14715">
        <v>4</v>
      </c>
      <c r="Z14715" t="s">
        <v>34471</v>
      </c>
      <c r="AA14715" t="s">
        <v>34800</v>
      </c>
    </row>
    <row r="14716" spans="1:27" x14ac:dyDescent="0.35">
      <c r="A14716" t="s">
        <v>0</v>
      </c>
      <c r="B14716" t="s">
        <v>1</v>
      </c>
      <c r="C14716">
        <v>72039</v>
      </c>
      <c r="D14716" t="s">
        <v>115</v>
      </c>
      <c r="E14716">
        <v>31</v>
      </c>
      <c r="F14716">
        <v>22556</v>
      </c>
      <c r="G14716">
        <v>21132</v>
      </c>
      <c r="H14716">
        <v>903</v>
      </c>
      <c r="I14716">
        <v>9</v>
      </c>
      <c r="J14716" t="s">
        <v>34801</v>
      </c>
      <c r="K14716">
        <v>2</v>
      </c>
      <c r="L14716">
        <v>67</v>
      </c>
      <c r="M14716">
        <v>69</v>
      </c>
      <c r="O14716">
        <v>0</v>
      </c>
      <c r="P14716">
        <v>1</v>
      </c>
      <c r="Q14716" t="s">
        <v>34802</v>
      </c>
      <c r="R14716" t="s">
        <v>115</v>
      </c>
      <c r="S14716">
        <v>60</v>
      </c>
      <c r="T14716" s="6">
        <v>0</v>
      </c>
      <c r="Z14716" t="s">
        <v>34803</v>
      </c>
      <c r="AA14716" t="s">
        <v>34804</v>
      </c>
    </row>
    <row r="14717" spans="1:27" x14ac:dyDescent="0.35">
      <c r="A14717" t="s">
        <v>0</v>
      </c>
      <c r="B14717" t="s">
        <v>1</v>
      </c>
      <c r="C14717">
        <v>72039</v>
      </c>
      <c r="D14717" t="s">
        <v>115</v>
      </c>
      <c r="E14717">
        <v>31</v>
      </c>
      <c r="F14717">
        <v>22556</v>
      </c>
      <c r="G14717">
        <v>21132</v>
      </c>
      <c r="H14717">
        <v>903</v>
      </c>
      <c r="I14717">
        <v>9</v>
      </c>
      <c r="J14717" t="s">
        <v>34801</v>
      </c>
      <c r="K14717">
        <v>2</v>
      </c>
      <c r="L14717">
        <v>67</v>
      </c>
      <c r="M14717">
        <v>69</v>
      </c>
      <c r="O14717">
        <v>0</v>
      </c>
      <c r="P14717">
        <v>2</v>
      </c>
      <c r="Q14717" t="s">
        <v>34805</v>
      </c>
      <c r="R14717" t="s">
        <v>115</v>
      </c>
      <c r="S14717">
        <v>29</v>
      </c>
      <c r="T14717" s="6">
        <v>0</v>
      </c>
      <c r="Z14717" t="s">
        <v>34806</v>
      </c>
      <c r="AA14717" t="s">
        <v>4096</v>
      </c>
    </row>
    <row r="14718" spans="1:27" x14ac:dyDescent="0.35">
      <c r="A14718" t="s">
        <v>0</v>
      </c>
      <c r="B14718" t="s">
        <v>1</v>
      </c>
      <c r="C14718">
        <v>72039</v>
      </c>
      <c r="D14718" t="s">
        <v>115</v>
      </c>
      <c r="E14718">
        <v>31</v>
      </c>
      <c r="F14718">
        <v>22556</v>
      </c>
      <c r="G14718">
        <v>21132</v>
      </c>
      <c r="H14718">
        <v>903</v>
      </c>
      <c r="I14718">
        <v>9</v>
      </c>
      <c r="J14718" t="s">
        <v>34801</v>
      </c>
      <c r="K14718">
        <v>2</v>
      </c>
      <c r="L14718">
        <v>67</v>
      </c>
      <c r="M14718">
        <v>69</v>
      </c>
      <c r="O14718">
        <v>0</v>
      </c>
      <c r="P14718">
        <v>3</v>
      </c>
      <c r="Q14718" t="s">
        <v>34807</v>
      </c>
      <c r="R14718" t="s">
        <v>115</v>
      </c>
      <c r="S14718">
        <v>33</v>
      </c>
      <c r="T14718" s="6">
        <v>0</v>
      </c>
      <c r="Z14718" t="s">
        <v>34803</v>
      </c>
      <c r="AA14718" t="s">
        <v>34808</v>
      </c>
    </row>
    <row r="14719" spans="1:27" x14ac:dyDescent="0.35">
      <c r="A14719" t="s">
        <v>0</v>
      </c>
      <c r="B14719" t="s">
        <v>1</v>
      </c>
      <c r="C14719">
        <v>72039</v>
      </c>
      <c r="D14719" t="s">
        <v>115</v>
      </c>
      <c r="E14719">
        <v>31</v>
      </c>
      <c r="F14719">
        <v>22556</v>
      </c>
      <c r="G14719">
        <v>21132</v>
      </c>
      <c r="H14719">
        <v>903</v>
      </c>
      <c r="I14719">
        <v>10</v>
      </c>
      <c r="J14719" t="s">
        <v>1185</v>
      </c>
      <c r="K14719">
        <v>172</v>
      </c>
      <c r="L14719">
        <v>436</v>
      </c>
      <c r="M14719">
        <v>608</v>
      </c>
      <c r="O14719">
        <v>0</v>
      </c>
      <c r="P14719">
        <v>1</v>
      </c>
      <c r="Q14719" t="s">
        <v>34809</v>
      </c>
      <c r="R14719" t="s">
        <v>115</v>
      </c>
      <c r="S14719">
        <v>207</v>
      </c>
      <c r="T14719" s="6">
        <v>0</v>
      </c>
      <c r="Z14719" t="s">
        <v>34810</v>
      </c>
      <c r="AA14719" t="s">
        <v>34811</v>
      </c>
    </row>
    <row r="14720" spans="1:27" x14ac:dyDescent="0.35">
      <c r="A14720" t="s">
        <v>0</v>
      </c>
      <c r="B14720" t="s">
        <v>1</v>
      </c>
      <c r="C14720">
        <v>72039</v>
      </c>
      <c r="D14720" t="s">
        <v>115</v>
      </c>
      <c r="E14720">
        <v>31</v>
      </c>
      <c r="F14720">
        <v>22556</v>
      </c>
      <c r="G14720">
        <v>21132</v>
      </c>
      <c r="H14720">
        <v>903</v>
      </c>
      <c r="I14720">
        <v>10</v>
      </c>
      <c r="J14720" t="s">
        <v>1185</v>
      </c>
      <c r="K14720">
        <v>172</v>
      </c>
      <c r="L14720">
        <v>436</v>
      </c>
      <c r="M14720">
        <v>608</v>
      </c>
      <c r="O14720">
        <v>0</v>
      </c>
      <c r="P14720">
        <v>2</v>
      </c>
      <c r="Q14720" t="s">
        <v>34812</v>
      </c>
      <c r="R14720" t="s">
        <v>115</v>
      </c>
      <c r="S14720">
        <v>152</v>
      </c>
      <c r="T14720" s="6">
        <v>0</v>
      </c>
      <c r="Z14720" t="s">
        <v>9411</v>
      </c>
      <c r="AA14720" t="s">
        <v>34813</v>
      </c>
    </row>
    <row r="14721" spans="1:27" x14ac:dyDescent="0.35">
      <c r="A14721" t="s">
        <v>0</v>
      </c>
      <c r="B14721" t="s">
        <v>1</v>
      </c>
      <c r="C14721">
        <v>72039</v>
      </c>
      <c r="D14721" t="s">
        <v>115</v>
      </c>
      <c r="E14721">
        <v>31</v>
      </c>
      <c r="F14721">
        <v>22556</v>
      </c>
      <c r="G14721">
        <v>21132</v>
      </c>
      <c r="H14721">
        <v>903</v>
      </c>
      <c r="I14721">
        <v>10</v>
      </c>
      <c r="J14721" t="s">
        <v>1185</v>
      </c>
      <c r="K14721">
        <v>172</v>
      </c>
      <c r="L14721">
        <v>436</v>
      </c>
      <c r="M14721">
        <v>608</v>
      </c>
      <c r="O14721">
        <v>0</v>
      </c>
      <c r="P14721">
        <v>3</v>
      </c>
      <c r="Q14721" t="s">
        <v>34814</v>
      </c>
      <c r="R14721" t="s">
        <v>115</v>
      </c>
      <c r="S14721">
        <v>112</v>
      </c>
      <c r="T14721" s="6">
        <v>0</v>
      </c>
      <c r="Z14721" t="s">
        <v>4776</v>
      </c>
      <c r="AA14721" t="s">
        <v>34815</v>
      </c>
    </row>
    <row r="14722" spans="1:27" x14ac:dyDescent="0.35">
      <c r="A14722" t="s">
        <v>0</v>
      </c>
      <c r="B14722" t="s">
        <v>1</v>
      </c>
      <c r="C14722">
        <v>72039</v>
      </c>
      <c r="D14722" t="s">
        <v>115</v>
      </c>
      <c r="E14722">
        <v>31</v>
      </c>
      <c r="F14722">
        <v>22556</v>
      </c>
      <c r="G14722">
        <v>21132</v>
      </c>
      <c r="H14722">
        <v>903</v>
      </c>
      <c r="I14722">
        <v>10</v>
      </c>
      <c r="J14722" t="s">
        <v>1185</v>
      </c>
      <c r="K14722">
        <v>172</v>
      </c>
      <c r="L14722">
        <v>436</v>
      </c>
      <c r="M14722">
        <v>608</v>
      </c>
      <c r="O14722">
        <v>0</v>
      </c>
      <c r="P14722">
        <v>4</v>
      </c>
      <c r="Q14722" t="s">
        <v>34816</v>
      </c>
      <c r="R14722" t="s">
        <v>115</v>
      </c>
      <c r="S14722">
        <v>92</v>
      </c>
      <c r="T14722" s="6">
        <v>0</v>
      </c>
      <c r="Z14722" t="s">
        <v>29988</v>
      </c>
      <c r="AA14722" t="s">
        <v>34817</v>
      </c>
    </row>
    <row r="14723" spans="1:27" x14ac:dyDescent="0.35">
      <c r="A14723" t="s">
        <v>0</v>
      </c>
      <c r="B14723" t="s">
        <v>1</v>
      </c>
      <c r="C14723">
        <v>72039</v>
      </c>
      <c r="D14723" t="s">
        <v>115</v>
      </c>
      <c r="E14723">
        <v>31</v>
      </c>
      <c r="F14723">
        <v>22556</v>
      </c>
      <c r="G14723">
        <v>21132</v>
      </c>
      <c r="H14723">
        <v>903</v>
      </c>
      <c r="I14723">
        <v>10</v>
      </c>
      <c r="J14723" t="s">
        <v>1185</v>
      </c>
      <c r="K14723">
        <v>172</v>
      </c>
      <c r="L14723">
        <v>436</v>
      </c>
      <c r="M14723">
        <v>608</v>
      </c>
      <c r="O14723">
        <v>0</v>
      </c>
      <c r="P14723">
        <v>5</v>
      </c>
      <c r="Q14723" t="s">
        <v>34818</v>
      </c>
      <c r="R14723" t="s">
        <v>115</v>
      </c>
      <c r="S14723">
        <v>87</v>
      </c>
      <c r="T14723" s="6">
        <v>0</v>
      </c>
      <c r="Z14723" t="s">
        <v>13463</v>
      </c>
      <c r="AA14723" t="s">
        <v>34819</v>
      </c>
    </row>
    <row r="14724" spans="1:27" x14ac:dyDescent="0.35">
      <c r="A14724" t="s">
        <v>0</v>
      </c>
      <c r="B14724" t="s">
        <v>1</v>
      </c>
      <c r="C14724">
        <v>72039</v>
      </c>
      <c r="D14724" t="s">
        <v>115</v>
      </c>
      <c r="E14724">
        <v>31</v>
      </c>
      <c r="F14724">
        <v>22556</v>
      </c>
      <c r="G14724">
        <v>21132</v>
      </c>
      <c r="H14724">
        <v>903</v>
      </c>
      <c r="I14724">
        <v>10</v>
      </c>
      <c r="J14724" t="s">
        <v>1185</v>
      </c>
      <c r="K14724">
        <v>172</v>
      </c>
      <c r="L14724">
        <v>436</v>
      </c>
      <c r="M14724">
        <v>608</v>
      </c>
      <c r="O14724">
        <v>0</v>
      </c>
      <c r="P14724">
        <v>6</v>
      </c>
      <c r="Q14724" t="s">
        <v>34820</v>
      </c>
      <c r="R14724" t="s">
        <v>115</v>
      </c>
      <c r="S14724">
        <v>97</v>
      </c>
      <c r="T14724" s="6">
        <v>0</v>
      </c>
      <c r="Z14724" t="s">
        <v>34821</v>
      </c>
      <c r="AA14724" t="s">
        <v>34822</v>
      </c>
    </row>
    <row r="14725" spans="1:27" x14ac:dyDescent="0.35">
      <c r="A14725" t="s">
        <v>0</v>
      </c>
      <c r="B14725" t="s">
        <v>1</v>
      </c>
      <c r="C14725">
        <v>72039</v>
      </c>
      <c r="D14725" t="s">
        <v>115</v>
      </c>
      <c r="E14725">
        <v>31</v>
      </c>
      <c r="F14725">
        <v>22556</v>
      </c>
      <c r="G14725">
        <v>21132</v>
      </c>
      <c r="H14725">
        <v>903</v>
      </c>
      <c r="I14725">
        <v>10</v>
      </c>
      <c r="J14725" t="s">
        <v>1185</v>
      </c>
      <c r="K14725">
        <v>172</v>
      </c>
      <c r="L14725">
        <v>436</v>
      </c>
      <c r="M14725">
        <v>608</v>
      </c>
      <c r="O14725">
        <v>0</v>
      </c>
      <c r="P14725">
        <v>7</v>
      </c>
      <c r="Q14725" t="s">
        <v>34823</v>
      </c>
      <c r="R14725" t="s">
        <v>115</v>
      </c>
      <c r="S14725">
        <v>96</v>
      </c>
      <c r="T14725" s="6">
        <v>0</v>
      </c>
      <c r="Z14725" t="s">
        <v>19144</v>
      </c>
      <c r="AA14725" t="s">
        <v>34161</v>
      </c>
    </row>
    <row r="14726" spans="1:27" x14ac:dyDescent="0.35">
      <c r="A14726" t="s">
        <v>0</v>
      </c>
      <c r="B14726" t="s">
        <v>1</v>
      </c>
      <c r="C14726">
        <v>72039</v>
      </c>
      <c r="D14726" t="s">
        <v>115</v>
      </c>
      <c r="E14726">
        <v>31</v>
      </c>
      <c r="F14726">
        <v>22556</v>
      </c>
      <c r="G14726">
        <v>21132</v>
      </c>
      <c r="H14726">
        <v>903</v>
      </c>
      <c r="I14726">
        <v>10</v>
      </c>
      <c r="J14726" t="s">
        <v>1185</v>
      </c>
      <c r="K14726">
        <v>172</v>
      </c>
      <c r="L14726">
        <v>436</v>
      </c>
      <c r="M14726">
        <v>608</v>
      </c>
      <c r="O14726">
        <v>0</v>
      </c>
      <c r="P14726">
        <v>8</v>
      </c>
      <c r="Q14726" t="s">
        <v>34824</v>
      </c>
      <c r="R14726" t="s">
        <v>115</v>
      </c>
      <c r="S14726">
        <v>78</v>
      </c>
      <c r="T14726" s="6">
        <v>0</v>
      </c>
      <c r="Z14726" t="s">
        <v>34825</v>
      </c>
      <c r="AA14726" t="s">
        <v>34826</v>
      </c>
    </row>
    <row r="14727" spans="1:27" x14ac:dyDescent="0.35">
      <c r="A14727" t="s">
        <v>0</v>
      </c>
      <c r="B14727" t="s">
        <v>1</v>
      </c>
      <c r="C14727">
        <v>72039</v>
      </c>
      <c r="D14727" t="s">
        <v>115</v>
      </c>
      <c r="E14727">
        <v>31</v>
      </c>
      <c r="F14727">
        <v>22556</v>
      </c>
      <c r="G14727">
        <v>21132</v>
      </c>
      <c r="H14727">
        <v>903</v>
      </c>
      <c r="I14727">
        <v>10</v>
      </c>
      <c r="J14727" t="s">
        <v>1185</v>
      </c>
      <c r="K14727">
        <v>172</v>
      </c>
      <c r="L14727">
        <v>436</v>
      </c>
      <c r="M14727">
        <v>608</v>
      </c>
      <c r="O14727">
        <v>0</v>
      </c>
      <c r="P14727">
        <v>9</v>
      </c>
      <c r="Q14727" t="s">
        <v>34827</v>
      </c>
      <c r="R14727" t="s">
        <v>115</v>
      </c>
      <c r="S14727">
        <v>88</v>
      </c>
      <c r="T14727" s="6">
        <v>0</v>
      </c>
      <c r="Z14727" t="s">
        <v>34828</v>
      </c>
      <c r="AA14727" t="s">
        <v>34829</v>
      </c>
    </row>
    <row r="14728" spans="1:27" x14ac:dyDescent="0.35">
      <c r="A14728" t="s">
        <v>0</v>
      </c>
      <c r="B14728" t="s">
        <v>1</v>
      </c>
      <c r="C14728">
        <v>72039</v>
      </c>
      <c r="D14728" t="s">
        <v>115</v>
      </c>
      <c r="E14728">
        <v>31</v>
      </c>
      <c r="F14728">
        <v>22556</v>
      </c>
      <c r="G14728">
        <v>21132</v>
      </c>
      <c r="H14728">
        <v>903</v>
      </c>
      <c r="I14728">
        <v>10</v>
      </c>
      <c r="J14728" t="s">
        <v>1185</v>
      </c>
      <c r="K14728">
        <v>172</v>
      </c>
      <c r="L14728">
        <v>436</v>
      </c>
      <c r="M14728">
        <v>608</v>
      </c>
      <c r="O14728">
        <v>0</v>
      </c>
      <c r="P14728">
        <v>10</v>
      </c>
      <c r="Q14728" t="s">
        <v>34830</v>
      </c>
      <c r="R14728" t="s">
        <v>115</v>
      </c>
      <c r="S14728">
        <v>104</v>
      </c>
      <c r="T14728" s="6">
        <v>0</v>
      </c>
      <c r="Z14728" t="s">
        <v>34831</v>
      </c>
      <c r="AA14728" t="s">
        <v>34832</v>
      </c>
    </row>
    <row r="14729" spans="1:27" x14ac:dyDescent="0.35">
      <c r="A14729" t="s">
        <v>0</v>
      </c>
      <c r="B14729" t="s">
        <v>1</v>
      </c>
      <c r="C14729">
        <v>72039</v>
      </c>
      <c r="D14729" t="s">
        <v>115</v>
      </c>
      <c r="E14729">
        <v>31</v>
      </c>
      <c r="F14729">
        <v>22556</v>
      </c>
      <c r="G14729">
        <v>21132</v>
      </c>
      <c r="H14729">
        <v>903</v>
      </c>
      <c r="I14729">
        <v>10</v>
      </c>
      <c r="J14729" t="s">
        <v>1185</v>
      </c>
      <c r="K14729">
        <v>172</v>
      </c>
      <c r="L14729">
        <v>436</v>
      </c>
      <c r="M14729">
        <v>608</v>
      </c>
      <c r="O14729">
        <v>0</v>
      </c>
      <c r="P14729">
        <v>11</v>
      </c>
      <c r="Q14729" t="s">
        <v>34833</v>
      </c>
      <c r="R14729" t="s">
        <v>115</v>
      </c>
      <c r="S14729">
        <v>105</v>
      </c>
      <c r="T14729" s="6">
        <v>0</v>
      </c>
      <c r="Z14729" t="s">
        <v>34834</v>
      </c>
      <c r="AA14729" t="s">
        <v>7548</v>
      </c>
    </row>
    <row r="14730" spans="1:27" x14ac:dyDescent="0.35">
      <c r="A14730" t="s">
        <v>0</v>
      </c>
      <c r="B14730" t="s">
        <v>1</v>
      </c>
      <c r="C14730">
        <v>72039</v>
      </c>
      <c r="D14730" t="s">
        <v>115</v>
      </c>
      <c r="E14730">
        <v>31</v>
      </c>
      <c r="F14730">
        <v>22556</v>
      </c>
      <c r="G14730">
        <v>21132</v>
      </c>
      <c r="H14730">
        <v>903</v>
      </c>
      <c r="I14730">
        <v>10</v>
      </c>
      <c r="J14730" t="s">
        <v>1185</v>
      </c>
      <c r="K14730">
        <v>172</v>
      </c>
      <c r="L14730">
        <v>436</v>
      </c>
      <c r="M14730">
        <v>608</v>
      </c>
      <c r="O14730">
        <v>0</v>
      </c>
      <c r="P14730">
        <v>12</v>
      </c>
      <c r="Q14730" t="s">
        <v>34835</v>
      </c>
      <c r="R14730" t="s">
        <v>115</v>
      </c>
      <c r="S14730">
        <v>89</v>
      </c>
      <c r="T14730" s="6">
        <v>0</v>
      </c>
      <c r="Z14730" t="s">
        <v>34834</v>
      </c>
      <c r="AA14730" t="s">
        <v>34836</v>
      </c>
    </row>
    <row r="14731" spans="1:27" x14ac:dyDescent="0.35">
      <c r="A14731" t="s">
        <v>0</v>
      </c>
      <c r="B14731" t="s">
        <v>1</v>
      </c>
      <c r="C14731">
        <v>72039</v>
      </c>
      <c r="D14731" t="s">
        <v>115</v>
      </c>
      <c r="E14731">
        <v>31</v>
      </c>
      <c r="F14731">
        <v>22556</v>
      </c>
      <c r="G14731">
        <v>21132</v>
      </c>
      <c r="H14731">
        <v>903</v>
      </c>
      <c r="I14731">
        <v>10</v>
      </c>
      <c r="J14731" t="s">
        <v>1185</v>
      </c>
      <c r="K14731">
        <v>172</v>
      </c>
      <c r="L14731">
        <v>436</v>
      </c>
      <c r="M14731">
        <v>608</v>
      </c>
      <c r="O14731">
        <v>0</v>
      </c>
      <c r="P14731">
        <v>13</v>
      </c>
      <c r="Q14731" t="s">
        <v>34837</v>
      </c>
      <c r="R14731" t="s">
        <v>115</v>
      </c>
      <c r="S14731">
        <v>83</v>
      </c>
      <c r="T14731" s="6">
        <v>0</v>
      </c>
      <c r="Z14731" t="s">
        <v>24122</v>
      </c>
      <c r="AA14731" t="s">
        <v>34838</v>
      </c>
    </row>
    <row r="14732" spans="1:27" x14ac:dyDescent="0.35">
      <c r="A14732" t="s">
        <v>0</v>
      </c>
      <c r="B14732" t="s">
        <v>1</v>
      </c>
      <c r="C14732">
        <v>72039</v>
      </c>
      <c r="D14732" t="s">
        <v>115</v>
      </c>
      <c r="E14732">
        <v>31</v>
      </c>
      <c r="F14732">
        <v>22556</v>
      </c>
      <c r="G14732">
        <v>21132</v>
      </c>
      <c r="H14732">
        <v>903</v>
      </c>
      <c r="I14732">
        <v>10</v>
      </c>
      <c r="J14732" t="s">
        <v>1185</v>
      </c>
      <c r="K14732">
        <v>172</v>
      </c>
      <c r="L14732">
        <v>436</v>
      </c>
      <c r="M14732">
        <v>608</v>
      </c>
      <c r="O14732">
        <v>0</v>
      </c>
      <c r="P14732">
        <v>14</v>
      </c>
      <c r="Q14732" t="s">
        <v>34839</v>
      </c>
      <c r="R14732" t="s">
        <v>115</v>
      </c>
      <c r="S14732">
        <v>87</v>
      </c>
      <c r="T14732" s="6">
        <v>0</v>
      </c>
      <c r="Z14732" t="s">
        <v>25195</v>
      </c>
      <c r="AA14732" t="s">
        <v>34840</v>
      </c>
    </row>
    <row r="14733" spans="1:27" x14ac:dyDescent="0.35">
      <c r="A14733" t="s">
        <v>0</v>
      </c>
      <c r="B14733" t="s">
        <v>1</v>
      </c>
      <c r="C14733">
        <v>72039</v>
      </c>
      <c r="D14733" t="s">
        <v>115</v>
      </c>
      <c r="E14733">
        <v>31</v>
      </c>
      <c r="F14733">
        <v>22556</v>
      </c>
      <c r="G14733">
        <v>21132</v>
      </c>
      <c r="H14733">
        <v>903</v>
      </c>
      <c r="I14733">
        <v>10</v>
      </c>
      <c r="J14733" t="s">
        <v>1185</v>
      </c>
      <c r="K14733">
        <v>172</v>
      </c>
      <c r="L14733">
        <v>436</v>
      </c>
      <c r="M14733">
        <v>608</v>
      </c>
      <c r="O14733">
        <v>0</v>
      </c>
      <c r="P14733">
        <v>15</v>
      </c>
      <c r="Q14733" t="s">
        <v>34841</v>
      </c>
      <c r="R14733" t="s">
        <v>115</v>
      </c>
      <c r="S14733">
        <v>92</v>
      </c>
      <c r="T14733" s="6">
        <v>0</v>
      </c>
      <c r="Z14733" t="s">
        <v>22697</v>
      </c>
      <c r="AA14733" t="s">
        <v>13255</v>
      </c>
    </row>
    <row r="14734" spans="1:27" x14ac:dyDescent="0.35">
      <c r="A14734" t="s">
        <v>0</v>
      </c>
      <c r="B14734" t="s">
        <v>1</v>
      </c>
      <c r="C14734">
        <v>72039</v>
      </c>
      <c r="D14734" t="s">
        <v>115</v>
      </c>
      <c r="E14734">
        <v>31</v>
      </c>
      <c r="F14734">
        <v>22556</v>
      </c>
      <c r="G14734">
        <v>21132</v>
      </c>
      <c r="H14734">
        <v>903</v>
      </c>
      <c r="I14734">
        <v>11</v>
      </c>
      <c r="J14734" t="s">
        <v>34842</v>
      </c>
      <c r="K14734">
        <v>26</v>
      </c>
      <c r="L14734">
        <v>50</v>
      </c>
      <c r="M14734">
        <v>76</v>
      </c>
      <c r="O14734">
        <v>0</v>
      </c>
      <c r="P14734">
        <v>1</v>
      </c>
      <c r="Q14734" t="s">
        <v>34843</v>
      </c>
      <c r="R14734" t="s">
        <v>115</v>
      </c>
      <c r="S14734">
        <v>50</v>
      </c>
      <c r="T14734" s="6">
        <v>0</v>
      </c>
      <c r="Z14734" t="s">
        <v>32847</v>
      </c>
      <c r="AA14734" t="s">
        <v>10967</v>
      </c>
    </row>
    <row r="14735" spans="1:27" x14ac:dyDescent="0.35">
      <c r="A14735" t="s">
        <v>0</v>
      </c>
      <c r="B14735" t="s">
        <v>1</v>
      </c>
      <c r="C14735">
        <v>32006</v>
      </c>
      <c r="D14735" t="s">
        <v>116</v>
      </c>
      <c r="E14735">
        <v>21</v>
      </c>
      <c r="F14735">
        <v>7664</v>
      </c>
      <c r="G14735">
        <v>7228</v>
      </c>
      <c r="H14735">
        <v>464</v>
      </c>
      <c r="I14735">
        <v>1</v>
      </c>
      <c r="J14735" t="s">
        <v>323</v>
      </c>
      <c r="K14735">
        <v>167</v>
      </c>
      <c r="L14735">
        <v>694</v>
      </c>
      <c r="M14735">
        <v>861</v>
      </c>
      <c r="N14735">
        <v>574</v>
      </c>
      <c r="O14735">
        <v>2</v>
      </c>
      <c r="P14735">
        <v>1</v>
      </c>
      <c r="Q14735" t="s">
        <v>34844</v>
      </c>
      <c r="R14735" t="s">
        <v>116</v>
      </c>
      <c r="S14735">
        <v>289</v>
      </c>
      <c r="T14735" s="6">
        <v>401</v>
      </c>
      <c r="U14735">
        <v>0</v>
      </c>
      <c r="V14735">
        <v>1</v>
      </c>
      <c r="Z14735" t="s">
        <v>9336</v>
      </c>
      <c r="AA14735" t="s">
        <v>34845</v>
      </c>
    </row>
    <row r="14736" spans="1:27" x14ac:dyDescent="0.35">
      <c r="A14736" t="s">
        <v>0</v>
      </c>
      <c r="B14736" t="s">
        <v>1</v>
      </c>
      <c r="C14736">
        <v>32006</v>
      </c>
      <c r="D14736" t="s">
        <v>116</v>
      </c>
      <c r="E14736">
        <v>21</v>
      </c>
      <c r="F14736">
        <v>7664</v>
      </c>
      <c r="G14736">
        <v>7228</v>
      </c>
      <c r="H14736">
        <v>464</v>
      </c>
      <c r="I14736">
        <v>1</v>
      </c>
      <c r="J14736" t="s">
        <v>323</v>
      </c>
      <c r="K14736">
        <v>167</v>
      </c>
      <c r="L14736">
        <v>694</v>
      </c>
      <c r="M14736">
        <v>861</v>
      </c>
      <c r="N14736">
        <v>574</v>
      </c>
      <c r="O14736">
        <v>2</v>
      </c>
      <c r="P14736">
        <v>2</v>
      </c>
      <c r="Q14736" t="s">
        <v>34846</v>
      </c>
      <c r="R14736" t="s">
        <v>116</v>
      </c>
      <c r="S14736">
        <v>156</v>
      </c>
      <c r="T14736" s="6" t="s">
        <v>80397</v>
      </c>
      <c r="U14736">
        <v>0</v>
      </c>
      <c r="W14736">
        <v>1</v>
      </c>
      <c r="X14736" s="6">
        <v>268</v>
      </c>
      <c r="Y14736" s="6">
        <v>0</v>
      </c>
      <c r="Z14736" t="s">
        <v>34847</v>
      </c>
      <c r="AA14736" t="s">
        <v>34848</v>
      </c>
    </row>
    <row r="14737" spans="1:27" x14ac:dyDescent="0.35">
      <c r="A14737" t="s">
        <v>0</v>
      </c>
      <c r="B14737" t="s">
        <v>1</v>
      </c>
      <c r="C14737">
        <v>32006</v>
      </c>
      <c r="D14737" t="s">
        <v>116</v>
      </c>
      <c r="E14737">
        <v>21</v>
      </c>
      <c r="F14737">
        <v>7664</v>
      </c>
      <c r="G14737">
        <v>7228</v>
      </c>
      <c r="H14737">
        <v>464</v>
      </c>
      <c r="I14737">
        <v>1</v>
      </c>
      <c r="J14737" t="s">
        <v>323</v>
      </c>
      <c r="K14737">
        <v>167</v>
      </c>
      <c r="L14737">
        <v>694</v>
      </c>
      <c r="M14737">
        <v>861</v>
      </c>
      <c r="N14737">
        <v>574</v>
      </c>
      <c r="O14737">
        <v>2</v>
      </c>
      <c r="P14737">
        <v>3</v>
      </c>
      <c r="Q14737" t="s">
        <v>34849</v>
      </c>
      <c r="R14737" t="s">
        <v>116</v>
      </c>
      <c r="S14737">
        <v>219</v>
      </c>
      <c r="T14737" s="6" t="s">
        <v>80397</v>
      </c>
      <c r="U14737">
        <v>0</v>
      </c>
      <c r="W14737">
        <v>4</v>
      </c>
      <c r="X14737" s="6">
        <v>219</v>
      </c>
      <c r="Y14737" s="6">
        <v>0</v>
      </c>
      <c r="Z14737" t="s">
        <v>10106</v>
      </c>
      <c r="AA14737" t="s">
        <v>34850</v>
      </c>
    </row>
    <row r="14738" spans="1:27" x14ac:dyDescent="0.35">
      <c r="A14738" t="s">
        <v>0</v>
      </c>
      <c r="B14738" t="s">
        <v>1</v>
      </c>
      <c r="C14738">
        <v>32006</v>
      </c>
      <c r="D14738" t="s">
        <v>116</v>
      </c>
      <c r="E14738">
        <v>21</v>
      </c>
      <c r="F14738">
        <v>7664</v>
      </c>
      <c r="G14738">
        <v>7228</v>
      </c>
      <c r="H14738">
        <v>464</v>
      </c>
      <c r="I14738">
        <v>1</v>
      </c>
      <c r="J14738" t="s">
        <v>323</v>
      </c>
      <c r="K14738">
        <v>167</v>
      </c>
      <c r="L14738">
        <v>694</v>
      </c>
      <c r="M14738">
        <v>861</v>
      </c>
      <c r="N14738">
        <v>574</v>
      </c>
      <c r="O14738">
        <v>2</v>
      </c>
      <c r="P14738">
        <v>4</v>
      </c>
      <c r="Q14738" t="s">
        <v>34851</v>
      </c>
      <c r="R14738" t="s">
        <v>116</v>
      </c>
      <c r="S14738">
        <v>164</v>
      </c>
      <c r="T14738" s="6" t="s">
        <v>80397</v>
      </c>
      <c r="U14738">
        <v>0</v>
      </c>
      <c r="W14738">
        <v>7</v>
      </c>
      <c r="X14738" s="6">
        <v>164</v>
      </c>
      <c r="Y14738" s="6">
        <v>0</v>
      </c>
      <c r="Z14738" t="s">
        <v>34852</v>
      </c>
      <c r="AA14738" t="s">
        <v>34853</v>
      </c>
    </row>
    <row r="14739" spans="1:27" x14ac:dyDescent="0.35">
      <c r="A14739" t="s">
        <v>0</v>
      </c>
      <c r="B14739" t="s">
        <v>1</v>
      </c>
      <c r="C14739">
        <v>32006</v>
      </c>
      <c r="D14739" t="s">
        <v>116</v>
      </c>
      <c r="E14739">
        <v>21</v>
      </c>
      <c r="F14739">
        <v>7664</v>
      </c>
      <c r="G14739">
        <v>7228</v>
      </c>
      <c r="H14739">
        <v>464</v>
      </c>
      <c r="I14739">
        <v>1</v>
      </c>
      <c r="J14739" t="s">
        <v>323</v>
      </c>
      <c r="K14739">
        <v>167</v>
      </c>
      <c r="L14739">
        <v>694</v>
      </c>
      <c r="M14739">
        <v>861</v>
      </c>
      <c r="N14739">
        <v>574</v>
      </c>
      <c r="O14739">
        <v>2</v>
      </c>
      <c r="P14739">
        <v>5</v>
      </c>
      <c r="Q14739" t="s">
        <v>34854</v>
      </c>
      <c r="R14739" t="s">
        <v>116</v>
      </c>
      <c r="S14739">
        <v>163</v>
      </c>
      <c r="T14739" s="6" t="s">
        <v>80397</v>
      </c>
      <c r="U14739">
        <v>0</v>
      </c>
      <c r="W14739">
        <v>8</v>
      </c>
      <c r="X14739" s="6">
        <v>163</v>
      </c>
      <c r="Y14739" s="6">
        <v>0</v>
      </c>
      <c r="Z14739" t="s">
        <v>34855</v>
      </c>
      <c r="AA14739" t="s">
        <v>34856</v>
      </c>
    </row>
    <row r="14740" spans="1:27" x14ac:dyDescent="0.35">
      <c r="A14740" t="s">
        <v>0</v>
      </c>
      <c r="B14740" t="s">
        <v>1</v>
      </c>
      <c r="C14740">
        <v>32006</v>
      </c>
      <c r="D14740" t="s">
        <v>116</v>
      </c>
      <c r="E14740">
        <v>21</v>
      </c>
      <c r="F14740">
        <v>7664</v>
      </c>
      <c r="G14740">
        <v>7228</v>
      </c>
      <c r="H14740">
        <v>464</v>
      </c>
      <c r="I14740">
        <v>1</v>
      </c>
      <c r="J14740" t="s">
        <v>323</v>
      </c>
      <c r="K14740">
        <v>167</v>
      </c>
      <c r="L14740">
        <v>694</v>
      </c>
      <c r="M14740">
        <v>861</v>
      </c>
      <c r="N14740">
        <v>574</v>
      </c>
      <c r="O14740">
        <v>2</v>
      </c>
      <c r="P14740">
        <v>6</v>
      </c>
      <c r="Q14740" t="s">
        <v>34857</v>
      </c>
      <c r="R14740" t="s">
        <v>116</v>
      </c>
      <c r="S14740">
        <v>221</v>
      </c>
      <c r="T14740" s="6" t="s">
        <v>80397</v>
      </c>
      <c r="U14740">
        <v>0</v>
      </c>
      <c r="W14740">
        <v>3</v>
      </c>
      <c r="X14740" s="6">
        <v>221</v>
      </c>
      <c r="Y14740" s="6">
        <v>0</v>
      </c>
      <c r="Z14740" t="s">
        <v>4615</v>
      </c>
      <c r="AA14740" t="s">
        <v>34858</v>
      </c>
    </row>
    <row r="14741" spans="1:27" x14ac:dyDescent="0.35">
      <c r="A14741" t="s">
        <v>0</v>
      </c>
      <c r="B14741" t="s">
        <v>1</v>
      </c>
      <c r="C14741">
        <v>32006</v>
      </c>
      <c r="D14741" t="s">
        <v>116</v>
      </c>
      <c r="E14741">
        <v>21</v>
      </c>
      <c r="F14741">
        <v>7664</v>
      </c>
      <c r="G14741">
        <v>7228</v>
      </c>
      <c r="H14741">
        <v>464</v>
      </c>
      <c r="I14741">
        <v>1</v>
      </c>
      <c r="J14741" t="s">
        <v>323</v>
      </c>
      <c r="K14741">
        <v>167</v>
      </c>
      <c r="L14741">
        <v>694</v>
      </c>
      <c r="M14741">
        <v>861</v>
      </c>
      <c r="N14741">
        <v>574</v>
      </c>
      <c r="O14741">
        <v>2</v>
      </c>
      <c r="P14741">
        <v>7</v>
      </c>
      <c r="Q14741" t="s">
        <v>34859</v>
      </c>
      <c r="R14741" t="s">
        <v>116</v>
      </c>
      <c r="S14741">
        <v>222</v>
      </c>
      <c r="T14741" s="6" t="s">
        <v>80397</v>
      </c>
      <c r="U14741">
        <v>0</v>
      </c>
      <c r="W14741">
        <v>2</v>
      </c>
      <c r="X14741" s="6">
        <v>222</v>
      </c>
      <c r="Y14741" s="6">
        <v>0</v>
      </c>
      <c r="Z14741" t="s">
        <v>14123</v>
      </c>
      <c r="AA14741" t="s">
        <v>34860</v>
      </c>
    </row>
    <row r="14742" spans="1:27" x14ac:dyDescent="0.35">
      <c r="A14742" t="s">
        <v>0</v>
      </c>
      <c r="B14742" t="s">
        <v>1</v>
      </c>
      <c r="C14742">
        <v>32006</v>
      </c>
      <c r="D14742" t="s">
        <v>116</v>
      </c>
      <c r="E14742">
        <v>21</v>
      </c>
      <c r="F14742">
        <v>7664</v>
      </c>
      <c r="G14742">
        <v>7228</v>
      </c>
      <c r="H14742">
        <v>464</v>
      </c>
      <c r="I14742">
        <v>1</v>
      </c>
      <c r="J14742" t="s">
        <v>323</v>
      </c>
      <c r="K14742">
        <v>167</v>
      </c>
      <c r="L14742">
        <v>694</v>
      </c>
      <c r="M14742">
        <v>861</v>
      </c>
      <c r="N14742">
        <v>574</v>
      </c>
      <c r="O14742">
        <v>2</v>
      </c>
      <c r="P14742">
        <v>8</v>
      </c>
      <c r="Q14742" t="s">
        <v>34861</v>
      </c>
      <c r="R14742" t="s">
        <v>116</v>
      </c>
      <c r="S14742">
        <v>138</v>
      </c>
      <c r="T14742" s="6" t="s">
        <v>80397</v>
      </c>
      <c r="U14742">
        <v>0</v>
      </c>
      <c r="W14742">
        <v>13</v>
      </c>
      <c r="X14742" s="6">
        <v>138</v>
      </c>
      <c r="Y14742" s="6">
        <v>0</v>
      </c>
      <c r="Z14742" t="s">
        <v>34862</v>
      </c>
      <c r="AA14742" t="s">
        <v>34863</v>
      </c>
    </row>
    <row r="14743" spans="1:27" x14ac:dyDescent="0.35">
      <c r="A14743" t="s">
        <v>0</v>
      </c>
      <c r="B14743" t="s">
        <v>1</v>
      </c>
      <c r="C14743">
        <v>32006</v>
      </c>
      <c r="D14743" t="s">
        <v>116</v>
      </c>
      <c r="E14743">
        <v>21</v>
      </c>
      <c r="F14743">
        <v>7664</v>
      </c>
      <c r="G14743">
        <v>7228</v>
      </c>
      <c r="H14743">
        <v>464</v>
      </c>
      <c r="I14743">
        <v>1</v>
      </c>
      <c r="J14743" t="s">
        <v>323</v>
      </c>
      <c r="K14743">
        <v>167</v>
      </c>
      <c r="L14743">
        <v>694</v>
      </c>
      <c r="M14743">
        <v>861</v>
      </c>
      <c r="N14743">
        <v>574</v>
      </c>
      <c r="O14743">
        <v>2</v>
      </c>
      <c r="P14743">
        <v>9</v>
      </c>
      <c r="Q14743" t="s">
        <v>34864</v>
      </c>
      <c r="R14743" t="s">
        <v>116</v>
      </c>
      <c r="S14743">
        <v>148</v>
      </c>
      <c r="T14743" s="6" t="s">
        <v>80397</v>
      </c>
      <c r="U14743">
        <v>0</v>
      </c>
      <c r="W14743">
        <v>10</v>
      </c>
      <c r="X14743" s="6">
        <v>148</v>
      </c>
      <c r="Y14743" s="6">
        <v>0</v>
      </c>
      <c r="Z14743" t="s">
        <v>34865</v>
      </c>
      <c r="AA14743" t="s">
        <v>34866</v>
      </c>
    </row>
    <row r="14744" spans="1:27" x14ac:dyDescent="0.35">
      <c r="A14744" t="s">
        <v>0</v>
      </c>
      <c r="B14744" t="s">
        <v>1</v>
      </c>
      <c r="C14744">
        <v>32006</v>
      </c>
      <c r="D14744" t="s">
        <v>116</v>
      </c>
      <c r="E14744">
        <v>21</v>
      </c>
      <c r="F14744">
        <v>7664</v>
      </c>
      <c r="G14744">
        <v>7228</v>
      </c>
      <c r="H14744">
        <v>464</v>
      </c>
      <c r="I14744">
        <v>1</v>
      </c>
      <c r="J14744" t="s">
        <v>323</v>
      </c>
      <c r="K14744">
        <v>167</v>
      </c>
      <c r="L14744">
        <v>694</v>
      </c>
      <c r="M14744">
        <v>861</v>
      </c>
      <c r="N14744">
        <v>574</v>
      </c>
      <c r="O14744">
        <v>2</v>
      </c>
      <c r="P14744">
        <v>10</v>
      </c>
      <c r="Q14744" t="s">
        <v>34867</v>
      </c>
      <c r="R14744" t="s">
        <v>116</v>
      </c>
      <c r="S14744">
        <v>127</v>
      </c>
      <c r="T14744" s="6" t="s">
        <v>80397</v>
      </c>
      <c r="U14744">
        <v>0</v>
      </c>
      <c r="W14744">
        <v>15</v>
      </c>
      <c r="X14744" s="6">
        <v>127</v>
      </c>
      <c r="Y14744" s="6">
        <v>0</v>
      </c>
      <c r="Z14744" t="s">
        <v>34868</v>
      </c>
      <c r="AA14744" t="s">
        <v>34869</v>
      </c>
    </row>
    <row r="14745" spans="1:27" x14ac:dyDescent="0.35">
      <c r="A14745" t="s">
        <v>0</v>
      </c>
      <c r="B14745" t="s">
        <v>1</v>
      </c>
      <c r="C14745">
        <v>32006</v>
      </c>
      <c r="D14745" t="s">
        <v>116</v>
      </c>
      <c r="E14745">
        <v>21</v>
      </c>
      <c r="F14745">
        <v>7664</v>
      </c>
      <c r="G14745">
        <v>7228</v>
      </c>
      <c r="H14745">
        <v>464</v>
      </c>
      <c r="I14745">
        <v>1</v>
      </c>
      <c r="J14745" t="s">
        <v>323</v>
      </c>
      <c r="K14745">
        <v>167</v>
      </c>
      <c r="L14745">
        <v>694</v>
      </c>
      <c r="M14745">
        <v>861</v>
      </c>
      <c r="N14745">
        <v>574</v>
      </c>
      <c r="O14745">
        <v>2</v>
      </c>
      <c r="P14745">
        <v>11</v>
      </c>
      <c r="Q14745" t="s">
        <v>34870</v>
      </c>
      <c r="R14745" t="s">
        <v>116</v>
      </c>
      <c r="S14745">
        <v>133</v>
      </c>
      <c r="T14745" s="6" t="s">
        <v>80397</v>
      </c>
      <c r="U14745">
        <v>0</v>
      </c>
      <c r="W14745">
        <v>14</v>
      </c>
      <c r="X14745" s="6">
        <v>133</v>
      </c>
      <c r="Y14745" s="6">
        <v>0</v>
      </c>
      <c r="Z14745" t="s">
        <v>34871</v>
      </c>
      <c r="AA14745" t="s">
        <v>34872</v>
      </c>
    </row>
    <row r="14746" spans="1:27" x14ac:dyDescent="0.35">
      <c r="A14746" t="s">
        <v>0</v>
      </c>
      <c r="B14746" t="s">
        <v>1</v>
      </c>
      <c r="C14746">
        <v>32006</v>
      </c>
      <c r="D14746" t="s">
        <v>116</v>
      </c>
      <c r="E14746">
        <v>21</v>
      </c>
      <c r="F14746">
        <v>7664</v>
      </c>
      <c r="G14746">
        <v>7228</v>
      </c>
      <c r="H14746">
        <v>464</v>
      </c>
      <c r="I14746">
        <v>1</v>
      </c>
      <c r="J14746" t="s">
        <v>323</v>
      </c>
      <c r="K14746">
        <v>167</v>
      </c>
      <c r="L14746">
        <v>694</v>
      </c>
      <c r="M14746">
        <v>861</v>
      </c>
      <c r="N14746">
        <v>574</v>
      </c>
      <c r="O14746">
        <v>2</v>
      </c>
      <c r="P14746">
        <v>12</v>
      </c>
      <c r="Q14746" t="s">
        <v>34873</v>
      </c>
      <c r="R14746" t="s">
        <v>116</v>
      </c>
      <c r="S14746">
        <v>194</v>
      </c>
      <c r="T14746" s="6" t="s">
        <v>80397</v>
      </c>
      <c r="U14746">
        <v>0</v>
      </c>
      <c r="W14746">
        <v>5</v>
      </c>
      <c r="X14746" s="6">
        <v>194</v>
      </c>
      <c r="Y14746" s="6">
        <v>0</v>
      </c>
      <c r="Z14746" t="s">
        <v>2331</v>
      </c>
      <c r="AA14746" t="s">
        <v>34874</v>
      </c>
    </row>
    <row r="14747" spans="1:27" x14ac:dyDescent="0.35">
      <c r="A14747" t="s">
        <v>0</v>
      </c>
      <c r="B14747" t="s">
        <v>1</v>
      </c>
      <c r="C14747">
        <v>32006</v>
      </c>
      <c r="D14747" t="s">
        <v>116</v>
      </c>
      <c r="E14747">
        <v>21</v>
      </c>
      <c r="F14747">
        <v>7664</v>
      </c>
      <c r="G14747">
        <v>7228</v>
      </c>
      <c r="H14747">
        <v>464</v>
      </c>
      <c r="I14747">
        <v>1</v>
      </c>
      <c r="J14747" t="s">
        <v>323</v>
      </c>
      <c r="K14747">
        <v>167</v>
      </c>
      <c r="L14747">
        <v>694</v>
      </c>
      <c r="M14747">
        <v>861</v>
      </c>
      <c r="N14747">
        <v>574</v>
      </c>
      <c r="O14747">
        <v>2</v>
      </c>
      <c r="P14747">
        <v>13</v>
      </c>
      <c r="Q14747" t="s">
        <v>34875</v>
      </c>
      <c r="R14747" t="s">
        <v>116</v>
      </c>
      <c r="S14747">
        <v>143</v>
      </c>
      <c r="T14747" s="6" t="s">
        <v>80397</v>
      </c>
      <c r="U14747">
        <v>0</v>
      </c>
      <c r="W14747">
        <v>11</v>
      </c>
      <c r="X14747" s="6">
        <v>143</v>
      </c>
      <c r="Y14747" s="6">
        <v>0</v>
      </c>
      <c r="Z14747" t="s">
        <v>18406</v>
      </c>
      <c r="AA14747" t="s">
        <v>34876</v>
      </c>
    </row>
    <row r="14748" spans="1:27" x14ac:dyDescent="0.35">
      <c r="A14748" t="s">
        <v>0</v>
      </c>
      <c r="B14748" t="s">
        <v>1</v>
      </c>
      <c r="C14748">
        <v>32006</v>
      </c>
      <c r="D14748" t="s">
        <v>116</v>
      </c>
      <c r="E14748">
        <v>21</v>
      </c>
      <c r="F14748">
        <v>7664</v>
      </c>
      <c r="G14748">
        <v>7228</v>
      </c>
      <c r="H14748">
        <v>464</v>
      </c>
      <c r="I14748">
        <v>1</v>
      </c>
      <c r="J14748" t="s">
        <v>323</v>
      </c>
      <c r="K14748">
        <v>167</v>
      </c>
      <c r="L14748">
        <v>694</v>
      </c>
      <c r="M14748">
        <v>861</v>
      </c>
      <c r="N14748">
        <v>574</v>
      </c>
      <c r="O14748">
        <v>2</v>
      </c>
      <c r="P14748">
        <v>14</v>
      </c>
      <c r="Q14748" t="s">
        <v>34877</v>
      </c>
      <c r="R14748" t="s">
        <v>116</v>
      </c>
      <c r="S14748">
        <v>155</v>
      </c>
      <c r="T14748" s="6" t="s">
        <v>80397</v>
      </c>
      <c r="U14748">
        <v>0</v>
      </c>
      <c r="W14748">
        <v>9</v>
      </c>
      <c r="X14748" s="6">
        <v>155</v>
      </c>
      <c r="Y14748" s="6">
        <v>0</v>
      </c>
      <c r="Z14748" t="s">
        <v>34878</v>
      </c>
      <c r="AA14748" t="s">
        <v>34879</v>
      </c>
    </row>
    <row r="14749" spans="1:27" x14ac:dyDescent="0.35">
      <c r="A14749" t="s">
        <v>0</v>
      </c>
      <c r="B14749" t="s">
        <v>1</v>
      </c>
      <c r="C14749">
        <v>32006</v>
      </c>
      <c r="D14749" t="s">
        <v>116</v>
      </c>
      <c r="E14749">
        <v>21</v>
      </c>
      <c r="F14749">
        <v>7664</v>
      </c>
      <c r="G14749">
        <v>7228</v>
      </c>
      <c r="H14749">
        <v>464</v>
      </c>
      <c r="I14749">
        <v>1</v>
      </c>
      <c r="J14749" t="s">
        <v>323</v>
      </c>
      <c r="K14749">
        <v>167</v>
      </c>
      <c r="L14749">
        <v>694</v>
      </c>
      <c r="M14749">
        <v>861</v>
      </c>
      <c r="N14749">
        <v>574</v>
      </c>
      <c r="O14749">
        <v>2</v>
      </c>
      <c r="P14749">
        <v>15</v>
      </c>
      <c r="Q14749" t="s">
        <v>34880</v>
      </c>
      <c r="R14749" t="s">
        <v>116</v>
      </c>
      <c r="S14749">
        <v>127</v>
      </c>
      <c r="T14749" s="6" t="s">
        <v>80397</v>
      </c>
      <c r="U14749">
        <v>0</v>
      </c>
      <c r="W14749">
        <v>16</v>
      </c>
      <c r="X14749" s="6">
        <v>127</v>
      </c>
      <c r="Y14749" s="6">
        <v>0</v>
      </c>
      <c r="Z14749" t="s">
        <v>34881</v>
      </c>
      <c r="AA14749" t="s">
        <v>34882</v>
      </c>
    </row>
    <row r="14750" spans="1:27" x14ac:dyDescent="0.35">
      <c r="A14750" t="s">
        <v>0</v>
      </c>
      <c r="B14750" t="s">
        <v>1</v>
      </c>
      <c r="C14750">
        <v>32006</v>
      </c>
      <c r="D14750" t="s">
        <v>116</v>
      </c>
      <c r="E14750">
        <v>21</v>
      </c>
      <c r="F14750">
        <v>7664</v>
      </c>
      <c r="G14750">
        <v>7228</v>
      </c>
      <c r="H14750">
        <v>464</v>
      </c>
      <c r="I14750">
        <v>1</v>
      </c>
      <c r="J14750" t="s">
        <v>323</v>
      </c>
      <c r="K14750">
        <v>167</v>
      </c>
      <c r="L14750">
        <v>694</v>
      </c>
      <c r="M14750">
        <v>861</v>
      </c>
      <c r="N14750">
        <v>574</v>
      </c>
      <c r="O14750">
        <v>2</v>
      </c>
      <c r="P14750">
        <v>16</v>
      </c>
      <c r="Q14750" t="s">
        <v>34883</v>
      </c>
      <c r="R14750" t="s">
        <v>116</v>
      </c>
      <c r="S14750">
        <v>188</v>
      </c>
      <c r="T14750" s="6" t="s">
        <v>80397</v>
      </c>
      <c r="U14750">
        <v>0</v>
      </c>
      <c r="W14750">
        <v>6</v>
      </c>
      <c r="X14750" s="6">
        <v>188</v>
      </c>
      <c r="Y14750" s="6">
        <v>0</v>
      </c>
      <c r="Z14750" t="s">
        <v>34884</v>
      </c>
      <c r="AA14750" t="s">
        <v>34885</v>
      </c>
    </row>
    <row r="14751" spans="1:27" x14ac:dyDescent="0.35">
      <c r="A14751" t="s">
        <v>0</v>
      </c>
      <c r="B14751" t="s">
        <v>1</v>
      </c>
      <c r="C14751">
        <v>32006</v>
      </c>
      <c r="D14751" t="s">
        <v>116</v>
      </c>
      <c r="E14751">
        <v>21</v>
      </c>
      <c r="F14751">
        <v>7664</v>
      </c>
      <c r="G14751">
        <v>7228</v>
      </c>
      <c r="H14751">
        <v>464</v>
      </c>
      <c r="I14751">
        <v>1</v>
      </c>
      <c r="J14751" t="s">
        <v>323</v>
      </c>
      <c r="K14751">
        <v>167</v>
      </c>
      <c r="L14751">
        <v>694</v>
      </c>
      <c r="M14751">
        <v>861</v>
      </c>
      <c r="N14751">
        <v>574</v>
      </c>
      <c r="O14751">
        <v>2</v>
      </c>
      <c r="P14751">
        <v>17</v>
      </c>
      <c r="Q14751" t="s">
        <v>34886</v>
      </c>
      <c r="R14751" t="s">
        <v>116</v>
      </c>
      <c r="S14751">
        <v>119</v>
      </c>
      <c r="T14751" s="6" t="s">
        <v>80397</v>
      </c>
      <c r="U14751">
        <v>0</v>
      </c>
      <c r="W14751">
        <v>17</v>
      </c>
      <c r="X14751" s="6">
        <v>119</v>
      </c>
      <c r="Y14751" s="6">
        <v>0</v>
      </c>
      <c r="Z14751" t="s">
        <v>34887</v>
      </c>
      <c r="AA14751" t="s">
        <v>34888</v>
      </c>
    </row>
    <row r="14752" spans="1:27" x14ac:dyDescent="0.35">
      <c r="A14752" t="s">
        <v>0</v>
      </c>
      <c r="B14752" t="s">
        <v>1</v>
      </c>
      <c r="C14752">
        <v>32006</v>
      </c>
      <c r="D14752" t="s">
        <v>116</v>
      </c>
      <c r="E14752">
        <v>21</v>
      </c>
      <c r="F14752">
        <v>7664</v>
      </c>
      <c r="G14752">
        <v>7228</v>
      </c>
      <c r="H14752">
        <v>464</v>
      </c>
      <c r="I14752">
        <v>1</v>
      </c>
      <c r="J14752" t="s">
        <v>323</v>
      </c>
      <c r="K14752">
        <v>167</v>
      </c>
      <c r="L14752">
        <v>694</v>
      </c>
      <c r="M14752">
        <v>861</v>
      </c>
      <c r="N14752">
        <v>574</v>
      </c>
      <c r="O14752">
        <v>2</v>
      </c>
      <c r="P14752">
        <v>18</v>
      </c>
      <c r="Q14752" t="s">
        <v>34889</v>
      </c>
      <c r="R14752" t="s">
        <v>116</v>
      </c>
      <c r="S14752">
        <v>119</v>
      </c>
      <c r="T14752" s="6" t="s">
        <v>80397</v>
      </c>
      <c r="U14752">
        <v>0</v>
      </c>
      <c r="W14752">
        <v>18</v>
      </c>
      <c r="X14752" s="6">
        <v>119</v>
      </c>
      <c r="Y14752" s="6">
        <v>0</v>
      </c>
      <c r="Z14752" t="s">
        <v>17032</v>
      </c>
      <c r="AA14752" t="s">
        <v>34890</v>
      </c>
    </row>
    <row r="14753" spans="1:27" x14ac:dyDescent="0.35">
      <c r="A14753" t="s">
        <v>0</v>
      </c>
      <c r="B14753" t="s">
        <v>1</v>
      </c>
      <c r="C14753">
        <v>32006</v>
      </c>
      <c r="D14753" t="s">
        <v>116</v>
      </c>
      <c r="E14753">
        <v>21</v>
      </c>
      <c r="F14753">
        <v>7664</v>
      </c>
      <c r="G14753">
        <v>7228</v>
      </c>
      <c r="H14753">
        <v>464</v>
      </c>
      <c r="I14753">
        <v>1</v>
      </c>
      <c r="J14753" t="s">
        <v>323</v>
      </c>
      <c r="K14753">
        <v>167</v>
      </c>
      <c r="L14753">
        <v>694</v>
      </c>
      <c r="M14753">
        <v>861</v>
      </c>
      <c r="N14753">
        <v>574</v>
      </c>
      <c r="O14753">
        <v>2</v>
      </c>
      <c r="P14753">
        <v>19</v>
      </c>
      <c r="Q14753" t="s">
        <v>34891</v>
      </c>
      <c r="R14753" t="s">
        <v>116</v>
      </c>
      <c r="S14753">
        <v>139</v>
      </c>
      <c r="T14753" s="6" t="s">
        <v>80397</v>
      </c>
      <c r="U14753">
        <v>0</v>
      </c>
      <c r="W14753">
        <v>12</v>
      </c>
      <c r="X14753" s="6">
        <v>139</v>
      </c>
      <c r="Y14753" s="6">
        <v>0</v>
      </c>
      <c r="Z14753" t="s">
        <v>6430</v>
      </c>
      <c r="AA14753" t="s">
        <v>34892</v>
      </c>
    </row>
    <row r="14754" spans="1:27" x14ac:dyDescent="0.35">
      <c r="A14754" t="s">
        <v>0</v>
      </c>
      <c r="B14754" t="s">
        <v>1</v>
      </c>
      <c r="C14754">
        <v>32006</v>
      </c>
      <c r="D14754" t="s">
        <v>116</v>
      </c>
      <c r="E14754">
        <v>21</v>
      </c>
      <c r="F14754">
        <v>7664</v>
      </c>
      <c r="G14754">
        <v>7228</v>
      </c>
      <c r="H14754">
        <v>464</v>
      </c>
      <c r="I14754">
        <v>1</v>
      </c>
      <c r="J14754" t="s">
        <v>323</v>
      </c>
      <c r="K14754">
        <v>167</v>
      </c>
      <c r="L14754">
        <v>694</v>
      </c>
      <c r="M14754">
        <v>861</v>
      </c>
      <c r="N14754">
        <v>574</v>
      </c>
      <c r="O14754">
        <v>2</v>
      </c>
      <c r="P14754">
        <v>20</v>
      </c>
      <c r="Q14754" t="s">
        <v>34893</v>
      </c>
      <c r="R14754" t="s">
        <v>116</v>
      </c>
      <c r="S14754">
        <v>113</v>
      </c>
      <c r="T14754" s="6" t="s">
        <v>80397</v>
      </c>
      <c r="U14754">
        <v>0</v>
      </c>
      <c r="W14754">
        <v>19</v>
      </c>
      <c r="X14754" s="6">
        <v>113</v>
      </c>
      <c r="Y14754" s="6">
        <v>0</v>
      </c>
      <c r="Z14754" t="s">
        <v>34894</v>
      </c>
      <c r="AA14754" t="s">
        <v>34895</v>
      </c>
    </row>
    <row r="14755" spans="1:27" x14ac:dyDescent="0.35">
      <c r="A14755" t="s">
        <v>0</v>
      </c>
      <c r="B14755" t="s">
        <v>1</v>
      </c>
      <c r="C14755">
        <v>32006</v>
      </c>
      <c r="D14755" t="s">
        <v>116</v>
      </c>
      <c r="E14755">
        <v>21</v>
      </c>
      <c r="F14755">
        <v>7664</v>
      </c>
      <c r="G14755">
        <v>7228</v>
      </c>
      <c r="H14755">
        <v>464</v>
      </c>
      <c r="I14755">
        <v>1</v>
      </c>
      <c r="J14755" t="s">
        <v>323</v>
      </c>
      <c r="K14755">
        <v>167</v>
      </c>
      <c r="L14755">
        <v>694</v>
      </c>
      <c r="M14755">
        <v>861</v>
      </c>
      <c r="N14755">
        <v>574</v>
      </c>
      <c r="O14755">
        <v>2</v>
      </c>
      <c r="P14755">
        <v>21</v>
      </c>
      <c r="Q14755" t="s">
        <v>34896</v>
      </c>
      <c r="R14755" t="s">
        <v>116</v>
      </c>
      <c r="S14755">
        <v>239</v>
      </c>
      <c r="T14755" s="6">
        <v>239</v>
      </c>
      <c r="U14755">
        <v>0</v>
      </c>
      <c r="V14755">
        <v>2</v>
      </c>
      <c r="Z14755" t="s">
        <v>6516</v>
      </c>
      <c r="AA14755" t="s">
        <v>34897</v>
      </c>
    </row>
    <row r="14756" spans="1:27" x14ac:dyDescent="0.35">
      <c r="A14756" t="s">
        <v>0</v>
      </c>
      <c r="B14756" t="s">
        <v>1</v>
      </c>
      <c r="C14756">
        <v>32006</v>
      </c>
      <c r="D14756" t="s">
        <v>116</v>
      </c>
      <c r="E14756">
        <v>21</v>
      </c>
      <c r="F14756">
        <v>7664</v>
      </c>
      <c r="G14756">
        <v>7228</v>
      </c>
      <c r="H14756">
        <v>464</v>
      </c>
      <c r="I14756">
        <v>2</v>
      </c>
      <c r="J14756" t="s">
        <v>451</v>
      </c>
      <c r="K14756">
        <v>266</v>
      </c>
      <c r="L14756">
        <v>1555</v>
      </c>
      <c r="M14756">
        <v>1821</v>
      </c>
      <c r="N14756">
        <v>1561</v>
      </c>
      <c r="O14756">
        <v>6</v>
      </c>
      <c r="P14756">
        <v>1</v>
      </c>
      <c r="Q14756" t="s">
        <v>34898</v>
      </c>
      <c r="R14756" t="s">
        <v>116</v>
      </c>
      <c r="S14756">
        <v>640</v>
      </c>
      <c r="T14756" s="6">
        <v>1172</v>
      </c>
      <c r="U14756">
        <v>0</v>
      </c>
      <c r="V14756">
        <v>1</v>
      </c>
      <c r="Z14756" t="s">
        <v>34899</v>
      </c>
      <c r="AA14756" t="s">
        <v>34900</v>
      </c>
    </row>
    <row r="14757" spans="1:27" x14ac:dyDescent="0.35">
      <c r="A14757" t="s">
        <v>0</v>
      </c>
      <c r="B14757" t="s">
        <v>1</v>
      </c>
      <c r="C14757">
        <v>32006</v>
      </c>
      <c r="D14757" t="s">
        <v>116</v>
      </c>
      <c r="E14757">
        <v>21</v>
      </c>
      <c r="F14757">
        <v>7664</v>
      </c>
      <c r="G14757">
        <v>7228</v>
      </c>
      <c r="H14757">
        <v>464</v>
      </c>
      <c r="I14757">
        <v>2</v>
      </c>
      <c r="J14757" t="s">
        <v>451</v>
      </c>
      <c r="K14757">
        <v>266</v>
      </c>
      <c r="L14757">
        <v>1555</v>
      </c>
      <c r="M14757">
        <v>1821</v>
      </c>
      <c r="N14757">
        <v>1561</v>
      </c>
      <c r="O14757">
        <v>6</v>
      </c>
      <c r="P14757">
        <v>2</v>
      </c>
      <c r="Q14757" t="s">
        <v>34901</v>
      </c>
      <c r="R14757" t="s">
        <v>116</v>
      </c>
      <c r="S14757">
        <v>480</v>
      </c>
      <c r="T14757" s="6" t="s">
        <v>80397</v>
      </c>
      <c r="U14757">
        <v>0</v>
      </c>
      <c r="W14757">
        <v>1</v>
      </c>
      <c r="X14757" s="6">
        <v>1012</v>
      </c>
      <c r="Y14757" s="6">
        <v>0</v>
      </c>
      <c r="Z14757" t="s">
        <v>34902</v>
      </c>
      <c r="AA14757" t="s">
        <v>8230</v>
      </c>
    </row>
    <row r="14758" spans="1:27" x14ac:dyDescent="0.35">
      <c r="A14758" t="s">
        <v>0</v>
      </c>
      <c r="B14758" t="s">
        <v>1</v>
      </c>
      <c r="C14758">
        <v>32006</v>
      </c>
      <c r="D14758" t="s">
        <v>116</v>
      </c>
      <c r="E14758">
        <v>21</v>
      </c>
      <c r="F14758">
        <v>7664</v>
      </c>
      <c r="G14758">
        <v>7228</v>
      </c>
      <c r="H14758">
        <v>464</v>
      </c>
      <c r="I14758">
        <v>2</v>
      </c>
      <c r="J14758" t="s">
        <v>451</v>
      </c>
      <c r="K14758">
        <v>266</v>
      </c>
      <c r="L14758">
        <v>1555</v>
      </c>
      <c r="M14758">
        <v>1821</v>
      </c>
      <c r="N14758">
        <v>1561</v>
      </c>
      <c r="O14758">
        <v>6</v>
      </c>
      <c r="P14758">
        <v>3</v>
      </c>
      <c r="Q14758" t="s">
        <v>34903</v>
      </c>
      <c r="R14758" t="s">
        <v>116</v>
      </c>
      <c r="S14758">
        <v>538</v>
      </c>
      <c r="T14758" s="6">
        <v>538</v>
      </c>
      <c r="U14758">
        <v>0</v>
      </c>
      <c r="V14758">
        <v>5</v>
      </c>
      <c r="Z14758" t="s">
        <v>34904</v>
      </c>
      <c r="AA14758" t="s">
        <v>34905</v>
      </c>
    </row>
    <row r="14759" spans="1:27" x14ac:dyDescent="0.35">
      <c r="A14759" t="s">
        <v>0</v>
      </c>
      <c r="B14759" t="s">
        <v>1</v>
      </c>
      <c r="C14759">
        <v>32006</v>
      </c>
      <c r="D14759" t="s">
        <v>116</v>
      </c>
      <c r="E14759">
        <v>21</v>
      </c>
      <c r="F14759">
        <v>7664</v>
      </c>
      <c r="G14759">
        <v>7228</v>
      </c>
      <c r="H14759">
        <v>464</v>
      </c>
      <c r="I14759">
        <v>2</v>
      </c>
      <c r="J14759" t="s">
        <v>451</v>
      </c>
      <c r="K14759">
        <v>266</v>
      </c>
      <c r="L14759">
        <v>1555</v>
      </c>
      <c r="M14759">
        <v>1821</v>
      </c>
      <c r="N14759">
        <v>1561</v>
      </c>
      <c r="O14759">
        <v>6</v>
      </c>
      <c r="P14759">
        <v>4</v>
      </c>
      <c r="Q14759" t="s">
        <v>34906</v>
      </c>
      <c r="R14759" t="s">
        <v>116</v>
      </c>
      <c r="S14759">
        <v>366</v>
      </c>
      <c r="T14759" s="6" t="s">
        <v>80397</v>
      </c>
      <c r="U14759">
        <v>0</v>
      </c>
      <c r="W14759">
        <v>9</v>
      </c>
      <c r="X14759" s="6">
        <v>366</v>
      </c>
      <c r="Y14759" s="6">
        <v>0</v>
      </c>
      <c r="Z14759" t="s">
        <v>34907</v>
      </c>
      <c r="AA14759" t="s">
        <v>34908</v>
      </c>
    </row>
    <row r="14760" spans="1:27" x14ac:dyDescent="0.35">
      <c r="A14760" t="s">
        <v>0</v>
      </c>
      <c r="B14760" t="s">
        <v>1</v>
      </c>
      <c r="C14760">
        <v>32006</v>
      </c>
      <c r="D14760" t="s">
        <v>116</v>
      </c>
      <c r="E14760">
        <v>21</v>
      </c>
      <c r="F14760">
        <v>7664</v>
      </c>
      <c r="G14760">
        <v>7228</v>
      </c>
      <c r="H14760">
        <v>464</v>
      </c>
      <c r="I14760">
        <v>2</v>
      </c>
      <c r="J14760" t="s">
        <v>451</v>
      </c>
      <c r="K14760">
        <v>266</v>
      </c>
      <c r="L14760">
        <v>1555</v>
      </c>
      <c r="M14760">
        <v>1821</v>
      </c>
      <c r="N14760">
        <v>1561</v>
      </c>
      <c r="O14760">
        <v>6</v>
      </c>
      <c r="P14760">
        <v>5</v>
      </c>
      <c r="Q14760" t="s">
        <v>34909</v>
      </c>
      <c r="R14760" t="s">
        <v>116</v>
      </c>
      <c r="S14760">
        <v>513</v>
      </c>
      <c r="T14760" s="6">
        <v>513</v>
      </c>
      <c r="U14760">
        <v>0</v>
      </c>
      <c r="V14760">
        <v>6</v>
      </c>
      <c r="Z14760" t="s">
        <v>15477</v>
      </c>
      <c r="AA14760" t="s">
        <v>34910</v>
      </c>
    </row>
    <row r="14761" spans="1:27" x14ac:dyDescent="0.35">
      <c r="A14761" t="s">
        <v>0</v>
      </c>
      <c r="B14761" t="s">
        <v>1</v>
      </c>
      <c r="C14761">
        <v>32006</v>
      </c>
      <c r="D14761" t="s">
        <v>116</v>
      </c>
      <c r="E14761">
        <v>21</v>
      </c>
      <c r="F14761">
        <v>7664</v>
      </c>
      <c r="G14761">
        <v>7228</v>
      </c>
      <c r="H14761">
        <v>464</v>
      </c>
      <c r="I14761">
        <v>2</v>
      </c>
      <c r="J14761" t="s">
        <v>451</v>
      </c>
      <c r="K14761">
        <v>266</v>
      </c>
      <c r="L14761">
        <v>1555</v>
      </c>
      <c r="M14761">
        <v>1821</v>
      </c>
      <c r="N14761">
        <v>1561</v>
      </c>
      <c r="O14761">
        <v>6</v>
      </c>
      <c r="P14761">
        <v>6</v>
      </c>
      <c r="Q14761" t="s">
        <v>34911</v>
      </c>
      <c r="R14761" t="s">
        <v>116</v>
      </c>
      <c r="S14761">
        <v>645</v>
      </c>
      <c r="T14761" s="6">
        <v>645</v>
      </c>
      <c r="U14761">
        <v>0</v>
      </c>
      <c r="V14761">
        <v>4</v>
      </c>
      <c r="Z14761" t="s">
        <v>34912</v>
      </c>
      <c r="AA14761" t="s">
        <v>34913</v>
      </c>
    </row>
    <row r="14762" spans="1:27" x14ac:dyDescent="0.35">
      <c r="A14762" t="s">
        <v>0</v>
      </c>
      <c r="B14762" t="s">
        <v>1</v>
      </c>
      <c r="C14762">
        <v>32006</v>
      </c>
      <c r="D14762" t="s">
        <v>116</v>
      </c>
      <c r="E14762">
        <v>21</v>
      </c>
      <c r="F14762">
        <v>7664</v>
      </c>
      <c r="G14762">
        <v>7228</v>
      </c>
      <c r="H14762">
        <v>464</v>
      </c>
      <c r="I14762">
        <v>2</v>
      </c>
      <c r="J14762" t="s">
        <v>451</v>
      </c>
      <c r="K14762">
        <v>266</v>
      </c>
      <c r="L14762">
        <v>1555</v>
      </c>
      <c r="M14762">
        <v>1821</v>
      </c>
      <c r="N14762">
        <v>1561</v>
      </c>
      <c r="O14762">
        <v>6</v>
      </c>
      <c r="P14762">
        <v>7</v>
      </c>
      <c r="Q14762" t="s">
        <v>34914</v>
      </c>
      <c r="R14762" t="s">
        <v>116</v>
      </c>
      <c r="S14762">
        <v>434</v>
      </c>
      <c r="T14762" s="6" t="s">
        <v>80397</v>
      </c>
      <c r="U14762">
        <v>0</v>
      </c>
      <c r="W14762">
        <v>5</v>
      </c>
      <c r="X14762" s="6">
        <v>434</v>
      </c>
      <c r="Y14762" s="6">
        <v>0</v>
      </c>
      <c r="Z14762" t="s">
        <v>663</v>
      </c>
      <c r="AA14762" t="s">
        <v>34915</v>
      </c>
    </row>
    <row r="14763" spans="1:27" x14ac:dyDescent="0.35">
      <c r="A14763" t="s">
        <v>0</v>
      </c>
      <c r="B14763" t="s">
        <v>1</v>
      </c>
      <c r="C14763">
        <v>32006</v>
      </c>
      <c r="D14763" t="s">
        <v>116</v>
      </c>
      <c r="E14763">
        <v>21</v>
      </c>
      <c r="F14763">
        <v>7664</v>
      </c>
      <c r="G14763">
        <v>7228</v>
      </c>
      <c r="H14763">
        <v>464</v>
      </c>
      <c r="I14763">
        <v>2</v>
      </c>
      <c r="J14763" t="s">
        <v>451</v>
      </c>
      <c r="K14763">
        <v>266</v>
      </c>
      <c r="L14763">
        <v>1555</v>
      </c>
      <c r="M14763">
        <v>1821</v>
      </c>
      <c r="N14763">
        <v>1561</v>
      </c>
      <c r="O14763">
        <v>6</v>
      </c>
      <c r="P14763">
        <v>8</v>
      </c>
      <c r="Q14763" t="s">
        <v>34916</v>
      </c>
      <c r="R14763" t="s">
        <v>116</v>
      </c>
      <c r="S14763">
        <v>352</v>
      </c>
      <c r="T14763" s="6" t="s">
        <v>80397</v>
      </c>
      <c r="U14763">
        <v>0</v>
      </c>
      <c r="W14763">
        <v>12</v>
      </c>
      <c r="X14763" s="6">
        <v>352</v>
      </c>
      <c r="Y14763" s="6">
        <v>0</v>
      </c>
      <c r="Z14763" t="s">
        <v>23759</v>
      </c>
      <c r="AA14763" t="s">
        <v>34917</v>
      </c>
    </row>
    <row r="14764" spans="1:27" x14ac:dyDescent="0.35">
      <c r="A14764" t="s">
        <v>0</v>
      </c>
      <c r="B14764" t="s">
        <v>1</v>
      </c>
      <c r="C14764">
        <v>32006</v>
      </c>
      <c r="D14764" t="s">
        <v>116</v>
      </c>
      <c r="E14764">
        <v>21</v>
      </c>
      <c r="F14764">
        <v>7664</v>
      </c>
      <c r="G14764">
        <v>7228</v>
      </c>
      <c r="H14764">
        <v>464</v>
      </c>
      <c r="I14764">
        <v>2</v>
      </c>
      <c r="J14764" t="s">
        <v>451</v>
      </c>
      <c r="K14764">
        <v>266</v>
      </c>
      <c r="L14764">
        <v>1555</v>
      </c>
      <c r="M14764">
        <v>1821</v>
      </c>
      <c r="N14764">
        <v>1561</v>
      </c>
      <c r="O14764">
        <v>6</v>
      </c>
      <c r="P14764">
        <v>9</v>
      </c>
      <c r="Q14764" t="s">
        <v>34918</v>
      </c>
      <c r="R14764" t="s">
        <v>116</v>
      </c>
      <c r="S14764">
        <v>380</v>
      </c>
      <c r="T14764" s="6" t="s">
        <v>80397</v>
      </c>
      <c r="U14764">
        <v>0</v>
      </c>
      <c r="W14764">
        <v>8</v>
      </c>
      <c r="X14764" s="6">
        <v>380</v>
      </c>
      <c r="Y14764" s="6">
        <v>0</v>
      </c>
      <c r="Z14764" t="s">
        <v>33506</v>
      </c>
      <c r="AA14764" t="s">
        <v>8493</v>
      </c>
    </row>
    <row r="14765" spans="1:27" x14ac:dyDescent="0.35">
      <c r="A14765" t="s">
        <v>0</v>
      </c>
      <c r="B14765" t="s">
        <v>1</v>
      </c>
      <c r="C14765">
        <v>32006</v>
      </c>
      <c r="D14765" t="s">
        <v>116</v>
      </c>
      <c r="E14765">
        <v>21</v>
      </c>
      <c r="F14765">
        <v>7664</v>
      </c>
      <c r="G14765">
        <v>7228</v>
      </c>
      <c r="H14765">
        <v>464</v>
      </c>
      <c r="I14765">
        <v>2</v>
      </c>
      <c r="J14765" t="s">
        <v>451</v>
      </c>
      <c r="K14765">
        <v>266</v>
      </c>
      <c r="L14765">
        <v>1555</v>
      </c>
      <c r="M14765">
        <v>1821</v>
      </c>
      <c r="N14765">
        <v>1561</v>
      </c>
      <c r="O14765">
        <v>6</v>
      </c>
      <c r="P14765">
        <v>10</v>
      </c>
      <c r="Q14765" t="s">
        <v>34919</v>
      </c>
      <c r="R14765" t="s">
        <v>116</v>
      </c>
      <c r="S14765">
        <v>429</v>
      </c>
      <c r="T14765" s="6" t="s">
        <v>80397</v>
      </c>
      <c r="U14765">
        <v>0</v>
      </c>
      <c r="W14765">
        <v>6</v>
      </c>
      <c r="X14765" s="6">
        <v>429</v>
      </c>
      <c r="Y14765" s="6">
        <v>0</v>
      </c>
      <c r="Z14765" t="s">
        <v>14803</v>
      </c>
      <c r="AA14765" t="s">
        <v>34920</v>
      </c>
    </row>
    <row r="14766" spans="1:27" x14ac:dyDescent="0.35">
      <c r="A14766" t="s">
        <v>0</v>
      </c>
      <c r="B14766" t="s">
        <v>1</v>
      </c>
      <c r="C14766">
        <v>32006</v>
      </c>
      <c r="D14766" t="s">
        <v>116</v>
      </c>
      <c r="E14766">
        <v>21</v>
      </c>
      <c r="F14766">
        <v>7664</v>
      </c>
      <c r="G14766">
        <v>7228</v>
      </c>
      <c r="H14766">
        <v>464</v>
      </c>
      <c r="I14766">
        <v>2</v>
      </c>
      <c r="J14766" t="s">
        <v>451</v>
      </c>
      <c r="K14766">
        <v>266</v>
      </c>
      <c r="L14766">
        <v>1555</v>
      </c>
      <c r="M14766">
        <v>1821</v>
      </c>
      <c r="N14766">
        <v>1561</v>
      </c>
      <c r="O14766">
        <v>6</v>
      </c>
      <c r="P14766">
        <v>11</v>
      </c>
      <c r="Q14766" t="s">
        <v>34921</v>
      </c>
      <c r="R14766" t="s">
        <v>116</v>
      </c>
      <c r="S14766">
        <v>441</v>
      </c>
      <c r="T14766" s="6" t="s">
        <v>80397</v>
      </c>
      <c r="U14766">
        <v>0</v>
      </c>
      <c r="W14766">
        <v>4</v>
      </c>
      <c r="X14766" s="6">
        <v>441</v>
      </c>
      <c r="Y14766" s="6">
        <v>0</v>
      </c>
      <c r="Z14766" t="s">
        <v>34922</v>
      </c>
      <c r="AA14766" t="s">
        <v>34923</v>
      </c>
    </row>
    <row r="14767" spans="1:27" x14ac:dyDescent="0.35">
      <c r="A14767" t="s">
        <v>0</v>
      </c>
      <c r="B14767" t="s">
        <v>1</v>
      </c>
      <c r="C14767">
        <v>32006</v>
      </c>
      <c r="D14767" t="s">
        <v>116</v>
      </c>
      <c r="E14767">
        <v>21</v>
      </c>
      <c r="F14767">
        <v>7664</v>
      </c>
      <c r="G14767">
        <v>7228</v>
      </c>
      <c r="H14767">
        <v>464</v>
      </c>
      <c r="I14767">
        <v>2</v>
      </c>
      <c r="J14767" t="s">
        <v>451</v>
      </c>
      <c r="K14767">
        <v>266</v>
      </c>
      <c r="L14767">
        <v>1555</v>
      </c>
      <c r="M14767">
        <v>1821</v>
      </c>
      <c r="N14767">
        <v>1561</v>
      </c>
      <c r="O14767">
        <v>6</v>
      </c>
      <c r="P14767">
        <v>12</v>
      </c>
      <c r="Q14767" t="s">
        <v>34924</v>
      </c>
      <c r="R14767" t="s">
        <v>116</v>
      </c>
      <c r="S14767">
        <v>425</v>
      </c>
      <c r="T14767" s="6" t="s">
        <v>80397</v>
      </c>
      <c r="U14767">
        <v>0</v>
      </c>
      <c r="W14767">
        <v>7</v>
      </c>
      <c r="X14767" s="6">
        <v>425</v>
      </c>
      <c r="Y14767" s="6">
        <v>0</v>
      </c>
      <c r="Z14767" t="s">
        <v>34925</v>
      </c>
      <c r="AA14767" t="s">
        <v>34926</v>
      </c>
    </row>
    <row r="14768" spans="1:27" x14ac:dyDescent="0.35">
      <c r="A14768" t="s">
        <v>0</v>
      </c>
      <c r="B14768" t="s">
        <v>1</v>
      </c>
      <c r="C14768">
        <v>32006</v>
      </c>
      <c r="D14768" t="s">
        <v>116</v>
      </c>
      <c r="E14768">
        <v>21</v>
      </c>
      <c r="F14768">
        <v>7664</v>
      </c>
      <c r="G14768">
        <v>7228</v>
      </c>
      <c r="H14768">
        <v>464</v>
      </c>
      <c r="I14768">
        <v>2</v>
      </c>
      <c r="J14768" t="s">
        <v>451</v>
      </c>
      <c r="K14768">
        <v>266</v>
      </c>
      <c r="L14768">
        <v>1555</v>
      </c>
      <c r="M14768">
        <v>1821</v>
      </c>
      <c r="N14768">
        <v>1561</v>
      </c>
      <c r="O14768">
        <v>6</v>
      </c>
      <c r="P14768">
        <v>13</v>
      </c>
      <c r="Q14768" t="s">
        <v>34927</v>
      </c>
      <c r="R14768" t="s">
        <v>116</v>
      </c>
      <c r="S14768">
        <v>490</v>
      </c>
      <c r="T14768" s="6" t="s">
        <v>80397</v>
      </c>
      <c r="U14768">
        <v>0</v>
      </c>
      <c r="W14768">
        <v>2</v>
      </c>
      <c r="X14768" s="6">
        <v>490</v>
      </c>
      <c r="Y14768" s="6">
        <v>0</v>
      </c>
      <c r="Z14768" t="s">
        <v>4422</v>
      </c>
      <c r="AA14768" t="s">
        <v>34928</v>
      </c>
    </row>
    <row r="14769" spans="1:27" x14ac:dyDescent="0.35">
      <c r="A14769" t="s">
        <v>0</v>
      </c>
      <c r="B14769" t="s">
        <v>1</v>
      </c>
      <c r="C14769">
        <v>32006</v>
      </c>
      <c r="D14769" t="s">
        <v>116</v>
      </c>
      <c r="E14769">
        <v>21</v>
      </c>
      <c r="F14769">
        <v>7664</v>
      </c>
      <c r="G14769">
        <v>7228</v>
      </c>
      <c r="H14769">
        <v>464</v>
      </c>
      <c r="I14769">
        <v>2</v>
      </c>
      <c r="J14769" t="s">
        <v>451</v>
      </c>
      <c r="K14769">
        <v>266</v>
      </c>
      <c r="L14769">
        <v>1555</v>
      </c>
      <c r="M14769">
        <v>1821</v>
      </c>
      <c r="N14769">
        <v>1561</v>
      </c>
      <c r="O14769">
        <v>6</v>
      </c>
      <c r="P14769">
        <v>14</v>
      </c>
      <c r="Q14769" t="s">
        <v>34929</v>
      </c>
      <c r="R14769" t="s">
        <v>116</v>
      </c>
      <c r="S14769">
        <v>326</v>
      </c>
      <c r="T14769" s="6" t="s">
        <v>80397</v>
      </c>
      <c r="U14769">
        <v>0</v>
      </c>
      <c r="W14769">
        <v>13</v>
      </c>
      <c r="X14769" s="6">
        <v>326</v>
      </c>
      <c r="Y14769" s="6">
        <v>0</v>
      </c>
      <c r="Z14769" t="s">
        <v>34930</v>
      </c>
      <c r="AA14769" t="s">
        <v>34931</v>
      </c>
    </row>
    <row r="14770" spans="1:27" x14ac:dyDescent="0.35">
      <c r="A14770" t="s">
        <v>0</v>
      </c>
      <c r="B14770" t="s">
        <v>1</v>
      </c>
      <c r="C14770">
        <v>32006</v>
      </c>
      <c r="D14770" t="s">
        <v>116</v>
      </c>
      <c r="E14770">
        <v>21</v>
      </c>
      <c r="F14770">
        <v>7664</v>
      </c>
      <c r="G14770">
        <v>7228</v>
      </c>
      <c r="H14770">
        <v>464</v>
      </c>
      <c r="I14770">
        <v>2</v>
      </c>
      <c r="J14770" t="s">
        <v>451</v>
      </c>
      <c r="K14770">
        <v>266</v>
      </c>
      <c r="L14770">
        <v>1555</v>
      </c>
      <c r="M14770">
        <v>1821</v>
      </c>
      <c r="N14770">
        <v>1561</v>
      </c>
      <c r="O14770">
        <v>6</v>
      </c>
      <c r="P14770">
        <v>15</v>
      </c>
      <c r="Q14770" t="s">
        <v>34932</v>
      </c>
      <c r="R14770" t="s">
        <v>116</v>
      </c>
      <c r="S14770">
        <v>311</v>
      </c>
      <c r="T14770" s="6" t="s">
        <v>80397</v>
      </c>
      <c r="U14770">
        <v>0</v>
      </c>
      <c r="W14770">
        <v>15</v>
      </c>
      <c r="X14770" s="6">
        <v>311</v>
      </c>
      <c r="Y14770" s="6">
        <v>0</v>
      </c>
      <c r="Z14770" t="s">
        <v>34865</v>
      </c>
      <c r="AA14770" t="s">
        <v>34933</v>
      </c>
    </row>
    <row r="14771" spans="1:27" x14ac:dyDescent="0.35">
      <c r="A14771" t="s">
        <v>0</v>
      </c>
      <c r="B14771" t="s">
        <v>1</v>
      </c>
      <c r="C14771">
        <v>32006</v>
      </c>
      <c r="D14771" t="s">
        <v>116</v>
      </c>
      <c r="E14771">
        <v>21</v>
      </c>
      <c r="F14771">
        <v>7664</v>
      </c>
      <c r="G14771">
        <v>7228</v>
      </c>
      <c r="H14771">
        <v>464</v>
      </c>
      <c r="I14771">
        <v>2</v>
      </c>
      <c r="J14771" t="s">
        <v>451</v>
      </c>
      <c r="K14771">
        <v>266</v>
      </c>
      <c r="L14771">
        <v>1555</v>
      </c>
      <c r="M14771">
        <v>1821</v>
      </c>
      <c r="N14771">
        <v>1561</v>
      </c>
      <c r="O14771">
        <v>6</v>
      </c>
      <c r="P14771">
        <v>16</v>
      </c>
      <c r="Q14771" t="s">
        <v>34934</v>
      </c>
      <c r="R14771" t="s">
        <v>116</v>
      </c>
      <c r="S14771">
        <v>319</v>
      </c>
      <c r="T14771" s="6" t="s">
        <v>80397</v>
      </c>
      <c r="U14771">
        <v>0</v>
      </c>
      <c r="W14771">
        <v>14</v>
      </c>
      <c r="X14771" s="6">
        <v>319</v>
      </c>
      <c r="Y14771" s="6">
        <v>0</v>
      </c>
      <c r="Z14771" t="s">
        <v>6491</v>
      </c>
      <c r="AA14771" t="s">
        <v>34935</v>
      </c>
    </row>
    <row r="14772" spans="1:27" x14ac:dyDescent="0.35">
      <c r="A14772" t="s">
        <v>0</v>
      </c>
      <c r="B14772" t="s">
        <v>1</v>
      </c>
      <c r="C14772">
        <v>32006</v>
      </c>
      <c r="D14772" t="s">
        <v>116</v>
      </c>
      <c r="E14772">
        <v>21</v>
      </c>
      <c r="F14772">
        <v>7664</v>
      </c>
      <c r="G14772">
        <v>7228</v>
      </c>
      <c r="H14772">
        <v>464</v>
      </c>
      <c r="I14772">
        <v>2</v>
      </c>
      <c r="J14772" t="s">
        <v>451</v>
      </c>
      <c r="K14772">
        <v>266</v>
      </c>
      <c r="L14772">
        <v>1555</v>
      </c>
      <c r="M14772">
        <v>1821</v>
      </c>
      <c r="N14772">
        <v>1561</v>
      </c>
      <c r="O14772">
        <v>6</v>
      </c>
      <c r="P14772">
        <v>17</v>
      </c>
      <c r="Q14772" t="s">
        <v>34936</v>
      </c>
      <c r="R14772" t="s">
        <v>116</v>
      </c>
      <c r="S14772">
        <v>354</v>
      </c>
      <c r="T14772" s="6" t="s">
        <v>80397</v>
      </c>
      <c r="U14772">
        <v>0</v>
      </c>
      <c r="W14772">
        <v>10</v>
      </c>
      <c r="X14772" s="6">
        <v>354</v>
      </c>
      <c r="Y14772" s="6">
        <v>0</v>
      </c>
      <c r="Z14772" t="s">
        <v>34937</v>
      </c>
      <c r="AA14772" t="s">
        <v>34938</v>
      </c>
    </row>
    <row r="14773" spans="1:27" x14ac:dyDescent="0.35">
      <c r="A14773" t="s">
        <v>0</v>
      </c>
      <c r="B14773" t="s">
        <v>1</v>
      </c>
      <c r="C14773">
        <v>32006</v>
      </c>
      <c r="D14773" t="s">
        <v>116</v>
      </c>
      <c r="E14773">
        <v>21</v>
      </c>
      <c r="F14773">
        <v>7664</v>
      </c>
      <c r="G14773">
        <v>7228</v>
      </c>
      <c r="H14773">
        <v>464</v>
      </c>
      <c r="I14773">
        <v>2</v>
      </c>
      <c r="J14773" t="s">
        <v>451</v>
      </c>
      <c r="K14773">
        <v>266</v>
      </c>
      <c r="L14773">
        <v>1555</v>
      </c>
      <c r="M14773">
        <v>1821</v>
      </c>
      <c r="N14773">
        <v>1561</v>
      </c>
      <c r="O14773">
        <v>6</v>
      </c>
      <c r="P14773">
        <v>18</v>
      </c>
      <c r="Q14773" t="s">
        <v>34939</v>
      </c>
      <c r="R14773" t="s">
        <v>116</v>
      </c>
      <c r="S14773">
        <v>353</v>
      </c>
      <c r="T14773" s="6" t="s">
        <v>80397</v>
      </c>
      <c r="U14773">
        <v>0</v>
      </c>
      <c r="W14773">
        <v>11</v>
      </c>
      <c r="X14773" s="6">
        <v>353</v>
      </c>
      <c r="Y14773" s="6">
        <v>0</v>
      </c>
      <c r="Z14773" t="s">
        <v>34940</v>
      </c>
      <c r="AA14773" t="s">
        <v>34941</v>
      </c>
    </row>
    <row r="14774" spans="1:27" x14ac:dyDescent="0.35">
      <c r="A14774" t="s">
        <v>0</v>
      </c>
      <c r="B14774" t="s">
        <v>1</v>
      </c>
      <c r="C14774">
        <v>32006</v>
      </c>
      <c r="D14774" t="s">
        <v>116</v>
      </c>
      <c r="E14774">
        <v>21</v>
      </c>
      <c r="F14774">
        <v>7664</v>
      </c>
      <c r="G14774">
        <v>7228</v>
      </c>
      <c r="H14774">
        <v>464</v>
      </c>
      <c r="I14774">
        <v>2</v>
      </c>
      <c r="J14774" t="s">
        <v>451</v>
      </c>
      <c r="K14774">
        <v>266</v>
      </c>
      <c r="L14774">
        <v>1555</v>
      </c>
      <c r="M14774">
        <v>1821</v>
      </c>
      <c r="N14774">
        <v>1561</v>
      </c>
      <c r="O14774">
        <v>6</v>
      </c>
      <c r="P14774">
        <v>19</v>
      </c>
      <c r="Q14774" t="s">
        <v>34942</v>
      </c>
      <c r="R14774" t="s">
        <v>116</v>
      </c>
      <c r="S14774">
        <v>486</v>
      </c>
      <c r="T14774" s="6" t="s">
        <v>80397</v>
      </c>
      <c r="U14774">
        <v>0</v>
      </c>
      <c r="W14774">
        <v>3</v>
      </c>
      <c r="X14774" s="6">
        <v>486</v>
      </c>
      <c r="Y14774" s="6">
        <v>0</v>
      </c>
      <c r="Z14774" t="s">
        <v>16406</v>
      </c>
      <c r="AA14774" t="s">
        <v>4806</v>
      </c>
    </row>
    <row r="14775" spans="1:27" x14ac:dyDescent="0.35">
      <c r="A14775" t="s">
        <v>0</v>
      </c>
      <c r="B14775" t="s">
        <v>1</v>
      </c>
      <c r="C14775">
        <v>32006</v>
      </c>
      <c r="D14775" t="s">
        <v>116</v>
      </c>
      <c r="E14775">
        <v>21</v>
      </c>
      <c r="F14775">
        <v>7664</v>
      </c>
      <c r="G14775">
        <v>7228</v>
      </c>
      <c r="H14775">
        <v>464</v>
      </c>
      <c r="I14775">
        <v>2</v>
      </c>
      <c r="J14775" t="s">
        <v>451</v>
      </c>
      <c r="K14775">
        <v>266</v>
      </c>
      <c r="L14775">
        <v>1555</v>
      </c>
      <c r="M14775">
        <v>1821</v>
      </c>
      <c r="N14775">
        <v>1561</v>
      </c>
      <c r="O14775">
        <v>6</v>
      </c>
      <c r="P14775">
        <v>20</v>
      </c>
      <c r="Q14775" t="s">
        <v>34943</v>
      </c>
      <c r="R14775" t="s">
        <v>116</v>
      </c>
      <c r="S14775">
        <v>678</v>
      </c>
      <c r="T14775" s="6">
        <v>678</v>
      </c>
      <c r="U14775">
        <v>0</v>
      </c>
      <c r="V14775">
        <v>3</v>
      </c>
      <c r="Z14775" t="s">
        <v>34944</v>
      </c>
      <c r="AA14775" t="s">
        <v>1790</v>
      </c>
    </row>
    <row r="14776" spans="1:27" x14ac:dyDescent="0.35">
      <c r="A14776" t="s">
        <v>0</v>
      </c>
      <c r="B14776" t="s">
        <v>1</v>
      </c>
      <c r="C14776">
        <v>32006</v>
      </c>
      <c r="D14776" t="s">
        <v>116</v>
      </c>
      <c r="E14776">
        <v>21</v>
      </c>
      <c r="F14776">
        <v>7664</v>
      </c>
      <c r="G14776">
        <v>7228</v>
      </c>
      <c r="H14776">
        <v>464</v>
      </c>
      <c r="I14776">
        <v>2</v>
      </c>
      <c r="J14776" t="s">
        <v>451</v>
      </c>
      <c r="K14776">
        <v>266</v>
      </c>
      <c r="L14776">
        <v>1555</v>
      </c>
      <c r="M14776">
        <v>1821</v>
      </c>
      <c r="N14776">
        <v>1561</v>
      </c>
      <c r="O14776">
        <v>6</v>
      </c>
      <c r="P14776">
        <v>21</v>
      </c>
      <c r="Q14776" t="s">
        <v>34945</v>
      </c>
      <c r="R14776" t="s">
        <v>116</v>
      </c>
      <c r="S14776">
        <v>693</v>
      </c>
      <c r="T14776" s="6">
        <v>693</v>
      </c>
      <c r="U14776">
        <v>0</v>
      </c>
      <c r="V14776">
        <v>2</v>
      </c>
      <c r="Z14776" t="s">
        <v>34946</v>
      </c>
      <c r="AA14776" t="s">
        <v>34947</v>
      </c>
    </row>
    <row r="14777" spans="1:27" x14ac:dyDescent="0.35">
      <c r="A14777" t="s">
        <v>0</v>
      </c>
      <c r="B14777" t="s">
        <v>1</v>
      </c>
      <c r="C14777">
        <v>32006</v>
      </c>
      <c r="D14777" t="s">
        <v>116</v>
      </c>
      <c r="E14777">
        <v>21</v>
      </c>
      <c r="F14777">
        <v>7664</v>
      </c>
      <c r="G14777">
        <v>7228</v>
      </c>
      <c r="H14777">
        <v>464</v>
      </c>
      <c r="I14777">
        <v>3</v>
      </c>
      <c r="J14777" t="s">
        <v>34948</v>
      </c>
      <c r="K14777">
        <v>260</v>
      </c>
      <c r="L14777">
        <v>2940</v>
      </c>
      <c r="M14777">
        <v>3200</v>
      </c>
      <c r="N14777">
        <v>2972</v>
      </c>
      <c r="O14777">
        <v>13</v>
      </c>
      <c r="P14777">
        <v>1</v>
      </c>
      <c r="Q14777" t="s">
        <v>34949</v>
      </c>
      <c r="R14777" t="s">
        <v>116</v>
      </c>
      <c r="S14777">
        <v>1327</v>
      </c>
      <c r="T14777" s="6">
        <v>2454</v>
      </c>
      <c r="U14777">
        <v>0</v>
      </c>
      <c r="V14777">
        <v>1</v>
      </c>
      <c r="Z14777" t="s">
        <v>10243</v>
      </c>
      <c r="AA14777" t="s">
        <v>34950</v>
      </c>
    </row>
    <row r="14778" spans="1:27" x14ac:dyDescent="0.35">
      <c r="A14778" t="s">
        <v>0</v>
      </c>
      <c r="B14778" t="s">
        <v>1</v>
      </c>
      <c r="C14778">
        <v>32006</v>
      </c>
      <c r="D14778" t="s">
        <v>116</v>
      </c>
      <c r="E14778">
        <v>21</v>
      </c>
      <c r="F14778">
        <v>7664</v>
      </c>
      <c r="G14778">
        <v>7228</v>
      </c>
      <c r="H14778">
        <v>464</v>
      </c>
      <c r="I14778">
        <v>3</v>
      </c>
      <c r="J14778" t="s">
        <v>34948</v>
      </c>
      <c r="K14778">
        <v>260</v>
      </c>
      <c r="L14778">
        <v>2940</v>
      </c>
      <c r="M14778">
        <v>3200</v>
      </c>
      <c r="N14778">
        <v>2972</v>
      </c>
      <c r="O14778">
        <v>13</v>
      </c>
      <c r="P14778">
        <v>2</v>
      </c>
      <c r="Q14778" t="s">
        <v>34951</v>
      </c>
      <c r="R14778" t="s">
        <v>116</v>
      </c>
      <c r="S14778">
        <v>1628</v>
      </c>
      <c r="T14778" s="6">
        <v>1628</v>
      </c>
      <c r="U14778">
        <v>0</v>
      </c>
      <c r="V14778">
        <v>2</v>
      </c>
      <c r="Z14778" t="s">
        <v>26106</v>
      </c>
      <c r="AA14778" t="s">
        <v>34952</v>
      </c>
    </row>
    <row r="14779" spans="1:27" x14ac:dyDescent="0.35">
      <c r="A14779" t="s">
        <v>0</v>
      </c>
      <c r="B14779" t="s">
        <v>1</v>
      </c>
      <c r="C14779">
        <v>32006</v>
      </c>
      <c r="D14779" t="s">
        <v>116</v>
      </c>
      <c r="E14779">
        <v>21</v>
      </c>
      <c r="F14779">
        <v>7664</v>
      </c>
      <c r="G14779">
        <v>7228</v>
      </c>
      <c r="H14779">
        <v>464</v>
      </c>
      <c r="I14779">
        <v>3</v>
      </c>
      <c r="J14779" t="s">
        <v>34948</v>
      </c>
      <c r="K14779">
        <v>260</v>
      </c>
      <c r="L14779">
        <v>2940</v>
      </c>
      <c r="M14779">
        <v>3200</v>
      </c>
      <c r="N14779">
        <v>2972</v>
      </c>
      <c r="O14779">
        <v>13</v>
      </c>
      <c r="P14779">
        <v>3</v>
      </c>
      <c r="Q14779" t="s">
        <v>34953</v>
      </c>
      <c r="R14779" t="s">
        <v>116</v>
      </c>
      <c r="S14779">
        <v>1618</v>
      </c>
      <c r="T14779" s="6">
        <v>1618</v>
      </c>
      <c r="U14779">
        <v>0</v>
      </c>
      <c r="V14779">
        <v>3</v>
      </c>
      <c r="Z14779" t="s">
        <v>34954</v>
      </c>
      <c r="AA14779" t="s">
        <v>34955</v>
      </c>
    </row>
    <row r="14780" spans="1:27" x14ac:dyDescent="0.35">
      <c r="A14780" t="s">
        <v>0</v>
      </c>
      <c r="B14780" t="s">
        <v>1</v>
      </c>
      <c r="C14780">
        <v>32006</v>
      </c>
      <c r="D14780" t="s">
        <v>116</v>
      </c>
      <c r="E14780">
        <v>21</v>
      </c>
      <c r="F14780">
        <v>7664</v>
      </c>
      <c r="G14780">
        <v>7228</v>
      </c>
      <c r="H14780">
        <v>464</v>
      </c>
      <c r="I14780">
        <v>3</v>
      </c>
      <c r="J14780" t="s">
        <v>34948</v>
      </c>
      <c r="K14780">
        <v>260</v>
      </c>
      <c r="L14780">
        <v>2940</v>
      </c>
      <c r="M14780">
        <v>3200</v>
      </c>
      <c r="N14780">
        <v>2972</v>
      </c>
      <c r="O14780">
        <v>13</v>
      </c>
      <c r="P14780">
        <v>4</v>
      </c>
      <c r="Q14780" t="s">
        <v>34956</v>
      </c>
      <c r="R14780" t="s">
        <v>116</v>
      </c>
      <c r="S14780">
        <v>696</v>
      </c>
      <c r="T14780" s="6">
        <v>696</v>
      </c>
      <c r="U14780">
        <v>0</v>
      </c>
      <c r="V14780">
        <v>6</v>
      </c>
      <c r="Z14780" t="s">
        <v>34957</v>
      </c>
      <c r="AA14780" t="s">
        <v>34958</v>
      </c>
    </row>
    <row r="14781" spans="1:27" x14ac:dyDescent="0.35">
      <c r="A14781" t="s">
        <v>0</v>
      </c>
      <c r="B14781" t="s">
        <v>1</v>
      </c>
      <c r="C14781">
        <v>32006</v>
      </c>
      <c r="D14781" t="s">
        <v>116</v>
      </c>
      <c r="E14781">
        <v>21</v>
      </c>
      <c r="F14781">
        <v>7664</v>
      </c>
      <c r="G14781">
        <v>7228</v>
      </c>
      <c r="H14781">
        <v>464</v>
      </c>
      <c r="I14781">
        <v>3</v>
      </c>
      <c r="J14781" t="s">
        <v>34948</v>
      </c>
      <c r="K14781">
        <v>260</v>
      </c>
      <c r="L14781">
        <v>2940</v>
      </c>
      <c r="M14781">
        <v>3200</v>
      </c>
      <c r="N14781">
        <v>2972</v>
      </c>
      <c r="O14781">
        <v>13</v>
      </c>
      <c r="P14781">
        <v>5</v>
      </c>
      <c r="Q14781" t="s">
        <v>34959</v>
      </c>
      <c r="R14781" t="s">
        <v>116</v>
      </c>
      <c r="S14781">
        <v>854</v>
      </c>
      <c r="T14781" s="6">
        <v>854</v>
      </c>
      <c r="U14781">
        <v>0</v>
      </c>
      <c r="V14781">
        <v>5</v>
      </c>
      <c r="Z14781" t="s">
        <v>1375</v>
      </c>
      <c r="AA14781" t="s">
        <v>9560</v>
      </c>
    </row>
    <row r="14782" spans="1:27" x14ac:dyDescent="0.35">
      <c r="A14782" t="s">
        <v>0</v>
      </c>
      <c r="B14782" t="s">
        <v>1</v>
      </c>
      <c r="C14782">
        <v>32006</v>
      </c>
      <c r="D14782" t="s">
        <v>116</v>
      </c>
      <c r="E14782">
        <v>21</v>
      </c>
      <c r="F14782">
        <v>7664</v>
      </c>
      <c r="G14782">
        <v>7228</v>
      </c>
      <c r="H14782">
        <v>464</v>
      </c>
      <c r="I14782">
        <v>3</v>
      </c>
      <c r="J14782" t="s">
        <v>34948</v>
      </c>
      <c r="K14782">
        <v>260</v>
      </c>
      <c r="L14782">
        <v>2940</v>
      </c>
      <c r="M14782">
        <v>3200</v>
      </c>
      <c r="N14782">
        <v>2972</v>
      </c>
      <c r="O14782">
        <v>13</v>
      </c>
      <c r="P14782">
        <v>6</v>
      </c>
      <c r="Q14782" t="s">
        <v>34960</v>
      </c>
      <c r="R14782" t="s">
        <v>116</v>
      </c>
      <c r="S14782">
        <v>597</v>
      </c>
      <c r="T14782" s="6">
        <v>597</v>
      </c>
      <c r="U14782">
        <v>0</v>
      </c>
      <c r="V14782">
        <v>8</v>
      </c>
      <c r="Z14782" t="s">
        <v>34961</v>
      </c>
      <c r="AA14782" t="s">
        <v>34962</v>
      </c>
    </row>
    <row r="14783" spans="1:27" x14ac:dyDescent="0.35">
      <c r="A14783" t="s">
        <v>0</v>
      </c>
      <c r="B14783" t="s">
        <v>1</v>
      </c>
      <c r="C14783">
        <v>32006</v>
      </c>
      <c r="D14783" t="s">
        <v>116</v>
      </c>
      <c r="E14783">
        <v>21</v>
      </c>
      <c r="F14783">
        <v>7664</v>
      </c>
      <c r="G14783">
        <v>7228</v>
      </c>
      <c r="H14783">
        <v>464</v>
      </c>
      <c r="I14783">
        <v>3</v>
      </c>
      <c r="J14783" t="s">
        <v>34948</v>
      </c>
      <c r="K14783">
        <v>260</v>
      </c>
      <c r="L14783">
        <v>2940</v>
      </c>
      <c r="M14783">
        <v>3200</v>
      </c>
      <c r="N14783">
        <v>2972</v>
      </c>
      <c r="O14783">
        <v>13</v>
      </c>
      <c r="P14783">
        <v>7</v>
      </c>
      <c r="Q14783" t="s">
        <v>34963</v>
      </c>
      <c r="R14783" t="s">
        <v>116</v>
      </c>
      <c r="S14783">
        <v>448</v>
      </c>
      <c r="T14783" s="6">
        <v>448</v>
      </c>
      <c r="U14783">
        <v>0</v>
      </c>
      <c r="V14783">
        <v>13</v>
      </c>
      <c r="Z14783" t="s">
        <v>34964</v>
      </c>
      <c r="AA14783" t="s">
        <v>34965</v>
      </c>
    </row>
    <row r="14784" spans="1:27" x14ac:dyDescent="0.35">
      <c r="A14784" t="s">
        <v>0</v>
      </c>
      <c r="B14784" t="s">
        <v>1</v>
      </c>
      <c r="C14784">
        <v>32006</v>
      </c>
      <c r="D14784" t="s">
        <v>116</v>
      </c>
      <c r="E14784">
        <v>21</v>
      </c>
      <c r="F14784">
        <v>7664</v>
      </c>
      <c r="G14784">
        <v>7228</v>
      </c>
      <c r="H14784">
        <v>464</v>
      </c>
      <c r="I14784">
        <v>3</v>
      </c>
      <c r="J14784" t="s">
        <v>34948</v>
      </c>
      <c r="K14784">
        <v>260</v>
      </c>
      <c r="L14784">
        <v>2940</v>
      </c>
      <c r="M14784">
        <v>3200</v>
      </c>
      <c r="N14784">
        <v>2972</v>
      </c>
      <c r="O14784">
        <v>13</v>
      </c>
      <c r="P14784">
        <v>8</v>
      </c>
      <c r="Q14784" t="s">
        <v>34966</v>
      </c>
      <c r="R14784" t="s">
        <v>116</v>
      </c>
      <c r="S14784">
        <v>518</v>
      </c>
      <c r="T14784" s="6">
        <v>518</v>
      </c>
      <c r="U14784">
        <v>0</v>
      </c>
      <c r="V14784">
        <v>10</v>
      </c>
      <c r="Z14784" t="s">
        <v>34967</v>
      </c>
      <c r="AA14784" t="s">
        <v>34968</v>
      </c>
    </row>
    <row r="14785" spans="1:27" x14ac:dyDescent="0.35">
      <c r="A14785" t="s">
        <v>0</v>
      </c>
      <c r="B14785" t="s">
        <v>1</v>
      </c>
      <c r="C14785">
        <v>32006</v>
      </c>
      <c r="D14785" t="s">
        <v>116</v>
      </c>
      <c r="E14785">
        <v>21</v>
      </c>
      <c r="F14785">
        <v>7664</v>
      </c>
      <c r="G14785">
        <v>7228</v>
      </c>
      <c r="H14785">
        <v>464</v>
      </c>
      <c r="I14785">
        <v>3</v>
      </c>
      <c r="J14785" t="s">
        <v>34948</v>
      </c>
      <c r="K14785">
        <v>260</v>
      </c>
      <c r="L14785">
        <v>2940</v>
      </c>
      <c r="M14785">
        <v>3200</v>
      </c>
      <c r="N14785">
        <v>2972</v>
      </c>
      <c r="O14785">
        <v>13</v>
      </c>
      <c r="P14785">
        <v>9</v>
      </c>
      <c r="Q14785" t="s">
        <v>34969</v>
      </c>
      <c r="R14785" t="s">
        <v>116</v>
      </c>
      <c r="S14785">
        <v>470</v>
      </c>
      <c r="T14785" s="6">
        <v>470</v>
      </c>
      <c r="U14785">
        <v>0</v>
      </c>
      <c r="V14785">
        <v>12</v>
      </c>
      <c r="Z14785" t="s">
        <v>34970</v>
      </c>
      <c r="AA14785" t="s">
        <v>1547</v>
      </c>
    </row>
    <row r="14786" spans="1:27" x14ac:dyDescent="0.35">
      <c r="A14786" t="s">
        <v>0</v>
      </c>
      <c r="B14786" t="s">
        <v>1</v>
      </c>
      <c r="C14786">
        <v>32006</v>
      </c>
      <c r="D14786" t="s">
        <v>116</v>
      </c>
      <c r="E14786">
        <v>21</v>
      </c>
      <c r="F14786">
        <v>7664</v>
      </c>
      <c r="G14786">
        <v>7228</v>
      </c>
      <c r="H14786">
        <v>464</v>
      </c>
      <c r="I14786">
        <v>3</v>
      </c>
      <c r="J14786" t="s">
        <v>34948</v>
      </c>
      <c r="K14786">
        <v>260</v>
      </c>
      <c r="L14786">
        <v>2940</v>
      </c>
      <c r="M14786">
        <v>3200</v>
      </c>
      <c r="N14786">
        <v>2972</v>
      </c>
      <c r="O14786">
        <v>13</v>
      </c>
      <c r="P14786">
        <v>10</v>
      </c>
      <c r="Q14786" t="s">
        <v>34971</v>
      </c>
      <c r="R14786" t="s">
        <v>116</v>
      </c>
      <c r="S14786">
        <v>474</v>
      </c>
      <c r="T14786" s="6">
        <v>474</v>
      </c>
      <c r="U14786">
        <v>0</v>
      </c>
      <c r="V14786">
        <v>11</v>
      </c>
      <c r="Z14786" t="s">
        <v>15166</v>
      </c>
      <c r="AA14786" t="s">
        <v>34972</v>
      </c>
    </row>
    <row r="14787" spans="1:27" x14ac:dyDescent="0.35">
      <c r="A14787" t="s">
        <v>0</v>
      </c>
      <c r="B14787" t="s">
        <v>1</v>
      </c>
      <c r="C14787">
        <v>32006</v>
      </c>
      <c r="D14787" t="s">
        <v>116</v>
      </c>
      <c r="E14787">
        <v>21</v>
      </c>
      <c r="F14787">
        <v>7664</v>
      </c>
      <c r="G14787">
        <v>7228</v>
      </c>
      <c r="H14787">
        <v>464</v>
      </c>
      <c r="I14787">
        <v>3</v>
      </c>
      <c r="J14787" t="s">
        <v>34948</v>
      </c>
      <c r="K14787">
        <v>260</v>
      </c>
      <c r="L14787">
        <v>2940</v>
      </c>
      <c r="M14787">
        <v>3200</v>
      </c>
      <c r="N14787">
        <v>2972</v>
      </c>
      <c r="O14787">
        <v>13</v>
      </c>
      <c r="P14787">
        <v>11</v>
      </c>
      <c r="Q14787" t="s">
        <v>34973</v>
      </c>
      <c r="R14787" t="s">
        <v>116</v>
      </c>
      <c r="S14787">
        <v>358</v>
      </c>
      <c r="T14787" s="6" t="s">
        <v>80397</v>
      </c>
      <c r="U14787">
        <v>0</v>
      </c>
      <c r="W14787">
        <v>1</v>
      </c>
      <c r="X14787" s="6">
        <v>1485</v>
      </c>
      <c r="Y14787" s="6">
        <v>0</v>
      </c>
      <c r="Z14787" t="s">
        <v>34855</v>
      </c>
      <c r="AA14787" t="s">
        <v>12893</v>
      </c>
    </row>
    <row r="14788" spans="1:27" x14ac:dyDescent="0.35">
      <c r="A14788" t="s">
        <v>0</v>
      </c>
      <c r="B14788" t="s">
        <v>1</v>
      </c>
      <c r="C14788">
        <v>32006</v>
      </c>
      <c r="D14788" t="s">
        <v>116</v>
      </c>
      <c r="E14788">
        <v>21</v>
      </c>
      <c r="F14788">
        <v>7664</v>
      </c>
      <c r="G14788">
        <v>7228</v>
      </c>
      <c r="H14788">
        <v>464</v>
      </c>
      <c r="I14788">
        <v>3</v>
      </c>
      <c r="J14788" t="s">
        <v>34948</v>
      </c>
      <c r="K14788">
        <v>260</v>
      </c>
      <c r="L14788">
        <v>2940</v>
      </c>
      <c r="M14788">
        <v>3200</v>
      </c>
      <c r="N14788">
        <v>2972</v>
      </c>
      <c r="O14788">
        <v>13</v>
      </c>
      <c r="P14788">
        <v>12</v>
      </c>
      <c r="Q14788" t="s">
        <v>34974</v>
      </c>
      <c r="R14788" t="s">
        <v>116</v>
      </c>
      <c r="S14788">
        <v>393</v>
      </c>
      <c r="T14788" s="6" t="s">
        <v>80397</v>
      </c>
      <c r="U14788">
        <v>0</v>
      </c>
      <c r="W14788">
        <v>3</v>
      </c>
      <c r="X14788" s="6">
        <v>393</v>
      </c>
      <c r="Y14788" s="6">
        <v>0</v>
      </c>
      <c r="Z14788" t="s">
        <v>14729</v>
      </c>
      <c r="AA14788" t="s">
        <v>34975</v>
      </c>
    </row>
    <row r="14789" spans="1:27" x14ac:dyDescent="0.35">
      <c r="A14789" t="s">
        <v>0</v>
      </c>
      <c r="B14789" t="s">
        <v>1</v>
      </c>
      <c r="C14789">
        <v>32006</v>
      </c>
      <c r="D14789" t="s">
        <v>116</v>
      </c>
      <c r="E14789">
        <v>21</v>
      </c>
      <c r="F14789">
        <v>7664</v>
      </c>
      <c r="G14789">
        <v>7228</v>
      </c>
      <c r="H14789">
        <v>464</v>
      </c>
      <c r="I14789">
        <v>3</v>
      </c>
      <c r="J14789" t="s">
        <v>34948</v>
      </c>
      <c r="K14789">
        <v>260</v>
      </c>
      <c r="L14789">
        <v>2940</v>
      </c>
      <c r="M14789">
        <v>3200</v>
      </c>
      <c r="N14789">
        <v>2972</v>
      </c>
      <c r="O14789">
        <v>13</v>
      </c>
      <c r="P14789">
        <v>13</v>
      </c>
      <c r="Q14789" t="s">
        <v>34976</v>
      </c>
      <c r="R14789" t="s">
        <v>116</v>
      </c>
      <c r="S14789">
        <v>413</v>
      </c>
      <c r="T14789" s="6" t="s">
        <v>80397</v>
      </c>
      <c r="U14789">
        <v>0</v>
      </c>
      <c r="W14789">
        <v>2</v>
      </c>
      <c r="X14789" s="6">
        <v>413</v>
      </c>
      <c r="Y14789" s="6">
        <v>0</v>
      </c>
      <c r="Z14789" t="s">
        <v>34977</v>
      </c>
      <c r="AA14789" t="s">
        <v>34978</v>
      </c>
    </row>
    <row r="14790" spans="1:27" x14ac:dyDescent="0.35">
      <c r="A14790" t="s">
        <v>0</v>
      </c>
      <c r="B14790" t="s">
        <v>1</v>
      </c>
      <c r="C14790">
        <v>32006</v>
      </c>
      <c r="D14790" t="s">
        <v>116</v>
      </c>
      <c r="E14790">
        <v>21</v>
      </c>
      <c r="F14790">
        <v>7664</v>
      </c>
      <c r="G14790">
        <v>7228</v>
      </c>
      <c r="H14790">
        <v>464</v>
      </c>
      <c r="I14790">
        <v>3</v>
      </c>
      <c r="J14790" t="s">
        <v>34948</v>
      </c>
      <c r="K14790">
        <v>260</v>
      </c>
      <c r="L14790">
        <v>2940</v>
      </c>
      <c r="M14790">
        <v>3200</v>
      </c>
      <c r="N14790">
        <v>2972</v>
      </c>
      <c r="O14790">
        <v>13</v>
      </c>
      <c r="P14790">
        <v>14</v>
      </c>
      <c r="Q14790" t="s">
        <v>34979</v>
      </c>
      <c r="R14790" t="s">
        <v>116</v>
      </c>
      <c r="S14790">
        <v>299</v>
      </c>
      <c r="T14790" s="6" t="s">
        <v>80397</v>
      </c>
      <c r="U14790">
        <v>0</v>
      </c>
      <c r="W14790">
        <v>7</v>
      </c>
      <c r="X14790" s="6">
        <v>299</v>
      </c>
      <c r="Y14790" s="6">
        <v>0</v>
      </c>
      <c r="Z14790" t="s">
        <v>4552</v>
      </c>
      <c r="AA14790" t="s">
        <v>34980</v>
      </c>
    </row>
    <row r="14791" spans="1:27" x14ac:dyDescent="0.35">
      <c r="A14791" t="s">
        <v>0</v>
      </c>
      <c r="B14791" t="s">
        <v>1</v>
      </c>
      <c r="C14791">
        <v>32006</v>
      </c>
      <c r="D14791" t="s">
        <v>116</v>
      </c>
      <c r="E14791">
        <v>21</v>
      </c>
      <c r="F14791">
        <v>7664</v>
      </c>
      <c r="G14791">
        <v>7228</v>
      </c>
      <c r="H14791">
        <v>464</v>
      </c>
      <c r="I14791">
        <v>3</v>
      </c>
      <c r="J14791" t="s">
        <v>34948</v>
      </c>
      <c r="K14791">
        <v>260</v>
      </c>
      <c r="L14791">
        <v>2940</v>
      </c>
      <c r="M14791">
        <v>3200</v>
      </c>
      <c r="N14791">
        <v>2972</v>
      </c>
      <c r="O14791">
        <v>13</v>
      </c>
      <c r="P14791">
        <v>15</v>
      </c>
      <c r="Q14791" t="s">
        <v>34981</v>
      </c>
      <c r="R14791" t="s">
        <v>116</v>
      </c>
      <c r="S14791">
        <v>315</v>
      </c>
      <c r="T14791" s="6" t="s">
        <v>80397</v>
      </c>
      <c r="U14791">
        <v>0</v>
      </c>
      <c r="W14791">
        <v>6</v>
      </c>
      <c r="X14791" s="6">
        <v>315</v>
      </c>
      <c r="Y14791" s="6">
        <v>0</v>
      </c>
      <c r="Z14791" t="s">
        <v>34982</v>
      </c>
      <c r="AA14791" t="s">
        <v>22166</v>
      </c>
    </row>
    <row r="14792" spans="1:27" x14ac:dyDescent="0.35">
      <c r="A14792" t="s">
        <v>0</v>
      </c>
      <c r="B14792" t="s">
        <v>1</v>
      </c>
      <c r="C14792">
        <v>32006</v>
      </c>
      <c r="D14792" t="s">
        <v>116</v>
      </c>
      <c r="E14792">
        <v>21</v>
      </c>
      <c r="F14792">
        <v>7664</v>
      </c>
      <c r="G14792">
        <v>7228</v>
      </c>
      <c r="H14792">
        <v>464</v>
      </c>
      <c r="I14792">
        <v>3</v>
      </c>
      <c r="J14792" t="s">
        <v>34948</v>
      </c>
      <c r="K14792">
        <v>260</v>
      </c>
      <c r="L14792">
        <v>2940</v>
      </c>
      <c r="M14792">
        <v>3200</v>
      </c>
      <c r="N14792">
        <v>2972</v>
      </c>
      <c r="O14792">
        <v>13</v>
      </c>
      <c r="P14792">
        <v>16</v>
      </c>
      <c r="Q14792" t="s">
        <v>34983</v>
      </c>
      <c r="R14792" t="s">
        <v>116</v>
      </c>
      <c r="S14792">
        <v>347</v>
      </c>
      <c r="T14792" s="6" t="s">
        <v>80397</v>
      </c>
      <c r="U14792">
        <v>0</v>
      </c>
      <c r="W14792">
        <v>5</v>
      </c>
      <c r="X14792" s="6">
        <v>347</v>
      </c>
      <c r="Y14792" s="6">
        <v>0</v>
      </c>
      <c r="Z14792" t="s">
        <v>10335</v>
      </c>
      <c r="AA14792" t="s">
        <v>34984</v>
      </c>
    </row>
    <row r="14793" spans="1:27" x14ac:dyDescent="0.35">
      <c r="A14793" t="s">
        <v>0</v>
      </c>
      <c r="B14793" t="s">
        <v>1</v>
      </c>
      <c r="C14793">
        <v>32006</v>
      </c>
      <c r="D14793" t="s">
        <v>116</v>
      </c>
      <c r="E14793">
        <v>21</v>
      </c>
      <c r="F14793">
        <v>7664</v>
      </c>
      <c r="G14793">
        <v>7228</v>
      </c>
      <c r="H14793">
        <v>464</v>
      </c>
      <c r="I14793">
        <v>3</v>
      </c>
      <c r="J14793" t="s">
        <v>34948</v>
      </c>
      <c r="K14793">
        <v>260</v>
      </c>
      <c r="L14793">
        <v>2940</v>
      </c>
      <c r="M14793">
        <v>3200</v>
      </c>
      <c r="N14793">
        <v>2972</v>
      </c>
      <c r="O14793">
        <v>13</v>
      </c>
      <c r="P14793">
        <v>17</v>
      </c>
      <c r="Q14793" t="s">
        <v>34985</v>
      </c>
      <c r="R14793" t="s">
        <v>116</v>
      </c>
      <c r="S14793">
        <v>299</v>
      </c>
      <c r="T14793" s="6" t="s">
        <v>80397</v>
      </c>
      <c r="U14793">
        <v>0</v>
      </c>
      <c r="W14793">
        <v>8</v>
      </c>
      <c r="X14793" s="6">
        <v>299</v>
      </c>
      <c r="Y14793" s="6">
        <v>0</v>
      </c>
      <c r="Z14793" t="s">
        <v>34986</v>
      </c>
      <c r="AA14793" t="s">
        <v>12400</v>
      </c>
    </row>
    <row r="14794" spans="1:27" x14ac:dyDescent="0.35">
      <c r="A14794" t="s">
        <v>0</v>
      </c>
      <c r="B14794" t="s">
        <v>1</v>
      </c>
      <c r="C14794">
        <v>32006</v>
      </c>
      <c r="D14794" t="s">
        <v>116</v>
      </c>
      <c r="E14794">
        <v>21</v>
      </c>
      <c r="F14794">
        <v>7664</v>
      </c>
      <c r="G14794">
        <v>7228</v>
      </c>
      <c r="H14794">
        <v>464</v>
      </c>
      <c r="I14794">
        <v>3</v>
      </c>
      <c r="J14794" t="s">
        <v>34948</v>
      </c>
      <c r="K14794">
        <v>260</v>
      </c>
      <c r="L14794">
        <v>2940</v>
      </c>
      <c r="M14794">
        <v>3200</v>
      </c>
      <c r="N14794">
        <v>2972</v>
      </c>
      <c r="O14794">
        <v>13</v>
      </c>
      <c r="P14794">
        <v>18</v>
      </c>
      <c r="Q14794" t="s">
        <v>34987</v>
      </c>
      <c r="R14794" t="s">
        <v>116</v>
      </c>
      <c r="S14794">
        <v>350</v>
      </c>
      <c r="T14794" s="6" t="s">
        <v>80397</v>
      </c>
      <c r="U14794">
        <v>0</v>
      </c>
      <c r="W14794">
        <v>4</v>
      </c>
      <c r="X14794" s="6">
        <v>350</v>
      </c>
      <c r="Y14794" s="6">
        <v>0</v>
      </c>
      <c r="Z14794" t="s">
        <v>17189</v>
      </c>
      <c r="AA14794" t="s">
        <v>34988</v>
      </c>
    </row>
    <row r="14795" spans="1:27" x14ac:dyDescent="0.35">
      <c r="A14795" t="s">
        <v>0</v>
      </c>
      <c r="B14795" t="s">
        <v>1</v>
      </c>
      <c r="C14795">
        <v>32006</v>
      </c>
      <c r="D14795" t="s">
        <v>116</v>
      </c>
      <c r="E14795">
        <v>21</v>
      </c>
      <c r="F14795">
        <v>7664</v>
      </c>
      <c r="G14795">
        <v>7228</v>
      </c>
      <c r="H14795">
        <v>464</v>
      </c>
      <c r="I14795">
        <v>3</v>
      </c>
      <c r="J14795" t="s">
        <v>34948</v>
      </c>
      <c r="K14795">
        <v>260</v>
      </c>
      <c r="L14795">
        <v>2940</v>
      </c>
      <c r="M14795">
        <v>3200</v>
      </c>
      <c r="N14795">
        <v>2972</v>
      </c>
      <c r="O14795">
        <v>13</v>
      </c>
      <c r="P14795">
        <v>19</v>
      </c>
      <c r="Q14795" t="s">
        <v>34989</v>
      </c>
      <c r="R14795" t="s">
        <v>116</v>
      </c>
      <c r="S14795">
        <v>576</v>
      </c>
      <c r="T14795" s="6">
        <v>576</v>
      </c>
      <c r="U14795">
        <v>0</v>
      </c>
      <c r="V14795">
        <v>9</v>
      </c>
      <c r="Z14795" t="s">
        <v>34990</v>
      </c>
      <c r="AA14795" t="s">
        <v>562</v>
      </c>
    </row>
    <row r="14796" spans="1:27" x14ac:dyDescent="0.35">
      <c r="A14796" t="s">
        <v>0</v>
      </c>
      <c r="B14796" t="s">
        <v>1</v>
      </c>
      <c r="C14796">
        <v>32006</v>
      </c>
      <c r="D14796" t="s">
        <v>116</v>
      </c>
      <c r="E14796">
        <v>21</v>
      </c>
      <c r="F14796">
        <v>7664</v>
      </c>
      <c r="G14796">
        <v>7228</v>
      </c>
      <c r="H14796">
        <v>464</v>
      </c>
      <c r="I14796">
        <v>3</v>
      </c>
      <c r="J14796" t="s">
        <v>34948</v>
      </c>
      <c r="K14796">
        <v>260</v>
      </c>
      <c r="L14796">
        <v>2940</v>
      </c>
      <c r="M14796">
        <v>3200</v>
      </c>
      <c r="N14796">
        <v>2972</v>
      </c>
      <c r="O14796">
        <v>13</v>
      </c>
      <c r="P14796">
        <v>20</v>
      </c>
      <c r="Q14796" t="s">
        <v>34991</v>
      </c>
      <c r="R14796" t="s">
        <v>116</v>
      </c>
      <c r="S14796">
        <v>667</v>
      </c>
      <c r="T14796" s="6">
        <v>667</v>
      </c>
      <c r="U14796">
        <v>0</v>
      </c>
      <c r="V14796">
        <v>7</v>
      </c>
      <c r="Z14796" t="s">
        <v>34868</v>
      </c>
      <c r="AA14796" t="s">
        <v>34992</v>
      </c>
    </row>
    <row r="14797" spans="1:27" x14ac:dyDescent="0.35">
      <c r="A14797" t="s">
        <v>0</v>
      </c>
      <c r="B14797" t="s">
        <v>1</v>
      </c>
      <c r="C14797">
        <v>32006</v>
      </c>
      <c r="D14797" t="s">
        <v>116</v>
      </c>
      <c r="E14797">
        <v>21</v>
      </c>
      <c r="F14797">
        <v>7664</v>
      </c>
      <c r="G14797">
        <v>7228</v>
      </c>
      <c r="H14797">
        <v>464</v>
      </c>
      <c r="I14797">
        <v>3</v>
      </c>
      <c r="J14797" t="s">
        <v>34948</v>
      </c>
      <c r="K14797">
        <v>260</v>
      </c>
      <c r="L14797">
        <v>2940</v>
      </c>
      <c r="M14797">
        <v>3200</v>
      </c>
      <c r="N14797">
        <v>2972</v>
      </c>
      <c r="O14797">
        <v>13</v>
      </c>
      <c r="P14797">
        <v>21</v>
      </c>
      <c r="Q14797" t="s">
        <v>34993</v>
      </c>
      <c r="R14797" t="s">
        <v>116</v>
      </c>
      <c r="S14797">
        <v>1208</v>
      </c>
      <c r="T14797" s="6">
        <v>1208</v>
      </c>
      <c r="U14797">
        <v>0</v>
      </c>
      <c r="V14797">
        <v>4</v>
      </c>
      <c r="Z14797" t="s">
        <v>34994</v>
      </c>
      <c r="AA14797" t="s">
        <v>34995</v>
      </c>
    </row>
    <row r="14798" spans="1:27" x14ac:dyDescent="0.35">
      <c r="A14798" t="s">
        <v>0</v>
      </c>
      <c r="B14798" t="s">
        <v>1</v>
      </c>
      <c r="C14798">
        <v>32006</v>
      </c>
      <c r="D14798" t="s">
        <v>116</v>
      </c>
      <c r="E14798">
        <v>21</v>
      </c>
      <c r="F14798">
        <v>7664</v>
      </c>
      <c r="G14798">
        <v>7228</v>
      </c>
      <c r="H14798">
        <v>464</v>
      </c>
      <c r="I14798">
        <v>6</v>
      </c>
      <c r="J14798" t="s">
        <v>950</v>
      </c>
      <c r="K14798">
        <v>124</v>
      </c>
      <c r="L14798">
        <v>304</v>
      </c>
      <c r="M14798">
        <v>428</v>
      </c>
      <c r="O14798">
        <v>0</v>
      </c>
      <c r="P14798">
        <v>1</v>
      </c>
      <c r="Q14798" t="s">
        <v>34996</v>
      </c>
      <c r="R14798" t="s">
        <v>116</v>
      </c>
      <c r="S14798">
        <v>163</v>
      </c>
      <c r="T14798" s="6">
        <v>0</v>
      </c>
      <c r="Z14798" t="s">
        <v>34997</v>
      </c>
      <c r="AA14798" t="s">
        <v>34998</v>
      </c>
    </row>
    <row r="14799" spans="1:27" x14ac:dyDescent="0.35">
      <c r="A14799" t="s">
        <v>0</v>
      </c>
      <c r="B14799" t="s">
        <v>1</v>
      </c>
      <c r="C14799">
        <v>32006</v>
      </c>
      <c r="D14799" t="s">
        <v>116</v>
      </c>
      <c r="E14799">
        <v>21</v>
      </c>
      <c r="F14799">
        <v>7664</v>
      </c>
      <c r="G14799">
        <v>7228</v>
      </c>
      <c r="H14799">
        <v>464</v>
      </c>
      <c r="I14799">
        <v>6</v>
      </c>
      <c r="J14799" t="s">
        <v>950</v>
      </c>
      <c r="K14799">
        <v>124</v>
      </c>
      <c r="L14799">
        <v>304</v>
      </c>
      <c r="M14799">
        <v>428</v>
      </c>
      <c r="O14799">
        <v>0</v>
      </c>
      <c r="P14799">
        <v>2</v>
      </c>
      <c r="Q14799" t="s">
        <v>34999</v>
      </c>
      <c r="R14799" t="s">
        <v>116</v>
      </c>
      <c r="S14799">
        <v>127</v>
      </c>
      <c r="T14799" s="6">
        <v>0</v>
      </c>
      <c r="Z14799" t="s">
        <v>35000</v>
      </c>
      <c r="AA14799" t="s">
        <v>35001</v>
      </c>
    </row>
    <row r="14800" spans="1:27" x14ac:dyDescent="0.35">
      <c r="A14800" t="s">
        <v>0</v>
      </c>
      <c r="B14800" t="s">
        <v>1</v>
      </c>
      <c r="C14800">
        <v>32006</v>
      </c>
      <c r="D14800" t="s">
        <v>116</v>
      </c>
      <c r="E14800">
        <v>21</v>
      </c>
      <c r="F14800">
        <v>7664</v>
      </c>
      <c r="G14800">
        <v>7228</v>
      </c>
      <c r="H14800">
        <v>464</v>
      </c>
      <c r="I14800">
        <v>6</v>
      </c>
      <c r="J14800" t="s">
        <v>950</v>
      </c>
      <c r="K14800">
        <v>124</v>
      </c>
      <c r="L14800">
        <v>304</v>
      </c>
      <c r="M14800">
        <v>428</v>
      </c>
      <c r="O14800">
        <v>0</v>
      </c>
      <c r="P14800">
        <v>3</v>
      </c>
      <c r="Q14800" t="s">
        <v>35002</v>
      </c>
      <c r="R14800" t="s">
        <v>116</v>
      </c>
      <c r="S14800">
        <v>83</v>
      </c>
      <c r="T14800" s="6">
        <v>0</v>
      </c>
      <c r="Z14800" t="s">
        <v>12693</v>
      </c>
      <c r="AA14800" t="s">
        <v>7739</v>
      </c>
    </row>
    <row r="14801" spans="1:27" x14ac:dyDescent="0.35">
      <c r="A14801" t="s">
        <v>0</v>
      </c>
      <c r="B14801" t="s">
        <v>1</v>
      </c>
      <c r="C14801">
        <v>32006</v>
      </c>
      <c r="D14801" t="s">
        <v>116</v>
      </c>
      <c r="E14801">
        <v>21</v>
      </c>
      <c r="F14801">
        <v>7664</v>
      </c>
      <c r="G14801">
        <v>7228</v>
      </c>
      <c r="H14801">
        <v>464</v>
      </c>
      <c r="I14801">
        <v>6</v>
      </c>
      <c r="J14801" t="s">
        <v>950</v>
      </c>
      <c r="K14801">
        <v>124</v>
      </c>
      <c r="L14801">
        <v>304</v>
      </c>
      <c r="M14801">
        <v>428</v>
      </c>
      <c r="O14801">
        <v>0</v>
      </c>
      <c r="P14801">
        <v>4</v>
      </c>
      <c r="Q14801" t="s">
        <v>35003</v>
      </c>
      <c r="R14801" t="s">
        <v>116</v>
      </c>
      <c r="S14801">
        <v>95</v>
      </c>
      <c r="T14801" s="6">
        <v>0</v>
      </c>
      <c r="Z14801" t="s">
        <v>35004</v>
      </c>
      <c r="AA14801" t="s">
        <v>35005</v>
      </c>
    </row>
    <row r="14802" spans="1:27" x14ac:dyDescent="0.35">
      <c r="A14802" t="s">
        <v>0</v>
      </c>
      <c r="B14802" t="s">
        <v>1</v>
      </c>
      <c r="C14802">
        <v>32006</v>
      </c>
      <c r="D14802" t="s">
        <v>116</v>
      </c>
      <c r="E14802">
        <v>21</v>
      </c>
      <c r="F14802">
        <v>7664</v>
      </c>
      <c r="G14802">
        <v>7228</v>
      </c>
      <c r="H14802">
        <v>464</v>
      </c>
      <c r="I14802">
        <v>6</v>
      </c>
      <c r="J14802" t="s">
        <v>950</v>
      </c>
      <c r="K14802">
        <v>124</v>
      </c>
      <c r="L14802">
        <v>304</v>
      </c>
      <c r="M14802">
        <v>428</v>
      </c>
      <c r="O14802">
        <v>0</v>
      </c>
      <c r="P14802">
        <v>5</v>
      </c>
      <c r="Q14802" t="s">
        <v>35006</v>
      </c>
      <c r="R14802" t="s">
        <v>116</v>
      </c>
      <c r="S14802">
        <v>67</v>
      </c>
      <c r="T14802" s="6">
        <v>0</v>
      </c>
      <c r="Z14802" t="s">
        <v>35007</v>
      </c>
      <c r="AA14802" t="s">
        <v>35008</v>
      </c>
    </row>
    <row r="14803" spans="1:27" x14ac:dyDescent="0.35">
      <c r="A14803" t="s">
        <v>0</v>
      </c>
      <c r="B14803" t="s">
        <v>1</v>
      </c>
      <c r="C14803">
        <v>32006</v>
      </c>
      <c r="D14803" t="s">
        <v>116</v>
      </c>
      <c r="E14803">
        <v>21</v>
      </c>
      <c r="F14803">
        <v>7664</v>
      </c>
      <c r="G14803">
        <v>7228</v>
      </c>
      <c r="H14803">
        <v>464</v>
      </c>
      <c r="I14803">
        <v>6</v>
      </c>
      <c r="J14803" t="s">
        <v>950</v>
      </c>
      <c r="K14803">
        <v>124</v>
      </c>
      <c r="L14803">
        <v>304</v>
      </c>
      <c r="M14803">
        <v>428</v>
      </c>
      <c r="O14803">
        <v>0</v>
      </c>
      <c r="P14803">
        <v>6</v>
      </c>
      <c r="Q14803" t="s">
        <v>35009</v>
      </c>
      <c r="R14803" t="s">
        <v>116</v>
      </c>
      <c r="S14803">
        <v>71</v>
      </c>
      <c r="T14803" s="6">
        <v>0</v>
      </c>
      <c r="Z14803" t="s">
        <v>16570</v>
      </c>
      <c r="AA14803" t="s">
        <v>35010</v>
      </c>
    </row>
    <row r="14804" spans="1:27" x14ac:dyDescent="0.35">
      <c r="A14804" t="s">
        <v>0</v>
      </c>
      <c r="B14804" t="s">
        <v>1</v>
      </c>
      <c r="C14804">
        <v>32006</v>
      </c>
      <c r="D14804" t="s">
        <v>116</v>
      </c>
      <c r="E14804">
        <v>21</v>
      </c>
      <c r="F14804">
        <v>7664</v>
      </c>
      <c r="G14804">
        <v>7228</v>
      </c>
      <c r="H14804">
        <v>464</v>
      </c>
      <c r="I14804">
        <v>6</v>
      </c>
      <c r="J14804" t="s">
        <v>950</v>
      </c>
      <c r="K14804">
        <v>124</v>
      </c>
      <c r="L14804">
        <v>304</v>
      </c>
      <c r="M14804">
        <v>428</v>
      </c>
      <c r="O14804">
        <v>0</v>
      </c>
      <c r="P14804">
        <v>7</v>
      </c>
      <c r="Q14804" t="s">
        <v>35011</v>
      </c>
      <c r="R14804" t="s">
        <v>116</v>
      </c>
      <c r="S14804">
        <v>70</v>
      </c>
      <c r="T14804" s="6">
        <v>0</v>
      </c>
      <c r="Z14804" t="s">
        <v>5990</v>
      </c>
      <c r="AA14804" t="s">
        <v>35012</v>
      </c>
    </row>
    <row r="14805" spans="1:27" x14ac:dyDescent="0.35">
      <c r="A14805" t="s">
        <v>0</v>
      </c>
      <c r="B14805" t="s">
        <v>1</v>
      </c>
      <c r="C14805">
        <v>32006</v>
      </c>
      <c r="D14805" t="s">
        <v>116</v>
      </c>
      <c r="E14805">
        <v>21</v>
      </c>
      <c r="F14805">
        <v>7664</v>
      </c>
      <c r="G14805">
        <v>7228</v>
      </c>
      <c r="H14805">
        <v>464</v>
      </c>
      <c r="I14805">
        <v>6</v>
      </c>
      <c r="J14805" t="s">
        <v>950</v>
      </c>
      <c r="K14805">
        <v>124</v>
      </c>
      <c r="L14805">
        <v>304</v>
      </c>
      <c r="M14805">
        <v>428</v>
      </c>
      <c r="O14805">
        <v>0</v>
      </c>
      <c r="P14805">
        <v>8</v>
      </c>
      <c r="Q14805" t="s">
        <v>35013</v>
      </c>
      <c r="R14805" t="s">
        <v>116</v>
      </c>
      <c r="S14805">
        <v>72</v>
      </c>
      <c r="T14805" s="6">
        <v>0</v>
      </c>
      <c r="Z14805" t="s">
        <v>9414</v>
      </c>
      <c r="AA14805" t="s">
        <v>35014</v>
      </c>
    </row>
    <row r="14806" spans="1:27" x14ac:dyDescent="0.35">
      <c r="A14806" t="s">
        <v>0</v>
      </c>
      <c r="B14806" t="s">
        <v>1</v>
      </c>
      <c r="C14806">
        <v>32006</v>
      </c>
      <c r="D14806" t="s">
        <v>116</v>
      </c>
      <c r="E14806">
        <v>21</v>
      </c>
      <c r="F14806">
        <v>7664</v>
      </c>
      <c r="G14806">
        <v>7228</v>
      </c>
      <c r="H14806">
        <v>464</v>
      </c>
      <c r="I14806">
        <v>6</v>
      </c>
      <c r="J14806" t="s">
        <v>950</v>
      </c>
      <c r="K14806">
        <v>124</v>
      </c>
      <c r="L14806">
        <v>304</v>
      </c>
      <c r="M14806">
        <v>428</v>
      </c>
      <c r="O14806">
        <v>0</v>
      </c>
      <c r="P14806">
        <v>9</v>
      </c>
      <c r="Q14806" t="s">
        <v>35015</v>
      </c>
      <c r="R14806" t="s">
        <v>116</v>
      </c>
      <c r="S14806">
        <v>92</v>
      </c>
      <c r="T14806" s="6">
        <v>0</v>
      </c>
      <c r="Z14806" t="s">
        <v>13914</v>
      </c>
      <c r="AA14806" t="s">
        <v>35016</v>
      </c>
    </row>
    <row r="14807" spans="1:27" x14ac:dyDescent="0.35">
      <c r="A14807" t="s">
        <v>0</v>
      </c>
      <c r="B14807" t="s">
        <v>1</v>
      </c>
      <c r="C14807">
        <v>32006</v>
      </c>
      <c r="D14807" t="s">
        <v>116</v>
      </c>
      <c r="E14807">
        <v>21</v>
      </c>
      <c r="F14807">
        <v>7664</v>
      </c>
      <c r="G14807">
        <v>7228</v>
      </c>
      <c r="H14807">
        <v>464</v>
      </c>
      <c r="I14807">
        <v>6</v>
      </c>
      <c r="J14807" t="s">
        <v>950</v>
      </c>
      <c r="K14807">
        <v>124</v>
      </c>
      <c r="L14807">
        <v>304</v>
      </c>
      <c r="M14807">
        <v>428</v>
      </c>
      <c r="O14807">
        <v>0</v>
      </c>
      <c r="P14807">
        <v>10</v>
      </c>
      <c r="Q14807" t="s">
        <v>35017</v>
      </c>
      <c r="R14807" t="s">
        <v>116</v>
      </c>
      <c r="S14807">
        <v>65</v>
      </c>
      <c r="T14807" s="6">
        <v>0</v>
      </c>
      <c r="Z14807" t="s">
        <v>35018</v>
      </c>
      <c r="AA14807" t="s">
        <v>35019</v>
      </c>
    </row>
    <row r="14808" spans="1:27" x14ac:dyDescent="0.35">
      <c r="A14808" t="s">
        <v>0</v>
      </c>
      <c r="B14808" t="s">
        <v>1</v>
      </c>
      <c r="C14808">
        <v>32006</v>
      </c>
      <c r="D14808" t="s">
        <v>116</v>
      </c>
      <c r="E14808">
        <v>21</v>
      </c>
      <c r="F14808">
        <v>7664</v>
      </c>
      <c r="G14808">
        <v>7228</v>
      </c>
      <c r="H14808">
        <v>464</v>
      </c>
      <c r="I14808">
        <v>6</v>
      </c>
      <c r="J14808" t="s">
        <v>950</v>
      </c>
      <c r="K14808">
        <v>124</v>
      </c>
      <c r="L14808">
        <v>304</v>
      </c>
      <c r="M14808">
        <v>428</v>
      </c>
      <c r="O14808">
        <v>0</v>
      </c>
      <c r="P14808">
        <v>11</v>
      </c>
      <c r="Q14808" t="s">
        <v>35020</v>
      </c>
      <c r="R14808" t="s">
        <v>116</v>
      </c>
      <c r="S14808">
        <v>64</v>
      </c>
      <c r="T14808" s="6">
        <v>0</v>
      </c>
      <c r="Z14808" t="s">
        <v>10106</v>
      </c>
      <c r="AA14808" t="s">
        <v>35021</v>
      </c>
    </row>
    <row r="14809" spans="1:27" x14ac:dyDescent="0.35">
      <c r="A14809" t="s">
        <v>0</v>
      </c>
      <c r="B14809" t="s">
        <v>1</v>
      </c>
      <c r="C14809">
        <v>32006</v>
      </c>
      <c r="D14809" t="s">
        <v>116</v>
      </c>
      <c r="E14809">
        <v>21</v>
      </c>
      <c r="F14809">
        <v>7664</v>
      </c>
      <c r="G14809">
        <v>7228</v>
      </c>
      <c r="H14809">
        <v>464</v>
      </c>
      <c r="I14809">
        <v>6</v>
      </c>
      <c r="J14809" t="s">
        <v>950</v>
      </c>
      <c r="K14809">
        <v>124</v>
      </c>
      <c r="L14809">
        <v>304</v>
      </c>
      <c r="M14809">
        <v>428</v>
      </c>
      <c r="O14809">
        <v>0</v>
      </c>
      <c r="P14809">
        <v>12</v>
      </c>
      <c r="Q14809" t="s">
        <v>35022</v>
      </c>
      <c r="R14809" t="s">
        <v>116</v>
      </c>
      <c r="S14809">
        <v>68</v>
      </c>
      <c r="T14809" s="6">
        <v>0</v>
      </c>
      <c r="Z14809" t="s">
        <v>2888</v>
      </c>
      <c r="AA14809" t="s">
        <v>35023</v>
      </c>
    </row>
    <row r="14810" spans="1:27" x14ac:dyDescent="0.35">
      <c r="A14810" t="s">
        <v>0</v>
      </c>
      <c r="B14810" t="s">
        <v>1</v>
      </c>
      <c r="C14810">
        <v>32006</v>
      </c>
      <c r="D14810" t="s">
        <v>116</v>
      </c>
      <c r="E14810">
        <v>21</v>
      </c>
      <c r="F14810">
        <v>7664</v>
      </c>
      <c r="G14810">
        <v>7228</v>
      </c>
      <c r="H14810">
        <v>464</v>
      </c>
      <c r="I14810">
        <v>6</v>
      </c>
      <c r="J14810" t="s">
        <v>950</v>
      </c>
      <c r="K14810">
        <v>124</v>
      </c>
      <c r="L14810">
        <v>304</v>
      </c>
      <c r="M14810">
        <v>428</v>
      </c>
      <c r="O14810">
        <v>0</v>
      </c>
      <c r="P14810">
        <v>13</v>
      </c>
      <c r="Q14810" t="s">
        <v>35024</v>
      </c>
      <c r="R14810" t="s">
        <v>116</v>
      </c>
      <c r="S14810">
        <v>56</v>
      </c>
      <c r="T14810" s="6">
        <v>0</v>
      </c>
      <c r="Z14810" t="s">
        <v>35025</v>
      </c>
      <c r="AA14810" t="s">
        <v>35026</v>
      </c>
    </row>
    <row r="14811" spans="1:27" x14ac:dyDescent="0.35">
      <c r="A14811" t="s">
        <v>0</v>
      </c>
      <c r="B14811" t="s">
        <v>1</v>
      </c>
      <c r="C14811">
        <v>32006</v>
      </c>
      <c r="D14811" t="s">
        <v>116</v>
      </c>
      <c r="E14811">
        <v>21</v>
      </c>
      <c r="F14811">
        <v>7664</v>
      </c>
      <c r="G14811">
        <v>7228</v>
      </c>
      <c r="H14811">
        <v>464</v>
      </c>
      <c r="I14811">
        <v>6</v>
      </c>
      <c r="J14811" t="s">
        <v>950</v>
      </c>
      <c r="K14811">
        <v>124</v>
      </c>
      <c r="L14811">
        <v>304</v>
      </c>
      <c r="M14811">
        <v>428</v>
      </c>
      <c r="O14811">
        <v>0</v>
      </c>
      <c r="P14811">
        <v>14</v>
      </c>
      <c r="Q14811" t="s">
        <v>35027</v>
      </c>
      <c r="R14811" t="s">
        <v>116</v>
      </c>
      <c r="S14811">
        <v>67</v>
      </c>
      <c r="T14811" s="6">
        <v>0</v>
      </c>
      <c r="Z14811" t="s">
        <v>14876</v>
      </c>
      <c r="AA14811" t="s">
        <v>17226</v>
      </c>
    </row>
    <row r="14812" spans="1:27" x14ac:dyDescent="0.35">
      <c r="A14812" t="s">
        <v>0</v>
      </c>
      <c r="B14812" t="s">
        <v>1</v>
      </c>
      <c r="C14812">
        <v>32006</v>
      </c>
      <c r="D14812" t="s">
        <v>116</v>
      </c>
      <c r="E14812">
        <v>21</v>
      </c>
      <c r="F14812">
        <v>7664</v>
      </c>
      <c r="G14812">
        <v>7228</v>
      </c>
      <c r="H14812">
        <v>464</v>
      </c>
      <c r="I14812">
        <v>6</v>
      </c>
      <c r="J14812" t="s">
        <v>950</v>
      </c>
      <c r="K14812">
        <v>124</v>
      </c>
      <c r="L14812">
        <v>304</v>
      </c>
      <c r="M14812">
        <v>428</v>
      </c>
      <c r="O14812">
        <v>0</v>
      </c>
      <c r="P14812">
        <v>15</v>
      </c>
      <c r="Q14812" t="s">
        <v>35028</v>
      </c>
      <c r="R14812" t="s">
        <v>116</v>
      </c>
      <c r="S14812">
        <v>59</v>
      </c>
      <c r="T14812" s="6">
        <v>0</v>
      </c>
      <c r="Z14812" t="s">
        <v>35029</v>
      </c>
      <c r="AA14812" t="s">
        <v>35030</v>
      </c>
    </row>
    <row r="14813" spans="1:27" x14ac:dyDescent="0.35">
      <c r="A14813" t="s">
        <v>0</v>
      </c>
      <c r="B14813" t="s">
        <v>1</v>
      </c>
      <c r="C14813">
        <v>32006</v>
      </c>
      <c r="D14813" t="s">
        <v>116</v>
      </c>
      <c r="E14813">
        <v>21</v>
      </c>
      <c r="F14813">
        <v>7664</v>
      </c>
      <c r="G14813">
        <v>7228</v>
      </c>
      <c r="H14813">
        <v>464</v>
      </c>
      <c r="I14813">
        <v>6</v>
      </c>
      <c r="J14813" t="s">
        <v>950</v>
      </c>
      <c r="K14813">
        <v>124</v>
      </c>
      <c r="L14813">
        <v>304</v>
      </c>
      <c r="M14813">
        <v>428</v>
      </c>
      <c r="O14813">
        <v>0</v>
      </c>
      <c r="P14813">
        <v>16</v>
      </c>
      <c r="Q14813" t="s">
        <v>35031</v>
      </c>
      <c r="R14813" t="s">
        <v>116</v>
      </c>
      <c r="S14813">
        <v>66</v>
      </c>
      <c r="T14813" s="6">
        <v>0</v>
      </c>
      <c r="Z14813" t="s">
        <v>11820</v>
      </c>
      <c r="AA14813" t="s">
        <v>35032</v>
      </c>
    </row>
    <row r="14814" spans="1:27" x14ac:dyDescent="0.35">
      <c r="A14814" t="s">
        <v>0</v>
      </c>
      <c r="B14814" t="s">
        <v>1</v>
      </c>
      <c r="C14814">
        <v>32006</v>
      </c>
      <c r="D14814" t="s">
        <v>116</v>
      </c>
      <c r="E14814">
        <v>21</v>
      </c>
      <c r="F14814">
        <v>7664</v>
      </c>
      <c r="G14814">
        <v>7228</v>
      </c>
      <c r="H14814">
        <v>464</v>
      </c>
      <c r="I14814">
        <v>6</v>
      </c>
      <c r="J14814" t="s">
        <v>950</v>
      </c>
      <c r="K14814">
        <v>124</v>
      </c>
      <c r="L14814">
        <v>304</v>
      </c>
      <c r="M14814">
        <v>428</v>
      </c>
      <c r="O14814">
        <v>0</v>
      </c>
      <c r="P14814">
        <v>17</v>
      </c>
      <c r="Q14814" t="s">
        <v>35033</v>
      </c>
      <c r="R14814" t="s">
        <v>116</v>
      </c>
      <c r="S14814">
        <v>62</v>
      </c>
      <c r="T14814" s="6">
        <v>0</v>
      </c>
      <c r="Z14814" t="s">
        <v>34997</v>
      </c>
      <c r="AA14814" t="s">
        <v>35034</v>
      </c>
    </row>
    <row r="14815" spans="1:27" x14ac:dyDescent="0.35">
      <c r="A14815" t="s">
        <v>0</v>
      </c>
      <c r="B14815" t="s">
        <v>1</v>
      </c>
      <c r="C14815">
        <v>32006</v>
      </c>
      <c r="D14815" t="s">
        <v>116</v>
      </c>
      <c r="E14815">
        <v>21</v>
      </c>
      <c r="F14815">
        <v>7664</v>
      </c>
      <c r="G14815">
        <v>7228</v>
      </c>
      <c r="H14815">
        <v>464</v>
      </c>
      <c r="I14815">
        <v>6</v>
      </c>
      <c r="J14815" t="s">
        <v>950</v>
      </c>
      <c r="K14815">
        <v>124</v>
      </c>
      <c r="L14815">
        <v>304</v>
      </c>
      <c r="M14815">
        <v>428</v>
      </c>
      <c r="O14815">
        <v>0</v>
      </c>
      <c r="P14815">
        <v>18</v>
      </c>
      <c r="Q14815" t="s">
        <v>35035</v>
      </c>
      <c r="R14815" t="s">
        <v>116</v>
      </c>
      <c r="S14815">
        <v>65</v>
      </c>
      <c r="T14815" s="6">
        <v>0</v>
      </c>
      <c r="Z14815" t="s">
        <v>35036</v>
      </c>
      <c r="AA14815" t="s">
        <v>9560</v>
      </c>
    </row>
    <row r="14816" spans="1:27" x14ac:dyDescent="0.35">
      <c r="A14816" t="s">
        <v>0</v>
      </c>
      <c r="B14816" t="s">
        <v>1</v>
      </c>
      <c r="C14816">
        <v>32006</v>
      </c>
      <c r="D14816" t="s">
        <v>116</v>
      </c>
      <c r="E14816">
        <v>21</v>
      </c>
      <c r="F14816">
        <v>7664</v>
      </c>
      <c r="G14816">
        <v>7228</v>
      </c>
      <c r="H14816">
        <v>464</v>
      </c>
      <c r="I14816">
        <v>6</v>
      </c>
      <c r="J14816" t="s">
        <v>950</v>
      </c>
      <c r="K14816">
        <v>124</v>
      </c>
      <c r="L14816">
        <v>304</v>
      </c>
      <c r="M14816">
        <v>428</v>
      </c>
      <c r="O14816">
        <v>0</v>
      </c>
      <c r="P14816">
        <v>19</v>
      </c>
      <c r="Q14816" t="s">
        <v>35037</v>
      </c>
      <c r="R14816" t="s">
        <v>116</v>
      </c>
      <c r="S14816">
        <v>63</v>
      </c>
      <c r="T14816" s="6">
        <v>0</v>
      </c>
      <c r="Z14816" t="s">
        <v>6445</v>
      </c>
      <c r="AA14816" t="s">
        <v>35038</v>
      </c>
    </row>
    <row r="14817" spans="1:27" x14ac:dyDescent="0.35">
      <c r="A14817" t="s">
        <v>0</v>
      </c>
      <c r="B14817" t="s">
        <v>1</v>
      </c>
      <c r="C14817">
        <v>32006</v>
      </c>
      <c r="D14817" t="s">
        <v>116</v>
      </c>
      <c r="E14817">
        <v>21</v>
      </c>
      <c r="F14817">
        <v>7664</v>
      </c>
      <c r="G14817">
        <v>7228</v>
      </c>
      <c r="H14817">
        <v>464</v>
      </c>
      <c r="I14817">
        <v>6</v>
      </c>
      <c r="J14817" t="s">
        <v>950</v>
      </c>
      <c r="K14817">
        <v>124</v>
      </c>
      <c r="L14817">
        <v>304</v>
      </c>
      <c r="M14817">
        <v>428</v>
      </c>
      <c r="O14817">
        <v>0</v>
      </c>
      <c r="P14817">
        <v>20</v>
      </c>
      <c r="Q14817" t="s">
        <v>35039</v>
      </c>
      <c r="R14817" t="s">
        <v>116</v>
      </c>
      <c r="S14817">
        <v>63</v>
      </c>
      <c r="T14817" s="6">
        <v>0</v>
      </c>
      <c r="Z14817" t="s">
        <v>4319</v>
      </c>
      <c r="AA14817" t="s">
        <v>35040</v>
      </c>
    </row>
    <row r="14818" spans="1:27" x14ac:dyDescent="0.35">
      <c r="A14818" t="s">
        <v>0</v>
      </c>
      <c r="B14818" t="s">
        <v>1</v>
      </c>
      <c r="C14818">
        <v>32006</v>
      </c>
      <c r="D14818" t="s">
        <v>116</v>
      </c>
      <c r="E14818">
        <v>21</v>
      </c>
      <c r="F14818">
        <v>7664</v>
      </c>
      <c r="G14818">
        <v>7228</v>
      </c>
      <c r="H14818">
        <v>464</v>
      </c>
      <c r="I14818">
        <v>6</v>
      </c>
      <c r="J14818" t="s">
        <v>950</v>
      </c>
      <c r="K14818">
        <v>124</v>
      </c>
      <c r="L14818">
        <v>304</v>
      </c>
      <c r="M14818">
        <v>428</v>
      </c>
      <c r="O14818">
        <v>0</v>
      </c>
      <c r="P14818">
        <v>21</v>
      </c>
      <c r="Q14818" t="s">
        <v>35041</v>
      </c>
      <c r="R14818" t="s">
        <v>116</v>
      </c>
      <c r="S14818">
        <v>80</v>
      </c>
      <c r="T14818" s="6">
        <v>0</v>
      </c>
      <c r="Z14818" t="s">
        <v>35042</v>
      </c>
      <c r="AA14818" t="s">
        <v>35043</v>
      </c>
    </row>
    <row r="14819" spans="1:27" x14ac:dyDescent="0.35">
      <c r="A14819" t="s">
        <v>0</v>
      </c>
      <c r="B14819" t="s">
        <v>1</v>
      </c>
      <c r="C14819">
        <v>32006</v>
      </c>
      <c r="D14819" t="s">
        <v>116</v>
      </c>
      <c r="E14819">
        <v>21</v>
      </c>
      <c r="F14819">
        <v>7664</v>
      </c>
      <c r="G14819">
        <v>7228</v>
      </c>
      <c r="H14819">
        <v>464</v>
      </c>
      <c r="I14819">
        <v>7</v>
      </c>
      <c r="J14819" t="s">
        <v>35044</v>
      </c>
      <c r="K14819">
        <v>84</v>
      </c>
      <c r="L14819">
        <v>280</v>
      </c>
      <c r="M14819">
        <v>364</v>
      </c>
      <c r="O14819">
        <v>0</v>
      </c>
      <c r="P14819">
        <v>1</v>
      </c>
      <c r="Q14819" t="s">
        <v>35045</v>
      </c>
      <c r="R14819" t="s">
        <v>116</v>
      </c>
      <c r="S14819">
        <v>126</v>
      </c>
      <c r="T14819" s="6">
        <v>0</v>
      </c>
      <c r="Z14819" t="s">
        <v>1386</v>
      </c>
      <c r="AA14819" t="s">
        <v>35046</v>
      </c>
    </row>
    <row r="14820" spans="1:27" x14ac:dyDescent="0.35">
      <c r="A14820" t="s">
        <v>0</v>
      </c>
      <c r="B14820" t="s">
        <v>1</v>
      </c>
      <c r="C14820">
        <v>32006</v>
      </c>
      <c r="D14820" t="s">
        <v>116</v>
      </c>
      <c r="E14820">
        <v>21</v>
      </c>
      <c r="F14820">
        <v>7664</v>
      </c>
      <c r="G14820">
        <v>7228</v>
      </c>
      <c r="H14820">
        <v>464</v>
      </c>
      <c r="I14820">
        <v>7</v>
      </c>
      <c r="J14820" t="s">
        <v>35044</v>
      </c>
      <c r="K14820">
        <v>84</v>
      </c>
      <c r="L14820">
        <v>280</v>
      </c>
      <c r="M14820">
        <v>364</v>
      </c>
      <c r="O14820">
        <v>0</v>
      </c>
      <c r="P14820">
        <v>2</v>
      </c>
      <c r="Q14820" t="s">
        <v>35047</v>
      </c>
      <c r="R14820" t="s">
        <v>116</v>
      </c>
      <c r="S14820">
        <v>71</v>
      </c>
      <c r="T14820" s="6">
        <v>0</v>
      </c>
      <c r="Z14820" t="s">
        <v>26062</v>
      </c>
      <c r="AA14820" t="s">
        <v>35048</v>
      </c>
    </row>
    <row r="14821" spans="1:27" x14ac:dyDescent="0.35">
      <c r="A14821" t="s">
        <v>0</v>
      </c>
      <c r="B14821" t="s">
        <v>1</v>
      </c>
      <c r="C14821">
        <v>32006</v>
      </c>
      <c r="D14821" t="s">
        <v>116</v>
      </c>
      <c r="E14821">
        <v>21</v>
      </c>
      <c r="F14821">
        <v>7664</v>
      </c>
      <c r="G14821">
        <v>7228</v>
      </c>
      <c r="H14821">
        <v>464</v>
      </c>
      <c r="I14821">
        <v>7</v>
      </c>
      <c r="J14821" t="s">
        <v>35044</v>
      </c>
      <c r="K14821">
        <v>84</v>
      </c>
      <c r="L14821">
        <v>280</v>
      </c>
      <c r="M14821">
        <v>364</v>
      </c>
      <c r="O14821">
        <v>0</v>
      </c>
      <c r="P14821">
        <v>3</v>
      </c>
      <c r="Q14821" t="s">
        <v>35049</v>
      </c>
      <c r="R14821" t="s">
        <v>116</v>
      </c>
      <c r="S14821">
        <v>90</v>
      </c>
      <c r="T14821" s="6">
        <v>0</v>
      </c>
      <c r="Z14821" t="s">
        <v>35050</v>
      </c>
      <c r="AA14821" t="s">
        <v>35051</v>
      </c>
    </row>
    <row r="14822" spans="1:27" x14ac:dyDescent="0.35">
      <c r="A14822" t="s">
        <v>0</v>
      </c>
      <c r="B14822" t="s">
        <v>1</v>
      </c>
      <c r="C14822">
        <v>32006</v>
      </c>
      <c r="D14822" t="s">
        <v>116</v>
      </c>
      <c r="E14822">
        <v>21</v>
      </c>
      <c r="F14822">
        <v>7664</v>
      </c>
      <c r="G14822">
        <v>7228</v>
      </c>
      <c r="H14822">
        <v>464</v>
      </c>
      <c r="I14822">
        <v>7</v>
      </c>
      <c r="J14822" t="s">
        <v>35044</v>
      </c>
      <c r="K14822">
        <v>84</v>
      </c>
      <c r="L14822">
        <v>280</v>
      </c>
      <c r="M14822">
        <v>364</v>
      </c>
      <c r="O14822">
        <v>0</v>
      </c>
      <c r="P14822">
        <v>4</v>
      </c>
      <c r="Q14822" t="s">
        <v>35052</v>
      </c>
      <c r="R14822" t="s">
        <v>116</v>
      </c>
      <c r="S14822">
        <v>56</v>
      </c>
      <c r="T14822" s="6">
        <v>0</v>
      </c>
      <c r="Z14822" t="s">
        <v>3390</v>
      </c>
      <c r="AA14822" t="s">
        <v>35053</v>
      </c>
    </row>
    <row r="14823" spans="1:27" x14ac:dyDescent="0.35">
      <c r="A14823" t="s">
        <v>0</v>
      </c>
      <c r="B14823" t="s">
        <v>1</v>
      </c>
      <c r="C14823">
        <v>32006</v>
      </c>
      <c r="D14823" t="s">
        <v>116</v>
      </c>
      <c r="E14823">
        <v>21</v>
      </c>
      <c r="F14823">
        <v>7664</v>
      </c>
      <c r="G14823">
        <v>7228</v>
      </c>
      <c r="H14823">
        <v>464</v>
      </c>
      <c r="I14823">
        <v>7</v>
      </c>
      <c r="J14823" t="s">
        <v>35044</v>
      </c>
      <c r="K14823">
        <v>84</v>
      </c>
      <c r="L14823">
        <v>280</v>
      </c>
      <c r="M14823">
        <v>364</v>
      </c>
      <c r="O14823">
        <v>0</v>
      </c>
      <c r="P14823">
        <v>5</v>
      </c>
      <c r="Q14823" t="s">
        <v>35054</v>
      </c>
      <c r="R14823" t="s">
        <v>116</v>
      </c>
      <c r="S14823">
        <v>75</v>
      </c>
      <c r="T14823" s="6">
        <v>0</v>
      </c>
      <c r="Z14823" t="s">
        <v>627</v>
      </c>
      <c r="AA14823" t="s">
        <v>29228</v>
      </c>
    </row>
    <row r="14824" spans="1:27" x14ac:dyDescent="0.35">
      <c r="A14824" t="s">
        <v>0</v>
      </c>
      <c r="B14824" t="s">
        <v>1</v>
      </c>
      <c r="C14824">
        <v>32006</v>
      </c>
      <c r="D14824" t="s">
        <v>116</v>
      </c>
      <c r="E14824">
        <v>21</v>
      </c>
      <c r="F14824">
        <v>7664</v>
      </c>
      <c r="G14824">
        <v>7228</v>
      </c>
      <c r="H14824">
        <v>464</v>
      </c>
      <c r="I14824">
        <v>7</v>
      </c>
      <c r="J14824" t="s">
        <v>35044</v>
      </c>
      <c r="K14824">
        <v>84</v>
      </c>
      <c r="L14824">
        <v>280</v>
      </c>
      <c r="M14824">
        <v>364</v>
      </c>
      <c r="O14824">
        <v>0</v>
      </c>
      <c r="P14824">
        <v>6</v>
      </c>
      <c r="Q14824" t="s">
        <v>35055</v>
      </c>
      <c r="R14824" t="s">
        <v>116</v>
      </c>
      <c r="S14824">
        <v>58</v>
      </c>
      <c r="T14824" s="6">
        <v>0</v>
      </c>
      <c r="Z14824" t="s">
        <v>35056</v>
      </c>
      <c r="AA14824" t="s">
        <v>35057</v>
      </c>
    </row>
    <row r="14825" spans="1:27" x14ac:dyDescent="0.35">
      <c r="A14825" t="s">
        <v>0</v>
      </c>
      <c r="B14825" t="s">
        <v>1</v>
      </c>
      <c r="C14825">
        <v>32006</v>
      </c>
      <c r="D14825" t="s">
        <v>116</v>
      </c>
      <c r="E14825">
        <v>21</v>
      </c>
      <c r="F14825">
        <v>7664</v>
      </c>
      <c r="G14825">
        <v>7228</v>
      </c>
      <c r="H14825">
        <v>464</v>
      </c>
      <c r="I14825">
        <v>7</v>
      </c>
      <c r="J14825" t="s">
        <v>35044</v>
      </c>
      <c r="K14825">
        <v>84</v>
      </c>
      <c r="L14825">
        <v>280</v>
      </c>
      <c r="M14825">
        <v>364</v>
      </c>
      <c r="O14825">
        <v>0</v>
      </c>
      <c r="P14825">
        <v>7</v>
      </c>
      <c r="Q14825" t="s">
        <v>35058</v>
      </c>
      <c r="R14825" t="s">
        <v>116</v>
      </c>
      <c r="S14825">
        <v>61</v>
      </c>
      <c r="T14825" s="6">
        <v>0</v>
      </c>
      <c r="Z14825" t="s">
        <v>35059</v>
      </c>
      <c r="AA14825" t="s">
        <v>35060</v>
      </c>
    </row>
    <row r="14826" spans="1:27" x14ac:dyDescent="0.35">
      <c r="A14826" t="s">
        <v>0</v>
      </c>
      <c r="B14826" t="s">
        <v>1</v>
      </c>
      <c r="C14826">
        <v>32006</v>
      </c>
      <c r="D14826" t="s">
        <v>116</v>
      </c>
      <c r="E14826">
        <v>21</v>
      </c>
      <c r="F14826">
        <v>7664</v>
      </c>
      <c r="G14826">
        <v>7228</v>
      </c>
      <c r="H14826">
        <v>464</v>
      </c>
      <c r="I14826">
        <v>7</v>
      </c>
      <c r="J14826" t="s">
        <v>35044</v>
      </c>
      <c r="K14826">
        <v>84</v>
      </c>
      <c r="L14826">
        <v>280</v>
      </c>
      <c r="M14826">
        <v>364</v>
      </c>
      <c r="O14826">
        <v>0</v>
      </c>
      <c r="P14826">
        <v>8</v>
      </c>
      <c r="Q14826" t="s">
        <v>35061</v>
      </c>
      <c r="R14826" t="s">
        <v>116</v>
      </c>
      <c r="S14826">
        <v>79</v>
      </c>
      <c r="T14826" s="6">
        <v>0</v>
      </c>
      <c r="Z14826" t="s">
        <v>34878</v>
      </c>
      <c r="AA14826" t="s">
        <v>35062</v>
      </c>
    </row>
    <row r="14827" spans="1:27" x14ac:dyDescent="0.35">
      <c r="A14827" t="s">
        <v>0</v>
      </c>
      <c r="B14827" t="s">
        <v>1</v>
      </c>
      <c r="C14827">
        <v>32006</v>
      </c>
      <c r="D14827" t="s">
        <v>116</v>
      </c>
      <c r="E14827">
        <v>21</v>
      </c>
      <c r="F14827">
        <v>7664</v>
      </c>
      <c r="G14827">
        <v>7228</v>
      </c>
      <c r="H14827">
        <v>464</v>
      </c>
      <c r="I14827">
        <v>7</v>
      </c>
      <c r="J14827" t="s">
        <v>35044</v>
      </c>
      <c r="K14827">
        <v>84</v>
      </c>
      <c r="L14827">
        <v>280</v>
      </c>
      <c r="M14827">
        <v>364</v>
      </c>
      <c r="O14827">
        <v>0</v>
      </c>
      <c r="P14827">
        <v>9</v>
      </c>
      <c r="Q14827" t="s">
        <v>35063</v>
      </c>
      <c r="R14827" t="s">
        <v>116</v>
      </c>
      <c r="S14827">
        <v>70</v>
      </c>
      <c r="T14827" s="6">
        <v>0</v>
      </c>
      <c r="Z14827" t="s">
        <v>19387</v>
      </c>
      <c r="AA14827" t="s">
        <v>26437</v>
      </c>
    </row>
    <row r="14828" spans="1:27" x14ac:dyDescent="0.35">
      <c r="A14828" t="s">
        <v>0</v>
      </c>
      <c r="B14828" t="s">
        <v>1</v>
      </c>
      <c r="C14828">
        <v>32006</v>
      </c>
      <c r="D14828" t="s">
        <v>116</v>
      </c>
      <c r="E14828">
        <v>21</v>
      </c>
      <c r="F14828">
        <v>7664</v>
      </c>
      <c r="G14828">
        <v>7228</v>
      </c>
      <c r="H14828">
        <v>464</v>
      </c>
      <c r="I14828">
        <v>7</v>
      </c>
      <c r="J14828" t="s">
        <v>35044</v>
      </c>
      <c r="K14828">
        <v>84</v>
      </c>
      <c r="L14828">
        <v>280</v>
      </c>
      <c r="M14828">
        <v>364</v>
      </c>
      <c r="O14828">
        <v>0</v>
      </c>
      <c r="P14828">
        <v>10</v>
      </c>
      <c r="Q14828" t="s">
        <v>35064</v>
      </c>
      <c r="R14828" t="s">
        <v>116</v>
      </c>
      <c r="S14828">
        <v>79</v>
      </c>
      <c r="T14828" s="6">
        <v>0</v>
      </c>
      <c r="Z14828" t="s">
        <v>34878</v>
      </c>
      <c r="AA14828" t="s">
        <v>35065</v>
      </c>
    </row>
    <row r="14829" spans="1:27" x14ac:dyDescent="0.35">
      <c r="A14829" t="s">
        <v>0</v>
      </c>
      <c r="B14829" t="s">
        <v>1</v>
      </c>
      <c r="C14829">
        <v>32006</v>
      </c>
      <c r="D14829" t="s">
        <v>116</v>
      </c>
      <c r="E14829">
        <v>21</v>
      </c>
      <c r="F14829">
        <v>7664</v>
      </c>
      <c r="G14829">
        <v>7228</v>
      </c>
      <c r="H14829">
        <v>464</v>
      </c>
      <c r="I14829">
        <v>7</v>
      </c>
      <c r="J14829" t="s">
        <v>35044</v>
      </c>
      <c r="K14829">
        <v>84</v>
      </c>
      <c r="L14829">
        <v>280</v>
      </c>
      <c r="M14829">
        <v>364</v>
      </c>
      <c r="O14829">
        <v>0</v>
      </c>
      <c r="P14829">
        <v>11</v>
      </c>
      <c r="Q14829" t="s">
        <v>35066</v>
      </c>
      <c r="R14829" t="s">
        <v>116</v>
      </c>
      <c r="S14829">
        <v>56</v>
      </c>
      <c r="T14829" s="6">
        <v>0</v>
      </c>
      <c r="Z14829" t="s">
        <v>3390</v>
      </c>
      <c r="AA14829" t="s">
        <v>35067</v>
      </c>
    </row>
    <row r="14830" spans="1:27" x14ac:dyDescent="0.35">
      <c r="A14830" t="s">
        <v>0</v>
      </c>
      <c r="B14830" t="s">
        <v>1</v>
      </c>
      <c r="C14830">
        <v>32006</v>
      </c>
      <c r="D14830" t="s">
        <v>116</v>
      </c>
      <c r="E14830">
        <v>21</v>
      </c>
      <c r="F14830">
        <v>7664</v>
      </c>
      <c r="G14830">
        <v>7228</v>
      </c>
      <c r="H14830">
        <v>464</v>
      </c>
      <c r="I14830">
        <v>7</v>
      </c>
      <c r="J14830" t="s">
        <v>35044</v>
      </c>
      <c r="K14830">
        <v>84</v>
      </c>
      <c r="L14830">
        <v>280</v>
      </c>
      <c r="M14830">
        <v>364</v>
      </c>
      <c r="O14830">
        <v>0</v>
      </c>
      <c r="P14830">
        <v>12</v>
      </c>
      <c r="Q14830" t="s">
        <v>35068</v>
      </c>
      <c r="R14830" t="s">
        <v>116</v>
      </c>
      <c r="S14830">
        <v>54</v>
      </c>
      <c r="T14830" s="6">
        <v>0</v>
      </c>
      <c r="Z14830" t="s">
        <v>19639</v>
      </c>
      <c r="AA14830" t="s">
        <v>35069</v>
      </c>
    </row>
    <row r="14831" spans="1:27" x14ac:dyDescent="0.35">
      <c r="A14831" t="s">
        <v>0</v>
      </c>
      <c r="B14831" t="s">
        <v>1</v>
      </c>
      <c r="C14831">
        <v>32006</v>
      </c>
      <c r="D14831" t="s">
        <v>116</v>
      </c>
      <c r="E14831">
        <v>21</v>
      </c>
      <c r="F14831">
        <v>7664</v>
      </c>
      <c r="G14831">
        <v>7228</v>
      </c>
      <c r="H14831">
        <v>464</v>
      </c>
      <c r="I14831">
        <v>7</v>
      </c>
      <c r="J14831" t="s">
        <v>35044</v>
      </c>
      <c r="K14831">
        <v>84</v>
      </c>
      <c r="L14831">
        <v>280</v>
      </c>
      <c r="M14831">
        <v>364</v>
      </c>
      <c r="O14831">
        <v>0</v>
      </c>
      <c r="P14831">
        <v>13</v>
      </c>
      <c r="Q14831" t="s">
        <v>35070</v>
      </c>
      <c r="R14831" t="s">
        <v>116</v>
      </c>
      <c r="S14831">
        <v>62</v>
      </c>
      <c r="T14831" s="6">
        <v>0</v>
      </c>
      <c r="Z14831" t="s">
        <v>10243</v>
      </c>
      <c r="AA14831" t="s">
        <v>5974</v>
      </c>
    </row>
    <row r="14832" spans="1:27" x14ac:dyDescent="0.35">
      <c r="A14832" t="s">
        <v>0</v>
      </c>
      <c r="B14832" t="s">
        <v>1</v>
      </c>
      <c r="C14832">
        <v>32006</v>
      </c>
      <c r="D14832" t="s">
        <v>116</v>
      </c>
      <c r="E14832">
        <v>21</v>
      </c>
      <c r="F14832">
        <v>7664</v>
      </c>
      <c r="G14832">
        <v>7228</v>
      </c>
      <c r="H14832">
        <v>464</v>
      </c>
      <c r="I14832">
        <v>7</v>
      </c>
      <c r="J14832" t="s">
        <v>35044</v>
      </c>
      <c r="K14832">
        <v>84</v>
      </c>
      <c r="L14832">
        <v>280</v>
      </c>
      <c r="M14832">
        <v>364</v>
      </c>
      <c r="O14832">
        <v>0</v>
      </c>
      <c r="P14832">
        <v>14</v>
      </c>
      <c r="Q14832" t="s">
        <v>35071</v>
      </c>
      <c r="R14832" t="s">
        <v>116</v>
      </c>
      <c r="S14832">
        <v>50</v>
      </c>
      <c r="T14832" s="6">
        <v>0</v>
      </c>
      <c r="Z14832" t="s">
        <v>15262</v>
      </c>
      <c r="AA14832" t="s">
        <v>35072</v>
      </c>
    </row>
    <row r="14833" spans="1:27" x14ac:dyDescent="0.35">
      <c r="A14833" t="s">
        <v>0</v>
      </c>
      <c r="B14833" t="s">
        <v>1</v>
      </c>
      <c r="C14833">
        <v>32006</v>
      </c>
      <c r="D14833" t="s">
        <v>116</v>
      </c>
      <c r="E14833">
        <v>21</v>
      </c>
      <c r="F14833">
        <v>7664</v>
      </c>
      <c r="G14833">
        <v>7228</v>
      </c>
      <c r="H14833">
        <v>464</v>
      </c>
      <c r="I14833">
        <v>7</v>
      </c>
      <c r="J14833" t="s">
        <v>35044</v>
      </c>
      <c r="K14833">
        <v>84</v>
      </c>
      <c r="L14833">
        <v>280</v>
      </c>
      <c r="M14833">
        <v>364</v>
      </c>
      <c r="O14833">
        <v>0</v>
      </c>
      <c r="P14833">
        <v>15</v>
      </c>
      <c r="Q14833" t="s">
        <v>35073</v>
      </c>
      <c r="R14833" t="s">
        <v>116</v>
      </c>
      <c r="S14833">
        <v>71</v>
      </c>
      <c r="T14833" s="6">
        <v>0</v>
      </c>
      <c r="Z14833" t="s">
        <v>35074</v>
      </c>
      <c r="AA14833" t="s">
        <v>35075</v>
      </c>
    </row>
    <row r="14834" spans="1:27" x14ac:dyDescent="0.35">
      <c r="A14834" t="s">
        <v>0</v>
      </c>
      <c r="B14834" t="s">
        <v>1</v>
      </c>
      <c r="C14834">
        <v>32006</v>
      </c>
      <c r="D14834" t="s">
        <v>116</v>
      </c>
      <c r="E14834">
        <v>21</v>
      </c>
      <c r="F14834">
        <v>7664</v>
      </c>
      <c r="G14834">
        <v>7228</v>
      </c>
      <c r="H14834">
        <v>464</v>
      </c>
      <c r="I14834">
        <v>7</v>
      </c>
      <c r="J14834" t="s">
        <v>35044</v>
      </c>
      <c r="K14834">
        <v>84</v>
      </c>
      <c r="L14834">
        <v>280</v>
      </c>
      <c r="M14834">
        <v>364</v>
      </c>
      <c r="O14834">
        <v>0</v>
      </c>
      <c r="P14834">
        <v>16</v>
      </c>
      <c r="Q14834" t="s">
        <v>35076</v>
      </c>
      <c r="R14834" t="s">
        <v>116</v>
      </c>
      <c r="S14834">
        <v>61</v>
      </c>
      <c r="T14834" s="6">
        <v>0</v>
      </c>
      <c r="Z14834" t="s">
        <v>15850</v>
      </c>
      <c r="AA14834" t="s">
        <v>35077</v>
      </c>
    </row>
    <row r="14835" spans="1:27" x14ac:dyDescent="0.35">
      <c r="A14835" t="s">
        <v>0</v>
      </c>
      <c r="B14835" t="s">
        <v>1</v>
      </c>
      <c r="C14835">
        <v>32006</v>
      </c>
      <c r="D14835" t="s">
        <v>116</v>
      </c>
      <c r="E14835">
        <v>21</v>
      </c>
      <c r="F14835">
        <v>7664</v>
      </c>
      <c r="G14835">
        <v>7228</v>
      </c>
      <c r="H14835">
        <v>464</v>
      </c>
      <c r="I14835">
        <v>7</v>
      </c>
      <c r="J14835" t="s">
        <v>35044</v>
      </c>
      <c r="K14835">
        <v>84</v>
      </c>
      <c r="L14835">
        <v>280</v>
      </c>
      <c r="M14835">
        <v>364</v>
      </c>
      <c r="O14835">
        <v>0</v>
      </c>
      <c r="P14835">
        <v>17</v>
      </c>
      <c r="Q14835" t="s">
        <v>35078</v>
      </c>
      <c r="R14835" t="s">
        <v>116</v>
      </c>
      <c r="S14835">
        <v>62</v>
      </c>
      <c r="T14835" s="6">
        <v>0</v>
      </c>
      <c r="Z14835" t="s">
        <v>34871</v>
      </c>
      <c r="AA14835" t="s">
        <v>1863</v>
      </c>
    </row>
    <row r="14836" spans="1:27" x14ac:dyDescent="0.35">
      <c r="A14836" t="s">
        <v>0</v>
      </c>
      <c r="B14836" t="s">
        <v>1</v>
      </c>
      <c r="C14836">
        <v>32006</v>
      </c>
      <c r="D14836" t="s">
        <v>116</v>
      </c>
      <c r="E14836">
        <v>21</v>
      </c>
      <c r="F14836">
        <v>7664</v>
      </c>
      <c r="G14836">
        <v>7228</v>
      </c>
      <c r="H14836">
        <v>464</v>
      </c>
      <c r="I14836">
        <v>7</v>
      </c>
      <c r="J14836" t="s">
        <v>35044</v>
      </c>
      <c r="K14836">
        <v>84</v>
      </c>
      <c r="L14836">
        <v>280</v>
      </c>
      <c r="M14836">
        <v>364</v>
      </c>
      <c r="O14836">
        <v>0</v>
      </c>
      <c r="P14836">
        <v>18</v>
      </c>
      <c r="Q14836" t="s">
        <v>35079</v>
      </c>
      <c r="R14836" t="s">
        <v>116</v>
      </c>
      <c r="S14836">
        <v>51</v>
      </c>
      <c r="T14836" s="6">
        <v>0</v>
      </c>
      <c r="Z14836" t="s">
        <v>35080</v>
      </c>
      <c r="AA14836" t="s">
        <v>35081</v>
      </c>
    </row>
    <row r="14837" spans="1:27" x14ac:dyDescent="0.35">
      <c r="A14837" t="s">
        <v>0</v>
      </c>
      <c r="B14837" t="s">
        <v>1</v>
      </c>
      <c r="C14837">
        <v>32006</v>
      </c>
      <c r="D14837" t="s">
        <v>116</v>
      </c>
      <c r="E14837">
        <v>21</v>
      </c>
      <c r="F14837">
        <v>7664</v>
      </c>
      <c r="G14837">
        <v>7228</v>
      </c>
      <c r="H14837">
        <v>464</v>
      </c>
      <c r="I14837">
        <v>7</v>
      </c>
      <c r="J14837" t="s">
        <v>35044</v>
      </c>
      <c r="K14837">
        <v>84</v>
      </c>
      <c r="L14837">
        <v>280</v>
      </c>
      <c r="M14837">
        <v>364</v>
      </c>
      <c r="O14837">
        <v>0</v>
      </c>
      <c r="P14837">
        <v>19</v>
      </c>
      <c r="Q14837" t="s">
        <v>35082</v>
      </c>
      <c r="R14837" t="s">
        <v>116</v>
      </c>
      <c r="S14837">
        <v>51</v>
      </c>
      <c r="T14837" s="6">
        <v>0</v>
      </c>
      <c r="Z14837" t="s">
        <v>2916</v>
      </c>
      <c r="AA14837" t="s">
        <v>35019</v>
      </c>
    </row>
    <row r="14838" spans="1:27" x14ac:dyDescent="0.35">
      <c r="A14838" t="s">
        <v>0</v>
      </c>
      <c r="B14838" t="s">
        <v>1</v>
      </c>
      <c r="C14838">
        <v>32006</v>
      </c>
      <c r="D14838" t="s">
        <v>116</v>
      </c>
      <c r="E14838">
        <v>21</v>
      </c>
      <c r="F14838">
        <v>7664</v>
      </c>
      <c r="G14838">
        <v>7228</v>
      </c>
      <c r="H14838">
        <v>464</v>
      </c>
      <c r="I14838">
        <v>7</v>
      </c>
      <c r="J14838" t="s">
        <v>35044</v>
      </c>
      <c r="K14838">
        <v>84</v>
      </c>
      <c r="L14838">
        <v>280</v>
      </c>
      <c r="M14838">
        <v>364</v>
      </c>
      <c r="O14838">
        <v>0</v>
      </c>
      <c r="P14838">
        <v>20</v>
      </c>
      <c r="Q14838" t="s">
        <v>35083</v>
      </c>
      <c r="R14838" t="s">
        <v>116</v>
      </c>
      <c r="S14838">
        <v>76</v>
      </c>
      <c r="T14838" s="6">
        <v>0</v>
      </c>
      <c r="Z14838" t="s">
        <v>16895</v>
      </c>
      <c r="AA14838" t="s">
        <v>35084</v>
      </c>
    </row>
    <row r="14839" spans="1:27" x14ac:dyDescent="0.35">
      <c r="A14839" t="s">
        <v>0</v>
      </c>
      <c r="B14839" t="s">
        <v>1</v>
      </c>
      <c r="C14839">
        <v>32006</v>
      </c>
      <c r="D14839" t="s">
        <v>116</v>
      </c>
      <c r="E14839">
        <v>21</v>
      </c>
      <c r="F14839">
        <v>7664</v>
      </c>
      <c r="G14839">
        <v>7228</v>
      </c>
      <c r="H14839">
        <v>464</v>
      </c>
      <c r="I14839">
        <v>7</v>
      </c>
      <c r="J14839" t="s">
        <v>35044</v>
      </c>
      <c r="K14839">
        <v>84</v>
      </c>
      <c r="L14839">
        <v>280</v>
      </c>
      <c r="M14839">
        <v>364</v>
      </c>
      <c r="O14839">
        <v>0</v>
      </c>
      <c r="P14839">
        <v>21</v>
      </c>
      <c r="Q14839" t="s">
        <v>35085</v>
      </c>
      <c r="R14839" t="s">
        <v>116</v>
      </c>
      <c r="S14839">
        <v>71</v>
      </c>
      <c r="T14839" s="6">
        <v>0</v>
      </c>
      <c r="Z14839" t="s">
        <v>35086</v>
      </c>
      <c r="AA14839" t="s">
        <v>10967</v>
      </c>
    </row>
    <row r="14840" spans="1:27" x14ac:dyDescent="0.35">
      <c r="A14840" t="s">
        <v>0</v>
      </c>
      <c r="B14840" t="s">
        <v>1</v>
      </c>
      <c r="C14840">
        <v>32006</v>
      </c>
      <c r="D14840" t="s">
        <v>116</v>
      </c>
      <c r="E14840">
        <v>21</v>
      </c>
      <c r="F14840">
        <v>7664</v>
      </c>
      <c r="G14840">
        <v>7228</v>
      </c>
      <c r="H14840">
        <v>464</v>
      </c>
      <c r="I14840">
        <v>8</v>
      </c>
      <c r="J14840" t="s">
        <v>35087</v>
      </c>
      <c r="K14840">
        <v>55</v>
      </c>
      <c r="L14840">
        <v>35</v>
      </c>
      <c r="M14840">
        <v>90</v>
      </c>
      <c r="O14840">
        <v>0</v>
      </c>
      <c r="P14840">
        <v>1</v>
      </c>
      <c r="Q14840" t="s">
        <v>35088</v>
      </c>
      <c r="R14840" t="s">
        <v>116</v>
      </c>
      <c r="S14840">
        <v>35</v>
      </c>
      <c r="T14840" s="6">
        <v>0</v>
      </c>
      <c r="Z14840" t="s">
        <v>2182</v>
      </c>
      <c r="AA14840" t="s">
        <v>35089</v>
      </c>
    </row>
    <row r="14841" spans="1:27" x14ac:dyDescent="0.35">
      <c r="A14841" t="s">
        <v>0</v>
      </c>
      <c r="B14841" t="s">
        <v>1</v>
      </c>
      <c r="C14841">
        <v>11021</v>
      </c>
      <c r="D14841" t="s">
        <v>117</v>
      </c>
      <c r="E14841">
        <v>19</v>
      </c>
      <c r="F14841">
        <v>6393</v>
      </c>
      <c r="G14841">
        <v>5895</v>
      </c>
      <c r="H14841">
        <v>125</v>
      </c>
      <c r="I14841">
        <v>2</v>
      </c>
      <c r="J14841" t="s">
        <v>451</v>
      </c>
      <c r="K14841">
        <v>563</v>
      </c>
      <c r="L14841">
        <v>1107</v>
      </c>
      <c r="M14841">
        <v>1670</v>
      </c>
      <c r="N14841">
        <v>1432</v>
      </c>
      <c r="O14841">
        <v>6</v>
      </c>
      <c r="P14841">
        <v>1</v>
      </c>
      <c r="Q14841" t="s">
        <v>35090</v>
      </c>
      <c r="R14841" t="s">
        <v>117</v>
      </c>
      <c r="S14841">
        <v>625</v>
      </c>
      <c r="T14841" s="6">
        <v>1432</v>
      </c>
      <c r="U14841">
        <v>319</v>
      </c>
      <c r="V14841">
        <v>1</v>
      </c>
      <c r="Z14841" t="s">
        <v>4681</v>
      </c>
      <c r="AA14841" t="s">
        <v>35091</v>
      </c>
    </row>
    <row r="14842" spans="1:27" x14ac:dyDescent="0.35">
      <c r="A14842" t="s">
        <v>0</v>
      </c>
      <c r="B14842" t="s">
        <v>1</v>
      </c>
      <c r="C14842">
        <v>11021</v>
      </c>
      <c r="D14842" t="s">
        <v>117</v>
      </c>
      <c r="E14842">
        <v>19</v>
      </c>
      <c r="F14842">
        <v>6393</v>
      </c>
      <c r="G14842">
        <v>5895</v>
      </c>
      <c r="H14842">
        <v>125</v>
      </c>
      <c r="I14842">
        <v>2</v>
      </c>
      <c r="J14842" t="s">
        <v>451</v>
      </c>
      <c r="K14842">
        <v>563</v>
      </c>
      <c r="L14842">
        <v>1107</v>
      </c>
      <c r="M14842">
        <v>1670</v>
      </c>
      <c r="N14842">
        <v>1432</v>
      </c>
      <c r="O14842">
        <v>6</v>
      </c>
      <c r="P14842">
        <v>2</v>
      </c>
      <c r="Q14842" t="s">
        <v>35092</v>
      </c>
      <c r="R14842" t="s">
        <v>117</v>
      </c>
      <c r="S14842">
        <v>193</v>
      </c>
      <c r="T14842" s="6">
        <v>512</v>
      </c>
      <c r="U14842">
        <v>0</v>
      </c>
      <c r="V14842">
        <v>2</v>
      </c>
      <c r="Z14842" t="s">
        <v>1238</v>
      </c>
      <c r="AA14842" t="s">
        <v>35093</v>
      </c>
    </row>
    <row r="14843" spans="1:27" x14ac:dyDescent="0.35">
      <c r="A14843" t="s">
        <v>0</v>
      </c>
      <c r="B14843" t="s">
        <v>1</v>
      </c>
      <c r="C14843">
        <v>11021</v>
      </c>
      <c r="D14843" t="s">
        <v>117</v>
      </c>
      <c r="E14843">
        <v>19</v>
      </c>
      <c r="F14843">
        <v>6393</v>
      </c>
      <c r="G14843">
        <v>5895</v>
      </c>
      <c r="H14843">
        <v>125</v>
      </c>
      <c r="I14843">
        <v>2</v>
      </c>
      <c r="J14843" t="s">
        <v>451</v>
      </c>
      <c r="K14843">
        <v>563</v>
      </c>
      <c r="L14843">
        <v>1107</v>
      </c>
      <c r="M14843">
        <v>1670</v>
      </c>
      <c r="N14843">
        <v>1432</v>
      </c>
      <c r="O14843">
        <v>6</v>
      </c>
      <c r="P14843">
        <v>3</v>
      </c>
      <c r="Q14843" t="s">
        <v>35094</v>
      </c>
      <c r="R14843" t="s">
        <v>117</v>
      </c>
      <c r="S14843">
        <v>264</v>
      </c>
      <c r="T14843" s="6">
        <v>264</v>
      </c>
      <c r="U14843">
        <v>0</v>
      </c>
      <c r="V14843">
        <v>3</v>
      </c>
      <c r="Z14843" t="s">
        <v>35095</v>
      </c>
      <c r="AA14843" t="s">
        <v>649</v>
      </c>
    </row>
    <row r="14844" spans="1:27" x14ac:dyDescent="0.35">
      <c r="A14844" t="s">
        <v>0</v>
      </c>
      <c r="B14844" t="s">
        <v>1</v>
      </c>
      <c r="C14844">
        <v>11021</v>
      </c>
      <c r="D14844" t="s">
        <v>117</v>
      </c>
      <c r="E14844">
        <v>19</v>
      </c>
      <c r="F14844">
        <v>6393</v>
      </c>
      <c r="G14844">
        <v>5895</v>
      </c>
      <c r="H14844">
        <v>125</v>
      </c>
      <c r="I14844">
        <v>2</v>
      </c>
      <c r="J14844" t="s">
        <v>451</v>
      </c>
      <c r="K14844">
        <v>563</v>
      </c>
      <c r="L14844">
        <v>1107</v>
      </c>
      <c r="M14844">
        <v>1670</v>
      </c>
      <c r="N14844">
        <v>1432</v>
      </c>
      <c r="O14844">
        <v>6</v>
      </c>
      <c r="P14844">
        <v>4</v>
      </c>
      <c r="Q14844" t="s">
        <v>35096</v>
      </c>
      <c r="R14844" t="s">
        <v>117</v>
      </c>
      <c r="S14844">
        <v>100</v>
      </c>
      <c r="T14844" s="6" t="s">
        <v>80397</v>
      </c>
      <c r="U14844">
        <v>0</v>
      </c>
      <c r="W14844">
        <v>1</v>
      </c>
      <c r="X14844" s="6">
        <v>1226</v>
      </c>
      <c r="Y14844" s="6">
        <v>0</v>
      </c>
      <c r="Z14844" t="s">
        <v>4562</v>
      </c>
      <c r="AA14844" t="s">
        <v>35097</v>
      </c>
    </row>
    <row r="14845" spans="1:27" x14ac:dyDescent="0.35">
      <c r="A14845" t="s">
        <v>0</v>
      </c>
      <c r="B14845" t="s">
        <v>1</v>
      </c>
      <c r="C14845">
        <v>11021</v>
      </c>
      <c r="D14845" t="s">
        <v>117</v>
      </c>
      <c r="E14845">
        <v>19</v>
      </c>
      <c r="F14845">
        <v>6393</v>
      </c>
      <c r="G14845">
        <v>5895</v>
      </c>
      <c r="H14845">
        <v>125</v>
      </c>
      <c r="I14845">
        <v>2</v>
      </c>
      <c r="J14845" t="s">
        <v>451</v>
      </c>
      <c r="K14845">
        <v>563</v>
      </c>
      <c r="L14845">
        <v>1107</v>
      </c>
      <c r="M14845">
        <v>1670</v>
      </c>
      <c r="N14845">
        <v>1432</v>
      </c>
      <c r="O14845">
        <v>6</v>
      </c>
      <c r="P14845">
        <v>5</v>
      </c>
      <c r="Q14845" t="s">
        <v>1754</v>
      </c>
      <c r="R14845" t="s">
        <v>117</v>
      </c>
      <c r="S14845">
        <v>118</v>
      </c>
      <c r="T14845" s="6">
        <v>118</v>
      </c>
      <c r="U14845">
        <v>0</v>
      </c>
      <c r="V14845">
        <v>6</v>
      </c>
      <c r="Z14845" t="s">
        <v>866</v>
      </c>
      <c r="AA14845" t="s">
        <v>1125</v>
      </c>
    </row>
    <row r="14846" spans="1:27" x14ac:dyDescent="0.35">
      <c r="A14846" t="s">
        <v>0</v>
      </c>
      <c r="B14846" t="s">
        <v>1</v>
      </c>
      <c r="C14846">
        <v>11021</v>
      </c>
      <c r="D14846" t="s">
        <v>117</v>
      </c>
      <c r="E14846">
        <v>19</v>
      </c>
      <c r="F14846">
        <v>6393</v>
      </c>
      <c r="G14846">
        <v>5895</v>
      </c>
      <c r="H14846">
        <v>125</v>
      </c>
      <c r="I14846">
        <v>2</v>
      </c>
      <c r="J14846" t="s">
        <v>451</v>
      </c>
      <c r="K14846">
        <v>563</v>
      </c>
      <c r="L14846">
        <v>1107</v>
      </c>
      <c r="M14846">
        <v>1670</v>
      </c>
      <c r="N14846">
        <v>1432</v>
      </c>
      <c r="O14846">
        <v>6</v>
      </c>
      <c r="P14846">
        <v>6</v>
      </c>
      <c r="Q14846" t="s">
        <v>25861</v>
      </c>
      <c r="R14846" t="s">
        <v>117</v>
      </c>
      <c r="S14846">
        <v>92</v>
      </c>
      <c r="T14846" s="6" t="s">
        <v>80397</v>
      </c>
      <c r="U14846">
        <v>0</v>
      </c>
      <c r="W14846">
        <v>3</v>
      </c>
      <c r="X14846" s="6">
        <v>92</v>
      </c>
      <c r="Y14846" s="6">
        <v>0</v>
      </c>
      <c r="Z14846" t="s">
        <v>3390</v>
      </c>
      <c r="AA14846" t="s">
        <v>35098</v>
      </c>
    </row>
    <row r="14847" spans="1:27" x14ac:dyDescent="0.35">
      <c r="A14847" t="s">
        <v>0</v>
      </c>
      <c r="B14847" t="s">
        <v>1</v>
      </c>
      <c r="C14847">
        <v>11021</v>
      </c>
      <c r="D14847" t="s">
        <v>117</v>
      </c>
      <c r="E14847">
        <v>19</v>
      </c>
      <c r="F14847">
        <v>6393</v>
      </c>
      <c r="G14847">
        <v>5895</v>
      </c>
      <c r="H14847">
        <v>125</v>
      </c>
      <c r="I14847">
        <v>2</v>
      </c>
      <c r="J14847" t="s">
        <v>451</v>
      </c>
      <c r="K14847">
        <v>563</v>
      </c>
      <c r="L14847">
        <v>1107</v>
      </c>
      <c r="M14847">
        <v>1670</v>
      </c>
      <c r="N14847">
        <v>1432</v>
      </c>
      <c r="O14847">
        <v>6</v>
      </c>
      <c r="P14847">
        <v>7</v>
      </c>
      <c r="Q14847" t="s">
        <v>35099</v>
      </c>
      <c r="R14847" t="s">
        <v>117</v>
      </c>
      <c r="S14847">
        <v>142</v>
      </c>
      <c r="T14847" s="6">
        <v>142</v>
      </c>
      <c r="U14847">
        <v>0</v>
      </c>
      <c r="V14847">
        <v>5</v>
      </c>
      <c r="Z14847" t="s">
        <v>5054</v>
      </c>
      <c r="AA14847" t="s">
        <v>35100</v>
      </c>
    </row>
    <row r="14848" spans="1:27" x14ac:dyDescent="0.35">
      <c r="A14848" t="s">
        <v>0</v>
      </c>
      <c r="B14848" t="s">
        <v>1</v>
      </c>
      <c r="C14848">
        <v>11021</v>
      </c>
      <c r="D14848" t="s">
        <v>117</v>
      </c>
      <c r="E14848">
        <v>19</v>
      </c>
      <c r="F14848">
        <v>6393</v>
      </c>
      <c r="G14848">
        <v>5895</v>
      </c>
      <c r="H14848">
        <v>125</v>
      </c>
      <c r="I14848">
        <v>2</v>
      </c>
      <c r="J14848" t="s">
        <v>451</v>
      </c>
      <c r="K14848">
        <v>563</v>
      </c>
      <c r="L14848">
        <v>1107</v>
      </c>
      <c r="M14848">
        <v>1670</v>
      </c>
      <c r="N14848">
        <v>1432</v>
      </c>
      <c r="O14848">
        <v>6</v>
      </c>
      <c r="P14848">
        <v>8</v>
      </c>
      <c r="Q14848" t="s">
        <v>35101</v>
      </c>
      <c r="R14848" t="s">
        <v>117</v>
      </c>
      <c r="S14848">
        <v>96</v>
      </c>
      <c r="T14848" s="6" t="s">
        <v>80397</v>
      </c>
      <c r="U14848">
        <v>0</v>
      </c>
      <c r="W14848">
        <v>2</v>
      </c>
      <c r="X14848" s="6">
        <v>96</v>
      </c>
      <c r="Y14848" s="6">
        <v>0</v>
      </c>
      <c r="Z14848" t="s">
        <v>35102</v>
      </c>
      <c r="AA14848" t="s">
        <v>35103</v>
      </c>
    </row>
    <row r="14849" spans="1:27" x14ac:dyDescent="0.35">
      <c r="A14849" t="s">
        <v>0</v>
      </c>
      <c r="B14849" t="s">
        <v>1</v>
      </c>
      <c r="C14849">
        <v>11021</v>
      </c>
      <c r="D14849" t="s">
        <v>117</v>
      </c>
      <c r="E14849">
        <v>19</v>
      </c>
      <c r="F14849">
        <v>6393</v>
      </c>
      <c r="G14849">
        <v>5895</v>
      </c>
      <c r="H14849">
        <v>125</v>
      </c>
      <c r="I14849">
        <v>2</v>
      </c>
      <c r="J14849" t="s">
        <v>451</v>
      </c>
      <c r="K14849">
        <v>563</v>
      </c>
      <c r="L14849">
        <v>1107</v>
      </c>
      <c r="M14849">
        <v>1670</v>
      </c>
      <c r="N14849">
        <v>1432</v>
      </c>
      <c r="O14849">
        <v>6</v>
      </c>
      <c r="P14849">
        <v>9</v>
      </c>
      <c r="Q14849" t="s">
        <v>35104</v>
      </c>
      <c r="R14849" t="s">
        <v>117</v>
      </c>
      <c r="S14849">
        <v>92</v>
      </c>
      <c r="T14849" s="6" t="s">
        <v>80397</v>
      </c>
      <c r="U14849">
        <v>0</v>
      </c>
      <c r="W14849">
        <v>4</v>
      </c>
      <c r="X14849" s="6">
        <v>92</v>
      </c>
      <c r="Y14849" s="6">
        <v>0</v>
      </c>
      <c r="Z14849" t="s">
        <v>35105</v>
      </c>
      <c r="AA14849" t="s">
        <v>35106</v>
      </c>
    </row>
    <row r="14850" spans="1:27" x14ac:dyDescent="0.35">
      <c r="A14850" t="s">
        <v>0</v>
      </c>
      <c r="B14850" t="s">
        <v>1</v>
      </c>
      <c r="C14850">
        <v>11021</v>
      </c>
      <c r="D14850" t="s">
        <v>117</v>
      </c>
      <c r="E14850">
        <v>19</v>
      </c>
      <c r="F14850">
        <v>6393</v>
      </c>
      <c r="G14850">
        <v>5895</v>
      </c>
      <c r="H14850">
        <v>125</v>
      </c>
      <c r="I14850">
        <v>2</v>
      </c>
      <c r="J14850" t="s">
        <v>451</v>
      </c>
      <c r="K14850">
        <v>563</v>
      </c>
      <c r="L14850">
        <v>1107</v>
      </c>
      <c r="M14850">
        <v>1670</v>
      </c>
      <c r="N14850">
        <v>1432</v>
      </c>
      <c r="O14850">
        <v>6</v>
      </c>
      <c r="P14850">
        <v>10</v>
      </c>
      <c r="Q14850" t="s">
        <v>35107</v>
      </c>
      <c r="R14850" t="s">
        <v>117</v>
      </c>
      <c r="S14850">
        <v>55</v>
      </c>
      <c r="T14850" s="6" t="s">
        <v>80397</v>
      </c>
      <c r="U14850">
        <v>0</v>
      </c>
      <c r="W14850">
        <v>8</v>
      </c>
      <c r="X14850" s="6">
        <v>55</v>
      </c>
      <c r="Y14850" s="6">
        <v>0</v>
      </c>
      <c r="Z14850" t="s">
        <v>35108</v>
      </c>
      <c r="AA14850" t="s">
        <v>35109</v>
      </c>
    </row>
    <row r="14851" spans="1:27" x14ac:dyDescent="0.35">
      <c r="A14851" t="s">
        <v>0</v>
      </c>
      <c r="B14851" t="s">
        <v>1</v>
      </c>
      <c r="C14851">
        <v>11021</v>
      </c>
      <c r="D14851" t="s">
        <v>117</v>
      </c>
      <c r="E14851">
        <v>19</v>
      </c>
      <c r="F14851">
        <v>6393</v>
      </c>
      <c r="G14851">
        <v>5895</v>
      </c>
      <c r="H14851">
        <v>125</v>
      </c>
      <c r="I14851">
        <v>2</v>
      </c>
      <c r="J14851" t="s">
        <v>451</v>
      </c>
      <c r="K14851">
        <v>563</v>
      </c>
      <c r="L14851">
        <v>1107</v>
      </c>
      <c r="M14851">
        <v>1670</v>
      </c>
      <c r="N14851">
        <v>1432</v>
      </c>
      <c r="O14851">
        <v>6</v>
      </c>
      <c r="P14851">
        <v>11</v>
      </c>
      <c r="Q14851" t="s">
        <v>35110</v>
      </c>
      <c r="R14851" t="s">
        <v>117</v>
      </c>
      <c r="S14851">
        <v>51</v>
      </c>
      <c r="T14851" s="6" t="s">
        <v>80397</v>
      </c>
      <c r="U14851">
        <v>0</v>
      </c>
      <c r="W14851">
        <v>10</v>
      </c>
      <c r="X14851" s="6">
        <v>51</v>
      </c>
      <c r="Y14851" s="6">
        <v>0</v>
      </c>
      <c r="Z14851" t="s">
        <v>4799</v>
      </c>
      <c r="AA14851" t="s">
        <v>35111</v>
      </c>
    </row>
    <row r="14852" spans="1:27" x14ac:dyDescent="0.35">
      <c r="A14852" t="s">
        <v>0</v>
      </c>
      <c r="B14852" t="s">
        <v>1</v>
      </c>
      <c r="C14852">
        <v>11021</v>
      </c>
      <c r="D14852" t="s">
        <v>117</v>
      </c>
      <c r="E14852">
        <v>19</v>
      </c>
      <c r="F14852">
        <v>6393</v>
      </c>
      <c r="G14852">
        <v>5895</v>
      </c>
      <c r="H14852">
        <v>125</v>
      </c>
      <c r="I14852">
        <v>2</v>
      </c>
      <c r="J14852" t="s">
        <v>451</v>
      </c>
      <c r="K14852">
        <v>563</v>
      </c>
      <c r="L14852">
        <v>1107</v>
      </c>
      <c r="M14852">
        <v>1670</v>
      </c>
      <c r="N14852">
        <v>1432</v>
      </c>
      <c r="O14852">
        <v>6</v>
      </c>
      <c r="P14852">
        <v>12</v>
      </c>
      <c r="Q14852" t="s">
        <v>35112</v>
      </c>
      <c r="R14852" t="s">
        <v>117</v>
      </c>
      <c r="S14852">
        <v>71</v>
      </c>
      <c r="T14852" s="6" t="s">
        <v>80397</v>
      </c>
      <c r="U14852">
        <v>0</v>
      </c>
      <c r="W14852">
        <v>5</v>
      </c>
      <c r="X14852" s="6">
        <v>71</v>
      </c>
      <c r="Y14852" s="6">
        <v>0</v>
      </c>
      <c r="Z14852" t="s">
        <v>35113</v>
      </c>
      <c r="AA14852" t="s">
        <v>35114</v>
      </c>
    </row>
    <row r="14853" spans="1:27" x14ac:dyDescent="0.35">
      <c r="A14853" t="s">
        <v>0</v>
      </c>
      <c r="B14853" t="s">
        <v>1</v>
      </c>
      <c r="C14853">
        <v>11021</v>
      </c>
      <c r="D14853" t="s">
        <v>117</v>
      </c>
      <c r="E14853">
        <v>19</v>
      </c>
      <c r="F14853">
        <v>6393</v>
      </c>
      <c r="G14853">
        <v>5895</v>
      </c>
      <c r="H14853">
        <v>125</v>
      </c>
      <c r="I14853">
        <v>2</v>
      </c>
      <c r="J14853" t="s">
        <v>451</v>
      </c>
      <c r="K14853">
        <v>563</v>
      </c>
      <c r="L14853">
        <v>1107</v>
      </c>
      <c r="M14853">
        <v>1670</v>
      </c>
      <c r="N14853">
        <v>1432</v>
      </c>
      <c r="O14853">
        <v>6</v>
      </c>
      <c r="P14853">
        <v>13</v>
      </c>
      <c r="Q14853" t="s">
        <v>35115</v>
      </c>
      <c r="R14853" t="s">
        <v>117</v>
      </c>
      <c r="S14853">
        <v>69</v>
      </c>
      <c r="T14853" s="6" t="s">
        <v>80397</v>
      </c>
      <c r="U14853">
        <v>0</v>
      </c>
      <c r="W14853">
        <v>6</v>
      </c>
      <c r="X14853" s="6">
        <v>69</v>
      </c>
      <c r="Y14853" s="6">
        <v>0</v>
      </c>
      <c r="Z14853" t="s">
        <v>4681</v>
      </c>
      <c r="AA14853" t="s">
        <v>10610</v>
      </c>
    </row>
    <row r="14854" spans="1:27" x14ac:dyDescent="0.35">
      <c r="A14854" t="s">
        <v>0</v>
      </c>
      <c r="B14854" t="s">
        <v>1</v>
      </c>
      <c r="C14854">
        <v>11021</v>
      </c>
      <c r="D14854" t="s">
        <v>117</v>
      </c>
      <c r="E14854">
        <v>19</v>
      </c>
      <c r="F14854">
        <v>6393</v>
      </c>
      <c r="G14854">
        <v>5895</v>
      </c>
      <c r="H14854">
        <v>125</v>
      </c>
      <c r="I14854">
        <v>2</v>
      </c>
      <c r="J14854" t="s">
        <v>451</v>
      </c>
      <c r="K14854">
        <v>563</v>
      </c>
      <c r="L14854">
        <v>1107</v>
      </c>
      <c r="M14854">
        <v>1670</v>
      </c>
      <c r="N14854">
        <v>1432</v>
      </c>
      <c r="O14854">
        <v>6</v>
      </c>
      <c r="P14854">
        <v>14</v>
      </c>
      <c r="Q14854" t="s">
        <v>35116</v>
      </c>
      <c r="R14854" t="s">
        <v>117</v>
      </c>
      <c r="S14854">
        <v>45</v>
      </c>
      <c r="T14854" s="6" t="s">
        <v>80397</v>
      </c>
      <c r="U14854">
        <v>0</v>
      </c>
      <c r="W14854">
        <v>13</v>
      </c>
      <c r="X14854" s="6">
        <v>45</v>
      </c>
      <c r="Y14854" s="6">
        <v>0</v>
      </c>
      <c r="Z14854" t="s">
        <v>6011</v>
      </c>
      <c r="AA14854" t="s">
        <v>35117</v>
      </c>
    </row>
    <row r="14855" spans="1:27" x14ac:dyDescent="0.35">
      <c r="A14855" t="s">
        <v>0</v>
      </c>
      <c r="B14855" t="s">
        <v>1</v>
      </c>
      <c r="C14855">
        <v>11021</v>
      </c>
      <c r="D14855" t="s">
        <v>117</v>
      </c>
      <c r="E14855">
        <v>19</v>
      </c>
      <c r="F14855">
        <v>6393</v>
      </c>
      <c r="G14855">
        <v>5895</v>
      </c>
      <c r="H14855">
        <v>125</v>
      </c>
      <c r="I14855">
        <v>2</v>
      </c>
      <c r="J14855" t="s">
        <v>451</v>
      </c>
      <c r="K14855">
        <v>563</v>
      </c>
      <c r="L14855">
        <v>1107</v>
      </c>
      <c r="M14855">
        <v>1670</v>
      </c>
      <c r="N14855">
        <v>1432</v>
      </c>
      <c r="O14855">
        <v>6</v>
      </c>
      <c r="P14855">
        <v>15</v>
      </c>
      <c r="Q14855" t="s">
        <v>35118</v>
      </c>
      <c r="R14855" t="s">
        <v>117</v>
      </c>
      <c r="S14855">
        <v>53</v>
      </c>
      <c r="T14855" s="6" t="s">
        <v>80397</v>
      </c>
      <c r="U14855">
        <v>0</v>
      </c>
      <c r="W14855">
        <v>9</v>
      </c>
      <c r="X14855" s="6">
        <v>53</v>
      </c>
      <c r="Y14855" s="6">
        <v>0</v>
      </c>
      <c r="Z14855" t="s">
        <v>34371</v>
      </c>
      <c r="AA14855" t="s">
        <v>35119</v>
      </c>
    </row>
    <row r="14856" spans="1:27" x14ac:dyDescent="0.35">
      <c r="A14856" t="s">
        <v>0</v>
      </c>
      <c r="B14856" t="s">
        <v>1</v>
      </c>
      <c r="C14856">
        <v>11021</v>
      </c>
      <c r="D14856" t="s">
        <v>117</v>
      </c>
      <c r="E14856">
        <v>19</v>
      </c>
      <c r="F14856">
        <v>6393</v>
      </c>
      <c r="G14856">
        <v>5895</v>
      </c>
      <c r="H14856">
        <v>125</v>
      </c>
      <c r="I14856">
        <v>2</v>
      </c>
      <c r="J14856" t="s">
        <v>451</v>
      </c>
      <c r="K14856">
        <v>563</v>
      </c>
      <c r="L14856">
        <v>1107</v>
      </c>
      <c r="M14856">
        <v>1670</v>
      </c>
      <c r="N14856">
        <v>1432</v>
      </c>
      <c r="O14856">
        <v>6</v>
      </c>
      <c r="P14856">
        <v>16</v>
      </c>
      <c r="Q14856" t="s">
        <v>35120</v>
      </c>
      <c r="R14856" t="s">
        <v>117</v>
      </c>
      <c r="S14856">
        <v>64</v>
      </c>
      <c r="T14856" s="6" t="s">
        <v>80397</v>
      </c>
      <c r="U14856">
        <v>0</v>
      </c>
      <c r="W14856">
        <v>7</v>
      </c>
      <c r="X14856" s="6">
        <v>64</v>
      </c>
      <c r="Y14856" s="6">
        <v>0</v>
      </c>
      <c r="Z14856" t="s">
        <v>5535</v>
      </c>
      <c r="AA14856" t="s">
        <v>35121</v>
      </c>
    </row>
    <row r="14857" spans="1:27" x14ac:dyDescent="0.35">
      <c r="A14857" t="s">
        <v>0</v>
      </c>
      <c r="B14857" t="s">
        <v>1</v>
      </c>
      <c r="C14857">
        <v>11021</v>
      </c>
      <c r="D14857" t="s">
        <v>117</v>
      </c>
      <c r="E14857">
        <v>19</v>
      </c>
      <c r="F14857">
        <v>6393</v>
      </c>
      <c r="G14857">
        <v>5895</v>
      </c>
      <c r="H14857">
        <v>125</v>
      </c>
      <c r="I14857">
        <v>2</v>
      </c>
      <c r="J14857" t="s">
        <v>451</v>
      </c>
      <c r="K14857">
        <v>563</v>
      </c>
      <c r="L14857">
        <v>1107</v>
      </c>
      <c r="M14857">
        <v>1670</v>
      </c>
      <c r="N14857">
        <v>1432</v>
      </c>
      <c r="O14857">
        <v>6</v>
      </c>
      <c r="P14857">
        <v>17</v>
      </c>
      <c r="Q14857" t="s">
        <v>35122</v>
      </c>
      <c r="R14857" t="s">
        <v>117</v>
      </c>
      <c r="S14857">
        <v>50</v>
      </c>
      <c r="T14857" s="6" t="s">
        <v>80397</v>
      </c>
      <c r="U14857">
        <v>0</v>
      </c>
      <c r="W14857">
        <v>11</v>
      </c>
      <c r="X14857" s="6">
        <v>50</v>
      </c>
      <c r="Y14857" s="6">
        <v>0</v>
      </c>
      <c r="Z14857" t="s">
        <v>1722</v>
      </c>
      <c r="AA14857" t="s">
        <v>35123</v>
      </c>
    </row>
    <row r="14858" spans="1:27" x14ac:dyDescent="0.35">
      <c r="A14858" t="s">
        <v>0</v>
      </c>
      <c r="B14858" t="s">
        <v>1</v>
      </c>
      <c r="C14858">
        <v>11021</v>
      </c>
      <c r="D14858" t="s">
        <v>117</v>
      </c>
      <c r="E14858">
        <v>19</v>
      </c>
      <c r="F14858">
        <v>6393</v>
      </c>
      <c r="G14858">
        <v>5895</v>
      </c>
      <c r="H14858">
        <v>125</v>
      </c>
      <c r="I14858">
        <v>2</v>
      </c>
      <c r="J14858" t="s">
        <v>451</v>
      </c>
      <c r="K14858">
        <v>563</v>
      </c>
      <c r="L14858">
        <v>1107</v>
      </c>
      <c r="M14858">
        <v>1670</v>
      </c>
      <c r="N14858">
        <v>1432</v>
      </c>
      <c r="O14858">
        <v>6</v>
      </c>
      <c r="P14858">
        <v>18</v>
      </c>
      <c r="Q14858" t="s">
        <v>35124</v>
      </c>
      <c r="R14858" t="s">
        <v>117</v>
      </c>
      <c r="S14858">
        <v>50</v>
      </c>
      <c r="T14858" s="6" t="s">
        <v>80397</v>
      </c>
      <c r="U14858">
        <v>0</v>
      </c>
      <c r="W14858">
        <v>12</v>
      </c>
      <c r="X14858" s="6">
        <v>50</v>
      </c>
      <c r="Y14858" s="6">
        <v>0</v>
      </c>
      <c r="Z14858" t="s">
        <v>35125</v>
      </c>
      <c r="AA14858" t="s">
        <v>35126</v>
      </c>
    </row>
    <row r="14859" spans="1:27" x14ac:dyDescent="0.35">
      <c r="A14859" t="s">
        <v>0</v>
      </c>
      <c r="B14859" t="s">
        <v>1</v>
      </c>
      <c r="C14859">
        <v>11021</v>
      </c>
      <c r="D14859" t="s">
        <v>117</v>
      </c>
      <c r="E14859">
        <v>19</v>
      </c>
      <c r="F14859">
        <v>6393</v>
      </c>
      <c r="G14859">
        <v>5895</v>
      </c>
      <c r="H14859">
        <v>125</v>
      </c>
      <c r="I14859">
        <v>2</v>
      </c>
      <c r="J14859" t="s">
        <v>451</v>
      </c>
      <c r="K14859">
        <v>563</v>
      </c>
      <c r="L14859">
        <v>1107</v>
      </c>
      <c r="M14859">
        <v>1670</v>
      </c>
      <c r="N14859">
        <v>1432</v>
      </c>
      <c r="O14859">
        <v>6</v>
      </c>
      <c r="P14859">
        <v>19</v>
      </c>
      <c r="Q14859" t="s">
        <v>35127</v>
      </c>
      <c r="R14859" t="s">
        <v>117</v>
      </c>
      <c r="S14859">
        <v>147</v>
      </c>
      <c r="T14859" s="6">
        <v>147</v>
      </c>
      <c r="U14859">
        <v>0</v>
      </c>
      <c r="V14859">
        <v>4</v>
      </c>
      <c r="Z14859" t="s">
        <v>11391</v>
      </c>
      <c r="AA14859" t="s">
        <v>35128</v>
      </c>
    </row>
    <row r="14860" spans="1:27" x14ac:dyDescent="0.35">
      <c r="A14860" t="s">
        <v>0</v>
      </c>
      <c r="B14860" t="s">
        <v>1</v>
      </c>
      <c r="C14860">
        <v>11021</v>
      </c>
      <c r="D14860" t="s">
        <v>117</v>
      </c>
      <c r="E14860">
        <v>19</v>
      </c>
      <c r="F14860">
        <v>6393</v>
      </c>
      <c r="G14860">
        <v>5895</v>
      </c>
      <c r="H14860">
        <v>125</v>
      </c>
      <c r="I14860">
        <v>5</v>
      </c>
      <c r="J14860" t="s">
        <v>828</v>
      </c>
      <c r="K14860">
        <v>117</v>
      </c>
      <c r="L14860">
        <v>178</v>
      </c>
      <c r="M14860">
        <v>295</v>
      </c>
      <c r="O14860">
        <v>0</v>
      </c>
      <c r="P14860">
        <v>1</v>
      </c>
      <c r="Q14860" t="s">
        <v>35129</v>
      </c>
      <c r="R14860" t="s">
        <v>117</v>
      </c>
      <c r="S14860">
        <v>134</v>
      </c>
      <c r="T14860" s="6">
        <v>0</v>
      </c>
      <c r="Z14860" t="s">
        <v>35130</v>
      </c>
      <c r="AA14860" t="s">
        <v>2009</v>
      </c>
    </row>
    <row r="14861" spans="1:27" x14ac:dyDescent="0.35">
      <c r="A14861" t="s">
        <v>0</v>
      </c>
      <c r="B14861" t="s">
        <v>1</v>
      </c>
      <c r="C14861">
        <v>11021</v>
      </c>
      <c r="D14861" t="s">
        <v>117</v>
      </c>
      <c r="E14861">
        <v>19</v>
      </c>
      <c r="F14861">
        <v>6393</v>
      </c>
      <c r="G14861">
        <v>5895</v>
      </c>
      <c r="H14861">
        <v>125</v>
      </c>
      <c r="I14861">
        <v>5</v>
      </c>
      <c r="J14861" t="s">
        <v>828</v>
      </c>
      <c r="K14861">
        <v>117</v>
      </c>
      <c r="L14861">
        <v>178</v>
      </c>
      <c r="M14861">
        <v>295</v>
      </c>
      <c r="O14861">
        <v>0</v>
      </c>
      <c r="P14861">
        <v>2</v>
      </c>
      <c r="Q14861" t="s">
        <v>35131</v>
      </c>
      <c r="R14861" t="s">
        <v>117</v>
      </c>
      <c r="S14861">
        <v>33</v>
      </c>
      <c r="T14861" s="6">
        <v>0</v>
      </c>
      <c r="Z14861" t="s">
        <v>1713</v>
      </c>
      <c r="AA14861" t="s">
        <v>35132</v>
      </c>
    </row>
    <row r="14862" spans="1:27" x14ac:dyDescent="0.35">
      <c r="A14862" t="s">
        <v>0</v>
      </c>
      <c r="B14862" t="s">
        <v>1</v>
      </c>
      <c r="C14862">
        <v>11021</v>
      </c>
      <c r="D14862" t="s">
        <v>117</v>
      </c>
      <c r="E14862">
        <v>19</v>
      </c>
      <c r="F14862">
        <v>6393</v>
      </c>
      <c r="G14862">
        <v>5895</v>
      </c>
      <c r="H14862">
        <v>125</v>
      </c>
      <c r="I14862">
        <v>5</v>
      </c>
      <c r="J14862" t="s">
        <v>828</v>
      </c>
      <c r="K14862">
        <v>117</v>
      </c>
      <c r="L14862">
        <v>178</v>
      </c>
      <c r="M14862">
        <v>295</v>
      </c>
      <c r="O14862">
        <v>0</v>
      </c>
      <c r="P14862">
        <v>3</v>
      </c>
      <c r="Q14862" t="s">
        <v>35133</v>
      </c>
      <c r="R14862" t="s">
        <v>117</v>
      </c>
      <c r="S14862">
        <v>27</v>
      </c>
      <c r="T14862" s="6">
        <v>0</v>
      </c>
      <c r="Z14862" t="s">
        <v>16261</v>
      </c>
      <c r="AA14862" t="s">
        <v>35134</v>
      </c>
    </row>
    <row r="14863" spans="1:27" x14ac:dyDescent="0.35">
      <c r="A14863" t="s">
        <v>0</v>
      </c>
      <c r="B14863" t="s">
        <v>1</v>
      </c>
      <c r="C14863">
        <v>11021</v>
      </c>
      <c r="D14863" t="s">
        <v>117</v>
      </c>
      <c r="E14863">
        <v>19</v>
      </c>
      <c r="F14863">
        <v>6393</v>
      </c>
      <c r="G14863">
        <v>5895</v>
      </c>
      <c r="H14863">
        <v>125</v>
      </c>
      <c r="I14863">
        <v>7</v>
      </c>
      <c r="J14863" t="s">
        <v>35135</v>
      </c>
      <c r="K14863">
        <v>306</v>
      </c>
      <c r="L14863">
        <v>932</v>
      </c>
      <c r="M14863">
        <v>1238</v>
      </c>
      <c r="N14863">
        <v>991</v>
      </c>
      <c r="O14863">
        <v>4</v>
      </c>
      <c r="P14863">
        <v>1</v>
      </c>
      <c r="Q14863" t="s">
        <v>35136</v>
      </c>
      <c r="R14863" t="s">
        <v>117</v>
      </c>
      <c r="S14863">
        <v>314</v>
      </c>
      <c r="T14863" s="6">
        <v>722</v>
      </c>
      <c r="U14863">
        <v>0</v>
      </c>
      <c r="V14863">
        <v>1</v>
      </c>
      <c r="Z14863" t="s">
        <v>35137</v>
      </c>
      <c r="AA14863" t="s">
        <v>35138</v>
      </c>
    </row>
    <row r="14864" spans="1:27" x14ac:dyDescent="0.35">
      <c r="A14864" t="s">
        <v>0</v>
      </c>
      <c r="B14864" t="s">
        <v>1</v>
      </c>
      <c r="C14864">
        <v>11021</v>
      </c>
      <c r="D14864" t="s">
        <v>117</v>
      </c>
      <c r="E14864">
        <v>19</v>
      </c>
      <c r="F14864">
        <v>6393</v>
      </c>
      <c r="G14864">
        <v>5895</v>
      </c>
      <c r="H14864">
        <v>125</v>
      </c>
      <c r="I14864">
        <v>7</v>
      </c>
      <c r="J14864" t="s">
        <v>35135</v>
      </c>
      <c r="K14864">
        <v>306</v>
      </c>
      <c r="L14864">
        <v>932</v>
      </c>
      <c r="M14864">
        <v>1238</v>
      </c>
      <c r="N14864">
        <v>991</v>
      </c>
      <c r="O14864">
        <v>4</v>
      </c>
      <c r="P14864">
        <v>2</v>
      </c>
      <c r="Q14864" t="s">
        <v>35139</v>
      </c>
      <c r="R14864" t="s">
        <v>117</v>
      </c>
      <c r="S14864">
        <v>189</v>
      </c>
      <c r="T14864" s="6">
        <v>189</v>
      </c>
      <c r="U14864">
        <v>0</v>
      </c>
      <c r="V14864">
        <v>3</v>
      </c>
      <c r="Z14864" t="s">
        <v>35140</v>
      </c>
      <c r="AA14864" t="s">
        <v>35141</v>
      </c>
    </row>
    <row r="14865" spans="1:27" x14ac:dyDescent="0.35">
      <c r="A14865" t="s">
        <v>0</v>
      </c>
      <c r="B14865" t="s">
        <v>1</v>
      </c>
      <c r="C14865">
        <v>11021</v>
      </c>
      <c r="D14865" t="s">
        <v>117</v>
      </c>
      <c r="E14865">
        <v>19</v>
      </c>
      <c r="F14865">
        <v>6393</v>
      </c>
      <c r="G14865">
        <v>5895</v>
      </c>
      <c r="H14865">
        <v>125</v>
      </c>
      <c r="I14865">
        <v>7</v>
      </c>
      <c r="J14865" t="s">
        <v>35135</v>
      </c>
      <c r="K14865">
        <v>306</v>
      </c>
      <c r="L14865">
        <v>932</v>
      </c>
      <c r="M14865">
        <v>1238</v>
      </c>
      <c r="N14865">
        <v>991</v>
      </c>
      <c r="O14865">
        <v>4</v>
      </c>
      <c r="P14865">
        <v>3</v>
      </c>
      <c r="Q14865" t="s">
        <v>35142</v>
      </c>
      <c r="R14865" t="s">
        <v>117</v>
      </c>
      <c r="S14865">
        <v>170</v>
      </c>
      <c r="T14865" s="6" t="s">
        <v>80397</v>
      </c>
      <c r="U14865">
        <v>0</v>
      </c>
      <c r="W14865">
        <v>1</v>
      </c>
      <c r="X14865" s="6">
        <v>578</v>
      </c>
      <c r="Y14865" s="6">
        <v>0</v>
      </c>
      <c r="Z14865" t="s">
        <v>5957</v>
      </c>
      <c r="AA14865" t="s">
        <v>35143</v>
      </c>
    </row>
    <row r="14866" spans="1:27" x14ac:dyDescent="0.35">
      <c r="A14866" t="s">
        <v>0</v>
      </c>
      <c r="B14866" t="s">
        <v>1</v>
      </c>
      <c r="C14866">
        <v>11021</v>
      </c>
      <c r="D14866" t="s">
        <v>117</v>
      </c>
      <c r="E14866">
        <v>19</v>
      </c>
      <c r="F14866">
        <v>6393</v>
      </c>
      <c r="G14866">
        <v>5895</v>
      </c>
      <c r="H14866">
        <v>125</v>
      </c>
      <c r="I14866">
        <v>7</v>
      </c>
      <c r="J14866" t="s">
        <v>35135</v>
      </c>
      <c r="K14866">
        <v>306</v>
      </c>
      <c r="L14866">
        <v>932</v>
      </c>
      <c r="M14866">
        <v>1238</v>
      </c>
      <c r="N14866">
        <v>991</v>
      </c>
      <c r="O14866">
        <v>4</v>
      </c>
      <c r="P14866">
        <v>4</v>
      </c>
      <c r="Q14866" t="s">
        <v>35144</v>
      </c>
      <c r="R14866" t="s">
        <v>117</v>
      </c>
      <c r="S14866">
        <v>150</v>
      </c>
      <c r="T14866" s="6" t="s">
        <v>80397</v>
      </c>
      <c r="U14866">
        <v>0</v>
      </c>
      <c r="W14866">
        <v>6</v>
      </c>
      <c r="X14866" s="6">
        <v>150</v>
      </c>
      <c r="Y14866" s="6">
        <v>0</v>
      </c>
      <c r="Z14866" t="s">
        <v>28569</v>
      </c>
      <c r="AA14866" t="s">
        <v>35145</v>
      </c>
    </row>
    <row r="14867" spans="1:27" x14ac:dyDescent="0.35">
      <c r="A14867" t="s">
        <v>0</v>
      </c>
      <c r="B14867" t="s">
        <v>1</v>
      </c>
      <c r="C14867">
        <v>11021</v>
      </c>
      <c r="D14867" t="s">
        <v>117</v>
      </c>
      <c r="E14867">
        <v>19</v>
      </c>
      <c r="F14867">
        <v>6393</v>
      </c>
      <c r="G14867">
        <v>5895</v>
      </c>
      <c r="H14867">
        <v>125</v>
      </c>
      <c r="I14867">
        <v>7</v>
      </c>
      <c r="J14867" t="s">
        <v>35135</v>
      </c>
      <c r="K14867">
        <v>306</v>
      </c>
      <c r="L14867">
        <v>932</v>
      </c>
      <c r="M14867">
        <v>1238</v>
      </c>
      <c r="N14867">
        <v>991</v>
      </c>
      <c r="O14867">
        <v>4</v>
      </c>
      <c r="P14867">
        <v>5</v>
      </c>
      <c r="Q14867" t="s">
        <v>35146</v>
      </c>
      <c r="R14867" t="s">
        <v>117</v>
      </c>
      <c r="S14867">
        <v>104</v>
      </c>
      <c r="T14867" s="6" t="s">
        <v>80397</v>
      </c>
      <c r="U14867">
        <v>0</v>
      </c>
      <c r="W14867">
        <v>12</v>
      </c>
      <c r="X14867" s="6">
        <v>104</v>
      </c>
      <c r="Y14867" s="6">
        <v>0</v>
      </c>
      <c r="Z14867" t="s">
        <v>35147</v>
      </c>
      <c r="AA14867" t="s">
        <v>35148</v>
      </c>
    </row>
    <row r="14868" spans="1:27" x14ac:dyDescent="0.35">
      <c r="A14868" t="s">
        <v>0</v>
      </c>
      <c r="B14868" t="s">
        <v>1</v>
      </c>
      <c r="C14868">
        <v>11021</v>
      </c>
      <c r="D14868" t="s">
        <v>117</v>
      </c>
      <c r="E14868">
        <v>19</v>
      </c>
      <c r="F14868">
        <v>6393</v>
      </c>
      <c r="G14868">
        <v>5895</v>
      </c>
      <c r="H14868">
        <v>125</v>
      </c>
      <c r="I14868">
        <v>7</v>
      </c>
      <c r="J14868" t="s">
        <v>35135</v>
      </c>
      <c r="K14868">
        <v>306</v>
      </c>
      <c r="L14868">
        <v>932</v>
      </c>
      <c r="M14868">
        <v>1238</v>
      </c>
      <c r="N14868">
        <v>991</v>
      </c>
      <c r="O14868">
        <v>4</v>
      </c>
      <c r="P14868">
        <v>6</v>
      </c>
      <c r="Q14868" t="s">
        <v>35149</v>
      </c>
      <c r="R14868" t="s">
        <v>117</v>
      </c>
      <c r="S14868">
        <v>118</v>
      </c>
      <c r="T14868" s="6" t="s">
        <v>80397</v>
      </c>
      <c r="U14868">
        <v>0</v>
      </c>
      <c r="W14868">
        <v>8</v>
      </c>
      <c r="X14868" s="6">
        <v>118</v>
      </c>
      <c r="Y14868" s="6">
        <v>0</v>
      </c>
      <c r="Z14868" t="s">
        <v>35150</v>
      </c>
      <c r="AA14868" t="s">
        <v>35151</v>
      </c>
    </row>
    <row r="14869" spans="1:27" x14ac:dyDescent="0.35">
      <c r="A14869" t="s">
        <v>0</v>
      </c>
      <c r="B14869" t="s">
        <v>1</v>
      </c>
      <c r="C14869">
        <v>11021</v>
      </c>
      <c r="D14869" t="s">
        <v>117</v>
      </c>
      <c r="E14869">
        <v>19</v>
      </c>
      <c r="F14869">
        <v>6393</v>
      </c>
      <c r="G14869">
        <v>5895</v>
      </c>
      <c r="H14869">
        <v>125</v>
      </c>
      <c r="I14869">
        <v>7</v>
      </c>
      <c r="J14869" t="s">
        <v>35135</v>
      </c>
      <c r="K14869">
        <v>306</v>
      </c>
      <c r="L14869">
        <v>932</v>
      </c>
      <c r="M14869">
        <v>1238</v>
      </c>
      <c r="N14869">
        <v>991</v>
      </c>
      <c r="O14869">
        <v>4</v>
      </c>
      <c r="P14869">
        <v>7</v>
      </c>
      <c r="Q14869" t="s">
        <v>35152</v>
      </c>
      <c r="R14869" t="s">
        <v>117</v>
      </c>
      <c r="S14869">
        <v>160</v>
      </c>
      <c r="T14869" s="6" t="s">
        <v>80397</v>
      </c>
      <c r="U14869">
        <v>0</v>
      </c>
      <c r="W14869">
        <v>3</v>
      </c>
      <c r="X14869" s="6">
        <v>160</v>
      </c>
      <c r="Y14869" s="6">
        <v>0</v>
      </c>
      <c r="Z14869" t="s">
        <v>35153</v>
      </c>
      <c r="AA14869" t="s">
        <v>35154</v>
      </c>
    </row>
    <row r="14870" spans="1:27" x14ac:dyDescent="0.35">
      <c r="A14870" t="s">
        <v>0</v>
      </c>
      <c r="B14870" t="s">
        <v>1</v>
      </c>
      <c r="C14870">
        <v>11021</v>
      </c>
      <c r="D14870" t="s">
        <v>117</v>
      </c>
      <c r="E14870">
        <v>19</v>
      </c>
      <c r="F14870">
        <v>6393</v>
      </c>
      <c r="G14870">
        <v>5895</v>
      </c>
      <c r="H14870">
        <v>125</v>
      </c>
      <c r="I14870">
        <v>7</v>
      </c>
      <c r="J14870" t="s">
        <v>35135</v>
      </c>
      <c r="K14870">
        <v>306</v>
      </c>
      <c r="L14870">
        <v>932</v>
      </c>
      <c r="M14870">
        <v>1238</v>
      </c>
      <c r="N14870">
        <v>991</v>
      </c>
      <c r="O14870">
        <v>4</v>
      </c>
      <c r="P14870">
        <v>8</v>
      </c>
      <c r="Q14870" t="s">
        <v>35155</v>
      </c>
      <c r="R14870" t="s">
        <v>117</v>
      </c>
      <c r="S14870">
        <v>152</v>
      </c>
      <c r="T14870" s="6" t="s">
        <v>80397</v>
      </c>
      <c r="U14870">
        <v>0</v>
      </c>
      <c r="W14870">
        <v>5</v>
      </c>
      <c r="X14870" s="6">
        <v>152</v>
      </c>
      <c r="Y14870" s="6">
        <v>0</v>
      </c>
      <c r="Z14870" t="s">
        <v>989</v>
      </c>
      <c r="AA14870" t="s">
        <v>35156</v>
      </c>
    </row>
    <row r="14871" spans="1:27" x14ac:dyDescent="0.35">
      <c r="A14871" t="s">
        <v>0</v>
      </c>
      <c r="B14871" t="s">
        <v>1</v>
      </c>
      <c r="C14871">
        <v>11021</v>
      </c>
      <c r="D14871" t="s">
        <v>117</v>
      </c>
      <c r="E14871">
        <v>19</v>
      </c>
      <c r="F14871">
        <v>6393</v>
      </c>
      <c r="G14871">
        <v>5895</v>
      </c>
      <c r="H14871">
        <v>125</v>
      </c>
      <c r="I14871">
        <v>7</v>
      </c>
      <c r="J14871" t="s">
        <v>35135</v>
      </c>
      <c r="K14871">
        <v>306</v>
      </c>
      <c r="L14871">
        <v>932</v>
      </c>
      <c r="M14871">
        <v>1238</v>
      </c>
      <c r="N14871">
        <v>991</v>
      </c>
      <c r="O14871">
        <v>4</v>
      </c>
      <c r="P14871">
        <v>9</v>
      </c>
      <c r="Q14871" t="s">
        <v>35157</v>
      </c>
      <c r="R14871" t="s">
        <v>117</v>
      </c>
      <c r="S14871">
        <v>161</v>
      </c>
      <c r="T14871" s="6" t="s">
        <v>80397</v>
      </c>
      <c r="U14871">
        <v>0</v>
      </c>
      <c r="W14871">
        <v>2</v>
      </c>
      <c r="X14871" s="6">
        <v>161</v>
      </c>
      <c r="Y14871" s="6">
        <v>0</v>
      </c>
      <c r="Z14871" t="s">
        <v>1549</v>
      </c>
      <c r="AA14871" t="s">
        <v>35158</v>
      </c>
    </row>
    <row r="14872" spans="1:27" x14ac:dyDescent="0.35">
      <c r="A14872" t="s">
        <v>0</v>
      </c>
      <c r="B14872" t="s">
        <v>1</v>
      </c>
      <c r="C14872">
        <v>11021</v>
      </c>
      <c r="D14872" t="s">
        <v>117</v>
      </c>
      <c r="E14872">
        <v>19</v>
      </c>
      <c r="F14872">
        <v>6393</v>
      </c>
      <c r="G14872">
        <v>5895</v>
      </c>
      <c r="H14872">
        <v>125</v>
      </c>
      <c r="I14872">
        <v>7</v>
      </c>
      <c r="J14872" t="s">
        <v>35135</v>
      </c>
      <c r="K14872">
        <v>306</v>
      </c>
      <c r="L14872">
        <v>932</v>
      </c>
      <c r="M14872">
        <v>1238</v>
      </c>
      <c r="N14872">
        <v>991</v>
      </c>
      <c r="O14872">
        <v>4</v>
      </c>
      <c r="P14872">
        <v>10</v>
      </c>
      <c r="Q14872" t="s">
        <v>35159</v>
      </c>
      <c r="R14872" t="s">
        <v>117</v>
      </c>
      <c r="S14872">
        <v>108</v>
      </c>
      <c r="T14872" s="6" t="s">
        <v>80397</v>
      </c>
      <c r="U14872">
        <v>0</v>
      </c>
      <c r="W14872">
        <v>10</v>
      </c>
      <c r="X14872" s="6">
        <v>108</v>
      </c>
      <c r="Y14872" s="6">
        <v>0</v>
      </c>
      <c r="Z14872" t="s">
        <v>23215</v>
      </c>
      <c r="AA14872" t="s">
        <v>35160</v>
      </c>
    </row>
    <row r="14873" spans="1:27" x14ac:dyDescent="0.35">
      <c r="A14873" t="s">
        <v>0</v>
      </c>
      <c r="B14873" t="s">
        <v>1</v>
      </c>
      <c r="C14873">
        <v>11021</v>
      </c>
      <c r="D14873" t="s">
        <v>117</v>
      </c>
      <c r="E14873">
        <v>19</v>
      </c>
      <c r="F14873">
        <v>6393</v>
      </c>
      <c r="G14873">
        <v>5895</v>
      </c>
      <c r="H14873">
        <v>125</v>
      </c>
      <c r="I14873">
        <v>7</v>
      </c>
      <c r="J14873" t="s">
        <v>35135</v>
      </c>
      <c r="K14873">
        <v>306</v>
      </c>
      <c r="L14873">
        <v>932</v>
      </c>
      <c r="M14873">
        <v>1238</v>
      </c>
      <c r="N14873">
        <v>991</v>
      </c>
      <c r="O14873">
        <v>4</v>
      </c>
      <c r="P14873">
        <v>11</v>
      </c>
      <c r="Q14873" t="s">
        <v>35161</v>
      </c>
      <c r="R14873" t="s">
        <v>117</v>
      </c>
      <c r="S14873">
        <v>104</v>
      </c>
      <c r="T14873" s="6" t="s">
        <v>80397</v>
      </c>
      <c r="U14873">
        <v>0</v>
      </c>
      <c r="W14873">
        <v>13</v>
      </c>
      <c r="X14873" s="6">
        <v>104</v>
      </c>
      <c r="Y14873" s="6">
        <v>0</v>
      </c>
      <c r="Z14873" t="s">
        <v>11851</v>
      </c>
      <c r="AA14873" t="s">
        <v>35162</v>
      </c>
    </row>
    <row r="14874" spans="1:27" x14ac:dyDescent="0.35">
      <c r="A14874" t="s">
        <v>0</v>
      </c>
      <c r="B14874" t="s">
        <v>1</v>
      </c>
      <c r="C14874">
        <v>11021</v>
      </c>
      <c r="D14874" t="s">
        <v>117</v>
      </c>
      <c r="E14874">
        <v>19</v>
      </c>
      <c r="F14874">
        <v>6393</v>
      </c>
      <c r="G14874">
        <v>5895</v>
      </c>
      <c r="H14874">
        <v>125</v>
      </c>
      <c r="I14874">
        <v>7</v>
      </c>
      <c r="J14874" t="s">
        <v>35135</v>
      </c>
      <c r="K14874">
        <v>306</v>
      </c>
      <c r="L14874">
        <v>932</v>
      </c>
      <c r="M14874">
        <v>1238</v>
      </c>
      <c r="N14874">
        <v>991</v>
      </c>
      <c r="O14874">
        <v>4</v>
      </c>
      <c r="P14874">
        <v>12</v>
      </c>
      <c r="Q14874" t="s">
        <v>35163</v>
      </c>
      <c r="R14874" t="s">
        <v>117</v>
      </c>
      <c r="S14874">
        <v>107</v>
      </c>
      <c r="T14874" s="6" t="s">
        <v>80397</v>
      </c>
      <c r="U14874">
        <v>0</v>
      </c>
      <c r="W14874">
        <v>11</v>
      </c>
      <c r="X14874" s="6">
        <v>107</v>
      </c>
      <c r="Y14874" s="6">
        <v>0</v>
      </c>
      <c r="Z14874" t="s">
        <v>35164</v>
      </c>
      <c r="AA14874" t="s">
        <v>35165</v>
      </c>
    </row>
    <row r="14875" spans="1:27" x14ac:dyDescent="0.35">
      <c r="A14875" t="s">
        <v>0</v>
      </c>
      <c r="B14875" t="s">
        <v>1</v>
      </c>
      <c r="C14875">
        <v>11021</v>
      </c>
      <c r="D14875" t="s">
        <v>117</v>
      </c>
      <c r="E14875">
        <v>19</v>
      </c>
      <c r="F14875">
        <v>6393</v>
      </c>
      <c r="G14875">
        <v>5895</v>
      </c>
      <c r="H14875">
        <v>125</v>
      </c>
      <c r="I14875">
        <v>7</v>
      </c>
      <c r="J14875" t="s">
        <v>35135</v>
      </c>
      <c r="K14875">
        <v>306</v>
      </c>
      <c r="L14875">
        <v>932</v>
      </c>
      <c r="M14875">
        <v>1238</v>
      </c>
      <c r="N14875">
        <v>991</v>
      </c>
      <c r="O14875">
        <v>4</v>
      </c>
      <c r="P14875">
        <v>13</v>
      </c>
      <c r="Q14875" t="s">
        <v>35166</v>
      </c>
      <c r="R14875" t="s">
        <v>117</v>
      </c>
      <c r="S14875">
        <v>126</v>
      </c>
      <c r="T14875" s="6" t="s">
        <v>80397</v>
      </c>
      <c r="U14875">
        <v>0</v>
      </c>
      <c r="W14875">
        <v>7</v>
      </c>
      <c r="X14875" s="6">
        <v>126</v>
      </c>
      <c r="Y14875" s="6">
        <v>0</v>
      </c>
      <c r="Z14875" t="s">
        <v>35167</v>
      </c>
      <c r="AA14875" t="s">
        <v>1800</v>
      </c>
    </row>
    <row r="14876" spans="1:27" x14ac:dyDescent="0.35">
      <c r="A14876" t="s">
        <v>0</v>
      </c>
      <c r="B14876" t="s">
        <v>1</v>
      </c>
      <c r="C14876">
        <v>11021</v>
      </c>
      <c r="D14876" t="s">
        <v>117</v>
      </c>
      <c r="E14876">
        <v>19</v>
      </c>
      <c r="F14876">
        <v>6393</v>
      </c>
      <c r="G14876">
        <v>5895</v>
      </c>
      <c r="H14876">
        <v>125</v>
      </c>
      <c r="I14876">
        <v>7</v>
      </c>
      <c r="J14876" t="s">
        <v>35135</v>
      </c>
      <c r="K14876">
        <v>306</v>
      </c>
      <c r="L14876">
        <v>932</v>
      </c>
      <c r="M14876">
        <v>1238</v>
      </c>
      <c r="N14876">
        <v>991</v>
      </c>
      <c r="O14876">
        <v>4</v>
      </c>
      <c r="P14876">
        <v>14</v>
      </c>
      <c r="Q14876" t="s">
        <v>35168</v>
      </c>
      <c r="R14876" t="s">
        <v>117</v>
      </c>
      <c r="S14876">
        <v>189</v>
      </c>
      <c r="T14876" s="6">
        <v>189</v>
      </c>
      <c r="U14876">
        <v>0</v>
      </c>
      <c r="V14876">
        <v>4</v>
      </c>
      <c r="Z14876" t="s">
        <v>1722</v>
      </c>
      <c r="AA14876" t="s">
        <v>28329</v>
      </c>
    </row>
    <row r="14877" spans="1:27" x14ac:dyDescent="0.35">
      <c r="A14877" t="s">
        <v>0</v>
      </c>
      <c r="B14877" t="s">
        <v>1</v>
      </c>
      <c r="C14877">
        <v>11021</v>
      </c>
      <c r="D14877" t="s">
        <v>117</v>
      </c>
      <c r="E14877">
        <v>19</v>
      </c>
      <c r="F14877">
        <v>6393</v>
      </c>
      <c r="G14877">
        <v>5895</v>
      </c>
      <c r="H14877">
        <v>125</v>
      </c>
      <c r="I14877">
        <v>7</v>
      </c>
      <c r="J14877" t="s">
        <v>35135</v>
      </c>
      <c r="K14877">
        <v>306</v>
      </c>
      <c r="L14877">
        <v>932</v>
      </c>
      <c r="M14877">
        <v>1238</v>
      </c>
      <c r="N14877">
        <v>991</v>
      </c>
      <c r="O14877">
        <v>4</v>
      </c>
      <c r="P14877">
        <v>15</v>
      </c>
      <c r="Q14877" t="s">
        <v>35169</v>
      </c>
      <c r="R14877" t="s">
        <v>117</v>
      </c>
      <c r="S14877">
        <v>155</v>
      </c>
      <c r="T14877" s="6" t="s">
        <v>80397</v>
      </c>
      <c r="U14877">
        <v>0</v>
      </c>
      <c r="W14877">
        <v>4</v>
      </c>
      <c r="X14877" s="6">
        <v>155</v>
      </c>
      <c r="Y14877" s="6">
        <v>0</v>
      </c>
      <c r="Z14877" t="s">
        <v>1549</v>
      </c>
      <c r="AA14877" t="s">
        <v>32281</v>
      </c>
    </row>
    <row r="14878" spans="1:27" x14ac:dyDescent="0.35">
      <c r="A14878" t="s">
        <v>0</v>
      </c>
      <c r="B14878" t="s">
        <v>1</v>
      </c>
      <c r="C14878">
        <v>11021</v>
      </c>
      <c r="D14878" t="s">
        <v>117</v>
      </c>
      <c r="E14878">
        <v>19</v>
      </c>
      <c r="F14878">
        <v>6393</v>
      </c>
      <c r="G14878">
        <v>5895</v>
      </c>
      <c r="H14878">
        <v>125</v>
      </c>
      <c r="I14878">
        <v>7</v>
      </c>
      <c r="J14878" t="s">
        <v>35135</v>
      </c>
      <c r="K14878">
        <v>306</v>
      </c>
      <c r="L14878">
        <v>932</v>
      </c>
      <c r="M14878">
        <v>1238</v>
      </c>
      <c r="N14878">
        <v>991</v>
      </c>
      <c r="O14878">
        <v>4</v>
      </c>
      <c r="P14878">
        <v>16</v>
      </c>
      <c r="Q14878" t="s">
        <v>35170</v>
      </c>
      <c r="R14878" t="s">
        <v>117</v>
      </c>
      <c r="S14878">
        <v>96</v>
      </c>
      <c r="T14878" s="6" t="s">
        <v>80397</v>
      </c>
      <c r="U14878">
        <v>0</v>
      </c>
      <c r="W14878">
        <v>15</v>
      </c>
      <c r="X14878" s="6">
        <v>96</v>
      </c>
      <c r="Y14878" s="6">
        <v>0</v>
      </c>
      <c r="Z14878" t="s">
        <v>33496</v>
      </c>
      <c r="AA14878" t="s">
        <v>6768</v>
      </c>
    </row>
    <row r="14879" spans="1:27" x14ac:dyDescent="0.35">
      <c r="A14879" t="s">
        <v>0</v>
      </c>
      <c r="B14879" t="s">
        <v>1</v>
      </c>
      <c r="C14879">
        <v>11021</v>
      </c>
      <c r="D14879" t="s">
        <v>117</v>
      </c>
      <c r="E14879">
        <v>19</v>
      </c>
      <c r="F14879">
        <v>6393</v>
      </c>
      <c r="G14879">
        <v>5895</v>
      </c>
      <c r="H14879">
        <v>125</v>
      </c>
      <c r="I14879">
        <v>7</v>
      </c>
      <c r="J14879" t="s">
        <v>35135</v>
      </c>
      <c r="K14879">
        <v>306</v>
      </c>
      <c r="L14879">
        <v>932</v>
      </c>
      <c r="M14879">
        <v>1238</v>
      </c>
      <c r="N14879">
        <v>991</v>
      </c>
      <c r="O14879">
        <v>4</v>
      </c>
      <c r="P14879">
        <v>17</v>
      </c>
      <c r="Q14879" t="s">
        <v>35171</v>
      </c>
      <c r="R14879" t="s">
        <v>117</v>
      </c>
      <c r="S14879">
        <v>110</v>
      </c>
      <c r="T14879" s="6" t="s">
        <v>80397</v>
      </c>
      <c r="U14879">
        <v>0</v>
      </c>
      <c r="W14879">
        <v>9</v>
      </c>
      <c r="X14879" s="6">
        <v>110</v>
      </c>
      <c r="Y14879" s="6">
        <v>0</v>
      </c>
      <c r="Z14879" t="s">
        <v>8523</v>
      </c>
      <c r="AA14879" t="s">
        <v>35172</v>
      </c>
    </row>
    <row r="14880" spans="1:27" x14ac:dyDescent="0.35">
      <c r="A14880" t="s">
        <v>0</v>
      </c>
      <c r="B14880" t="s">
        <v>1</v>
      </c>
      <c r="C14880">
        <v>11021</v>
      </c>
      <c r="D14880" t="s">
        <v>117</v>
      </c>
      <c r="E14880">
        <v>19</v>
      </c>
      <c r="F14880">
        <v>6393</v>
      </c>
      <c r="G14880">
        <v>5895</v>
      </c>
      <c r="H14880">
        <v>125</v>
      </c>
      <c r="I14880">
        <v>7</v>
      </c>
      <c r="J14880" t="s">
        <v>35135</v>
      </c>
      <c r="K14880">
        <v>306</v>
      </c>
      <c r="L14880">
        <v>932</v>
      </c>
      <c r="M14880">
        <v>1238</v>
      </c>
      <c r="N14880">
        <v>991</v>
      </c>
      <c r="O14880">
        <v>4</v>
      </c>
      <c r="P14880">
        <v>18</v>
      </c>
      <c r="Q14880" t="s">
        <v>35173</v>
      </c>
      <c r="R14880" t="s">
        <v>117</v>
      </c>
      <c r="S14880">
        <v>103</v>
      </c>
      <c r="T14880" s="6" t="s">
        <v>80397</v>
      </c>
      <c r="U14880">
        <v>0</v>
      </c>
      <c r="W14880">
        <v>14</v>
      </c>
      <c r="X14880" s="6">
        <v>103</v>
      </c>
      <c r="Y14880" s="6">
        <v>0</v>
      </c>
      <c r="Z14880" t="s">
        <v>5609</v>
      </c>
      <c r="AA14880" t="s">
        <v>35174</v>
      </c>
    </row>
    <row r="14881" spans="1:27" x14ac:dyDescent="0.35">
      <c r="A14881" t="s">
        <v>0</v>
      </c>
      <c r="B14881" t="s">
        <v>1</v>
      </c>
      <c r="C14881">
        <v>11021</v>
      </c>
      <c r="D14881" t="s">
        <v>117</v>
      </c>
      <c r="E14881">
        <v>19</v>
      </c>
      <c r="F14881">
        <v>6393</v>
      </c>
      <c r="G14881">
        <v>5895</v>
      </c>
      <c r="H14881">
        <v>125</v>
      </c>
      <c r="I14881">
        <v>7</v>
      </c>
      <c r="J14881" t="s">
        <v>35135</v>
      </c>
      <c r="K14881">
        <v>306</v>
      </c>
      <c r="L14881">
        <v>932</v>
      </c>
      <c r="M14881">
        <v>1238</v>
      </c>
      <c r="N14881">
        <v>991</v>
      </c>
      <c r="O14881">
        <v>4</v>
      </c>
      <c r="P14881">
        <v>19</v>
      </c>
      <c r="Q14881" t="s">
        <v>35175</v>
      </c>
      <c r="R14881" t="s">
        <v>117</v>
      </c>
      <c r="S14881">
        <v>213</v>
      </c>
      <c r="T14881" s="6">
        <v>213</v>
      </c>
      <c r="U14881">
        <v>0</v>
      </c>
      <c r="V14881">
        <v>2</v>
      </c>
      <c r="Z14881" t="s">
        <v>3794</v>
      </c>
      <c r="AA14881" t="s">
        <v>35176</v>
      </c>
    </row>
    <row r="14882" spans="1:27" x14ac:dyDescent="0.35">
      <c r="A14882" t="s">
        <v>0</v>
      </c>
      <c r="B14882" t="s">
        <v>1</v>
      </c>
      <c r="C14882">
        <v>11021</v>
      </c>
      <c r="D14882" t="s">
        <v>117</v>
      </c>
      <c r="E14882">
        <v>19</v>
      </c>
      <c r="F14882">
        <v>6393</v>
      </c>
      <c r="G14882">
        <v>5895</v>
      </c>
      <c r="H14882">
        <v>125</v>
      </c>
      <c r="I14882">
        <v>8</v>
      </c>
      <c r="J14882" t="s">
        <v>35177</v>
      </c>
      <c r="K14882">
        <v>244</v>
      </c>
      <c r="L14882">
        <v>877</v>
      </c>
      <c r="M14882">
        <v>1121</v>
      </c>
      <c r="N14882">
        <v>897</v>
      </c>
      <c r="O14882">
        <v>4</v>
      </c>
      <c r="P14882">
        <v>1</v>
      </c>
      <c r="Q14882" t="s">
        <v>35178</v>
      </c>
      <c r="R14882" t="s">
        <v>117</v>
      </c>
      <c r="S14882">
        <v>513</v>
      </c>
      <c r="T14882" s="6">
        <v>839</v>
      </c>
      <c r="U14882">
        <v>0</v>
      </c>
      <c r="V14882">
        <v>1</v>
      </c>
      <c r="Z14882" t="s">
        <v>35179</v>
      </c>
      <c r="AA14882" t="s">
        <v>35180</v>
      </c>
    </row>
    <row r="14883" spans="1:27" x14ac:dyDescent="0.35">
      <c r="A14883" t="s">
        <v>0</v>
      </c>
      <c r="B14883" t="s">
        <v>1</v>
      </c>
      <c r="C14883">
        <v>11021</v>
      </c>
      <c r="D14883" t="s">
        <v>117</v>
      </c>
      <c r="E14883">
        <v>19</v>
      </c>
      <c r="F14883">
        <v>6393</v>
      </c>
      <c r="G14883">
        <v>5895</v>
      </c>
      <c r="H14883">
        <v>125</v>
      </c>
      <c r="I14883">
        <v>8</v>
      </c>
      <c r="J14883" t="s">
        <v>35177</v>
      </c>
      <c r="K14883">
        <v>244</v>
      </c>
      <c r="L14883">
        <v>877</v>
      </c>
      <c r="M14883">
        <v>1121</v>
      </c>
      <c r="N14883">
        <v>897</v>
      </c>
      <c r="O14883">
        <v>4</v>
      </c>
      <c r="P14883">
        <v>2</v>
      </c>
      <c r="Q14883" t="s">
        <v>35181</v>
      </c>
      <c r="R14883" t="s">
        <v>117</v>
      </c>
      <c r="S14883">
        <v>208</v>
      </c>
      <c r="T14883" s="6">
        <v>208</v>
      </c>
      <c r="U14883">
        <v>0</v>
      </c>
      <c r="V14883">
        <v>2</v>
      </c>
      <c r="Z14883" t="s">
        <v>5747</v>
      </c>
      <c r="AA14883" t="s">
        <v>35182</v>
      </c>
    </row>
    <row r="14884" spans="1:27" x14ac:dyDescent="0.35">
      <c r="A14884" t="s">
        <v>0</v>
      </c>
      <c r="B14884" t="s">
        <v>1</v>
      </c>
      <c r="C14884">
        <v>11021</v>
      </c>
      <c r="D14884" t="s">
        <v>117</v>
      </c>
      <c r="E14884">
        <v>19</v>
      </c>
      <c r="F14884">
        <v>6393</v>
      </c>
      <c r="G14884">
        <v>5895</v>
      </c>
      <c r="H14884">
        <v>125</v>
      </c>
      <c r="I14884">
        <v>8</v>
      </c>
      <c r="J14884" t="s">
        <v>35177</v>
      </c>
      <c r="K14884">
        <v>244</v>
      </c>
      <c r="L14884">
        <v>877</v>
      </c>
      <c r="M14884">
        <v>1121</v>
      </c>
      <c r="N14884">
        <v>897</v>
      </c>
      <c r="O14884">
        <v>4</v>
      </c>
      <c r="P14884">
        <v>3</v>
      </c>
      <c r="Q14884" t="s">
        <v>35183</v>
      </c>
      <c r="R14884" t="s">
        <v>117</v>
      </c>
      <c r="S14884">
        <v>82</v>
      </c>
      <c r="T14884" s="6" t="s">
        <v>80397</v>
      </c>
      <c r="U14884">
        <v>0</v>
      </c>
      <c r="W14884">
        <v>1</v>
      </c>
      <c r="X14884" s="6">
        <v>408</v>
      </c>
      <c r="Y14884" s="6">
        <v>0</v>
      </c>
      <c r="Z14884" t="s">
        <v>35184</v>
      </c>
      <c r="AA14884" t="s">
        <v>35185</v>
      </c>
    </row>
    <row r="14885" spans="1:27" x14ac:dyDescent="0.35">
      <c r="A14885" t="s">
        <v>0</v>
      </c>
      <c r="B14885" t="s">
        <v>1</v>
      </c>
      <c r="C14885">
        <v>11021</v>
      </c>
      <c r="D14885" t="s">
        <v>117</v>
      </c>
      <c r="E14885">
        <v>19</v>
      </c>
      <c r="F14885">
        <v>6393</v>
      </c>
      <c r="G14885">
        <v>5895</v>
      </c>
      <c r="H14885">
        <v>125</v>
      </c>
      <c r="I14885">
        <v>8</v>
      </c>
      <c r="J14885" t="s">
        <v>35177</v>
      </c>
      <c r="K14885">
        <v>244</v>
      </c>
      <c r="L14885">
        <v>877</v>
      </c>
      <c r="M14885">
        <v>1121</v>
      </c>
      <c r="N14885">
        <v>897</v>
      </c>
      <c r="O14885">
        <v>4</v>
      </c>
      <c r="P14885">
        <v>4</v>
      </c>
      <c r="Q14885" t="s">
        <v>35186</v>
      </c>
      <c r="R14885" t="s">
        <v>117</v>
      </c>
      <c r="S14885">
        <v>94</v>
      </c>
      <c r="T14885" s="6">
        <v>94</v>
      </c>
      <c r="U14885">
        <v>0</v>
      </c>
      <c r="V14885">
        <v>4</v>
      </c>
      <c r="Z14885" t="s">
        <v>8649</v>
      </c>
      <c r="AA14885" t="s">
        <v>3119</v>
      </c>
    </row>
    <row r="14886" spans="1:27" x14ac:dyDescent="0.35">
      <c r="A14886" t="s">
        <v>0</v>
      </c>
      <c r="B14886" t="s">
        <v>1</v>
      </c>
      <c r="C14886">
        <v>11021</v>
      </c>
      <c r="D14886" t="s">
        <v>117</v>
      </c>
      <c r="E14886">
        <v>19</v>
      </c>
      <c r="F14886">
        <v>6393</v>
      </c>
      <c r="G14886">
        <v>5895</v>
      </c>
      <c r="H14886">
        <v>125</v>
      </c>
      <c r="I14886">
        <v>8</v>
      </c>
      <c r="J14886" t="s">
        <v>35177</v>
      </c>
      <c r="K14886">
        <v>244</v>
      </c>
      <c r="L14886">
        <v>877</v>
      </c>
      <c r="M14886">
        <v>1121</v>
      </c>
      <c r="N14886">
        <v>897</v>
      </c>
      <c r="O14886">
        <v>4</v>
      </c>
      <c r="P14886">
        <v>5</v>
      </c>
      <c r="Q14886" t="s">
        <v>35187</v>
      </c>
      <c r="R14886" t="s">
        <v>117</v>
      </c>
      <c r="S14886">
        <v>97</v>
      </c>
      <c r="T14886" s="6">
        <v>97</v>
      </c>
      <c r="U14886">
        <v>0</v>
      </c>
      <c r="V14886">
        <v>3</v>
      </c>
      <c r="Z14886" t="s">
        <v>2094</v>
      </c>
      <c r="AA14886" t="s">
        <v>35188</v>
      </c>
    </row>
    <row r="14887" spans="1:27" x14ac:dyDescent="0.35">
      <c r="A14887" t="s">
        <v>0</v>
      </c>
      <c r="B14887" t="s">
        <v>1</v>
      </c>
      <c r="C14887">
        <v>11021</v>
      </c>
      <c r="D14887" t="s">
        <v>117</v>
      </c>
      <c r="E14887">
        <v>19</v>
      </c>
      <c r="F14887">
        <v>6393</v>
      </c>
      <c r="G14887">
        <v>5895</v>
      </c>
      <c r="H14887">
        <v>125</v>
      </c>
      <c r="I14887">
        <v>8</v>
      </c>
      <c r="J14887" t="s">
        <v>35177</v>
      </c>
      <c r="K14887">
        <v>244</v>
      </c>
      <c r="L14887">
        <v>877</v>
      </c>
      <c r="M14887">
        <v>1121</v>
      </c>
      <c r="N14887">
        <v>897</v>
      </c>
      <c r="O14887">
        <v>4</v>
      </c>
      <c r="P14887">
        <v>6</v>
      </c>
      <c r="Q14887" t="s">
        <v>35189</v>
      </c>
      <c r="R14887" t="s">
        <v>117</v>
      </c>
      <c r="S14887">
        <v>52</v>
      </c>
      <c r="T14887" s="6" t="s">
        <v>80397</v>
      </c>
      <c r="U14887">
        <v>0</v>
      </c>
      <c r="W14887">
        <v>11</v>
      </c>
      <c r="X14887" s="6">
        <v>52</v>
      </c>
      <c r="Y14887" s="6">
        <v>0</v>
      </c>
      <c r="Z14887" t="s">
        <v>35190</v>
      </c>
      <c r="AA14887" t="s">
        <v>35191</v>
      </c>
    </row>
    <row r="14888" spans="1:27" x14ac:dyDescent="0.35">
      <c r="A14888" t="s">
        <v>0</v>
      </c>
      <c r="B14888" t="s">
        <v>1</v>
      </c>
      <c r="C14888">
        <v>11021</v>
      </c>
      <c r="D14888" t="s">
        <v>117</v>
      </c>
      <c r="E14888">
        <v>19</v>
      </c>
      <c r="F14888">
        <v>6393</v>
      </c>
      <c r="G14888">
        <v>5895</v>
      </c>
      <c r="H14888">
        <v>125</v>
      </c>
      <c r="I14888">
        <v>8</v>
      </c>
      <c r="J14888" t="s">
        <v>35177</v>
      </c>
      <c r="K14888">
        <v>244</v>
      </c>
      <c r="L14888">
        <v>877</v>
      </c>
      <c r="M14888">
        <v>1121</v>
      </c>
      <c r="N14888">
        <v>897</v>
      </c>
      <c r="O14888">
        <v>4</v>
      </c>
      <c r="P14888">
        <v>7</v>
      </c>
      <c r="Q14888" t="s">
        <v>35192</v>
      </c>
      <c r="R14888" t="s">
        <v>117</v>
      </c>
      <c r="S14888">
        <v>75</v>
      </c>
      <c r="T14888" s="6" t="s">
        <v>80397</v>
      </c>
      <c r="U14888">
        <v>0</v>
      </c>
      <c r="W14888">
        <v>3</v>
      </c>
      <c r="X14888" s="6">
        <v>75</v>
      </c>
      <c r="Y14888" s="6">
        <v>0</v>
      </c>
      <c r="Z14888" t="s">
        <v>555</v>
      </c>
      <c r="AA14888" t="s">
        <v>35193</v>
      </c>
    </row>
    <row r="14889" spans="1:27" x14ac:dyDescent="0.35">
      <c r="A14889" t="s">
        <v>0</v>
      </c>
      <c r="B14889" t="s">
        <v>1</v>
      </c>
      <c r="C14889">
        <v>11021</v>
      </c>
      <c r="D14889" t="s">
        <v>117</v>
      </c>
      <c r="E14889">
        <v>19</v>
      </c>
      <c r="F14889">
        <v>6393</v>
      </c>
      <c r="G14889">
        <v>5895</v>
      </c>
      <c r="H14889">
        <v>125</v>
      </c>
      <c r="I14889">
        <v>8</v>
      </c>
      <c r="J14889" t="s">
        <v>35177</v>
      </c>
      <c r="K14889">
        <v>244</v>
      </c>
      <c r="L14889">
        <v>877</v>
      </c>
      <c r="M14889">
        <v>1121</v>
      </c>
      <c r="N14889">
        <v>897</v>
      </c>
      <c r="O14889">
        <v>4</v>
      </c>
      <c r="P14889">
        <v>8</v>
      </c>
      <c r="Q14889" t="s">
        <v>35194</v>
      </c>
      <c r="R14889" t="s">
        <v>117</v>
      </c>
      <c r="S14889">
        <v>48</v>
      </c>
      <c r="T14889" s="6" t="s">
        <v>80397</v>
      </c>
      <c r="U14889">
        <v>0</v>
      </c>
      <c r="W14889">
        <v>12</v>
      </c>
      <c r="X14889" s="6">
        <v>48</v>
      </c>
      <c r="Y14889" s="6">
        <v>0</v>
      </c>
      <c r="Z14889" t="s">
        <v>35195</v>
      </c>
      <c r="AA14889" t="s">
        <v>17750</v>
      </c>
    </row>
    <row r="14890" spans="1:27" x14ac:dyDescent="0.35">
      <c r="A14890" t="s">
        <v>0</v>
      </c>
      <c r="B14890" t="s">
        <v>1</v>
      </c>
      <c r="C14890">
        <v>11021</v>
      </c>
      <c r="D14890" t="s">
        <v>117</v>
      </c>
      <c r="E14890">
        <v>19</v>
      </c>
      <c r="F14890">
        <v>6393</v>
      </c>
      <c r="G14890">
        <v>5895</v>
      </c>
      <c r="H14890">
        <v>125</v>
      </c>
      <c r="I14890">
        <v>8</v>
      </c>
      <c r="J14890" t="s">
        <v>35177</v>
      </c>
      <c r="K14890">
        <v>244</v>
      </c>
      <c r="L14890">
        <v>877</v>
      </c>
      <c r="M14890">
        <v>1121</v>
      </c>
      <c r="N14890">
        <v>897</v>
      </c>
      <c r="O14890">
        <v>4</v>
      </c>
      <c r="P14890">
        <v>9</v>
      </c>
      <c r="Q14890" t="s">
        <v>35196</v>
      </c>
      <c r="R14890" t="s">
        <v>117</v>
      </c>
      <c r="S14890">
        <v>74</v>
      </c>
      <c r="T14890" s="6" t="s">
        <v>80397</v>
      </c>
      <c r="U14890">
        <v>0</v>
      </c>
      <c r="W14890">
        <v>4</v>
      </c>
      <c r="X14890" s="6">
        <v>74</v>
      </c>
      <c r="Y14890" s="6">
        <v>0</v>
      </c>
      <c r="Z14890" t="s">
        <v>35197</v>
      </c>
      <c r="AA14890" t="s">
        <v>35198</v>
      </c>
    </row>
    <row r="14891" spans="1:27" x14ac:dyDescent="0.35">
      <c r="A14891" t="s">
        <v>0</v>
      </c>
      <c r="B14891" t="s">
        <v>1</v>
      </c>
      <c r="C14891">
        <v>11021</v>
      </c>
      <c r="D14891" t="s">
        <v>117</v>
      </c>
      <c r="E14891">
        <v>19</v>
      </c>
      <c r="F14891">
        <v>6393</v>
      </c>
      <c r="G14891">
        <v>5895</v>
      </c>
      <c r="H14891">
        <v>125</v>
      </c>
      <c r="I14891">
        <v>8</v>
      </c>
      <c r="J14891" t="s">
        <v>35177</v>
      </c>
      <c r="K14891">
        <v>244</v>
      </c>
      <c r="L14891">
        <v>877</v>
      </c>
      <c r="M14891">
        <v>1121</v>
      </c>
      <c r="N14891">
        <v>897</v>
      </c>
      <c r="O14891">
        <v>4</v>
      </c>
      <c r="P14891">
        <v>10</v>
      </c>
      <c r="Q14891" t="s">
        <v>35199</v>
      </c>
      <c r="R14891" t="s">
        <v>117</v>
      </c>
      <c r="S14891">
        <v>43</v>
      </c>
      <c r="T14891" s="6" t="s">
        <v>80397</v>
      </c>
      <c r="U14891">
        <v>0</v>
      </c>
      <c r="W14891">
        <v>13</v>
      </c>
      <c r="X14891" s="6">
        <v>43</v>
      </c>
      <c r="Y14891" s="6">
        <v>0</v>
      </c>
      <c r="Z14891" t="s">
        <v>35200</v>
      </c>
      <c r="AA14891" t="s">
        <v>35201</v>
      </c>
    </row>
    <row r="14892" spans="1:27" x14ac:dyDescent="0.35">
      <c r="A14892" t="s">
        <v>0</v>
      </c>
      <c r="B14892" t="s">
        <v>1</v>
      </c>
      <c r="C14892">
        <v>11021</v>
      </c>
      <c r="D14892" t="s">
        <v>117</v>
      </c>
      <c r="E14892">
        <v>19</v>
      </c>
      <c r="F14892">
        <v>6393</v>
      </c>
      <c r="G14892">
        <v>5895</v>
      </c>
      <c r="H14892">
        <v>125</v>
      </c>
      <c r="I14892">
        <v>8</v>
      </c>
      <c r="J14892" t="s">
        <v>35177</v>
      </c>
      <c r="K14892">
        <v>244</v>
      </c>
      <c r="L14892">
        <v>877</v>
      </c>
      <c r="M14892">
        <v>1121</v>
      </c>
      <c r="N14892">
        <v>897</v>
      </c>
      <c r="O14892">
        <v>4</v>
      </c>
      <c r="P14892">
        <v>11</v>
      </c>
      <c r="Q14892" t="s">
        <v>35202</v>
      </c>
      <c r="R14892" t="s">
        <v>117</v>
      </c>
      <c r="S14892">
        <v>53</v>
      </c>
      <c r="T14892" s="6" t="s">
        <v>80397</v>
      </c>
      <c r="U14892">
        <v>0</v>
      </c>
      <c r="W14892">
        <v>10</v>
      </c>
      <c r="X14892" s="6">
        <v>53</v>
      </c>
      <c r="Y14892" s="6">
        <v>0</v>
      </c>
      <c r="Z14892" t="s">
        <v>1441</v>
      </c>
      <c r="AA14892" t="s">
        <v>35203</v>
      </c>
    </row>
    <row r="14893" spans="1:27" x14ac:dyDescent="0.35">
      <c r="A14893" t="s">
        <v>0</v>
      </c>
      <c r="B14893" t="s">
        <v>1</v>
      </c>
      <c r="C14893">
        <v>11021</v>
      </c>
      <c r="D14893" t="s">
        <v>117</v>
      </c>
      <c r="E14893">
        <v>19</v>
      </c>
      <c r="F14893">
        <v>6393</v>
      </c>
      <c r="G14893">
        <v>5895</v>
      </c>
      <c r="H14893">
        <v>125</v>
      </c>
      <c r="I14893">
        <v>8</v>
      </c>
      <c r="J14893" t="s">
        <v>35177</v>
      </c>
      <c r="K14893">
        <v>244</v>
      </c>
      <c r="L14893">
        <v>877</v>
      </c>
      <c r="M14893">
        <v>1121</v>
      </c>
      <c r="N14893">
        <v>897</v>
      </c>
      <c r="O14893">
        <v>4</v>
      </c>
      <c r="P14893">
        <v>12</v>
      </c>
      <c r="Q14893" t="s">
        <v>35204</v>
      </c>
      <c r="R14893" t="s">
        <v>117</v>
      </c>
      <c r="S14893">
        <v>58</v>
      </c>
      <c r="T14893" s="6" t="s">
        <v>80397</v>
      </c>
      <c r="U14893">
        <v>0</v>
      </c>
      <c r="W14893">
        <v>6</v>
      </c>
      <c r="X14893" s="6">
        <v>58</v>
      </c>
      <c r="Y14893" s="6">
        <v>0</v>
      </c>
      <c r="Z14893" t="s">
        <v>35205</v>
      </c>
      <c r="AA14893" t="s">
        <v>35206</v>
      </c>
    </row>
    <row r="14894" spans="1:27" x14ac:dyDescent="0.35">
      <c r="A14894" t="s">
        <v>0</v>
      </c>
      <c r="B14894" t="s">
        <v>1</v>
      </c>
      <c r="C14894">
        <v>11021</v>
      </c>
      <c r="D14894" t="s">
        <v>117</v>
      </c>
      <c r="E14894">
        <v>19</v>
      </c>
      <c r="F14894">
        <v>6393</v>
      </c>
      <c r="G14894">
        <v>5895</v>
      </c>
      <c r="H14894">
        <v>125</v>
      </c>
      <c r="I14894">
        <v>8</v>
      </c>
      <c r="J14894" t="s">
        <v>35177</v>
      </c>
      <c r="K14894">
        <v>244</v>
      </c>
      <c r="L14894">
        <v>877</v>
      </c>
      <c r="M14894">
        <v>1121</v>
      </c>
      <c r="N14894">
        <v>897</v>
      </c>
      <c r="O14894">
        <v>4</v>
      </c>
      <c r="P14894">
        <v>13</v>
      </c>
      <c r="Q14894" t="s">
        <v>35207</v>
      </c>
      <c r="R14894" t="s">
        <v>117</v>
      </c>
      <c r="S14894">
        <v>58</v>
      </c>
      <c r="T14894" s="6" t="s">
        <v>80397</v>
      </c>
      <c r="U14894">
        <v>0</v>
      </c>
      <c r="W14894">
        <v>7</v>
      </c>
      <c r="X14894" s="6">
        <v>58</v>
      </c>
      <c r="Y14894" s="6">
        <v>0</v>
      </c>
      <c r="Z14894" t="s">
        <v>10543</v>
      </c>
      <c r="AA14894" t="s">
        <v>35208</v>
      </c>
    </row>
    <row r="14895" spans="1:27" x14ac:dyDescent="0.35">
      <c r="A14895" t="s">
        <v>0</v>
      </c>
      <c r="B14895" t="s">
        <v>1</v>
      </c>
      <c r="C14895">
        <v>11021</v>
      </c>
      <c r="D14895" t="s">
        <v>117</v>
      </c>
      <c r="E14895">
        <v>19</v>
      </c>
      <c r="F14895">
        <v>6393</v>
      </c>
      <c r="G14895">
        <v>5895</v>
      </c>
      <c r="H14895">
        <v>125</v>
      </c>
      <c r="I14895">
        <v>8</v>
      </c>
      <c r="J14895" t="s">
        <v>35177</v>
      </c>
      <c r="K14895">
        <v>244</v>
      </c>
      <c r="L14895">
        <v>877</v>
      </c>
      <c r="M14895">
        <v>1121</v>
      </c>
      <c r="N14895">
        <v>897</v>
      </c>
      <c r="O14895">
        <v>4</v>
      </c>
      <c r="P14895">
        <v>14</v>
      </c>
      <c r="Q14895" t="s">
        <v>35209</v>
      </c>
      <c r="R14895" t="s">
        <v>117</v>
      </c>
      <c r="S14895">
        <v>34</v>
      </c>
      <c r="T14895" s="6" t="s">
        <v>80397</v>
      </c>
      <c r="U14895">
        <v>0</v>
      </c>
      <c r="W14895">
        <v>15</v>
      </c>
      <c r="X14895" s="6">
        <v>34</v>
      </c>
      <c r="Y14895" s="6">
        <v>0</v>
      </c>
      <c r="Z14895" t="s">
        <v>6073</v>
      </c>
      <c r="AA14895" t="s">
        <v>35210</v>
      </c>
    </row>
    <row r="14896" spans="1:27" x14ac:dyDescent="0.35">
      <c r="A14896" t="s">
        <v>0</v>
      </c>
      <c r="B14896" t="s">
        <v>1</v>
      </c>
      <c r="C14896">
        <v>11021</v>
      </c>
      <c r="D14896" t="s">
        <v>117</v>
      </c>
      <c r="E14896">
        <v>19</v>
      </c>
      <c r="F14896">
        <v>6393</v>
      </c>
      <c r="G14896">
        <v>5895</v>
      </c>
      <c r="H14896">
        <v>125</v>
      </c>
      <c r="I14896">
        <v>8</v>
      </c>
      <c r="J14896" t="s">
        <v>35177</v>
      </c>
      <c r="K14896">
        <v>244</v>
      </c>
      <c r="L14896">
        <v>877</v>
      </c>
      <c r="M14896">
        <v>1121</v>
      </c>
      <c r="N14896">
        <v>897</v>
      </c>
      <c r="O14896">
        <v>4</v>
      </c>
      <c r="P14896">
        <v>15</v>
      </c>
      <c r="Q14896" t="s">
        <v>35211</v>
      </c>
      <c r="R14896" t="s">
        <v>117</v>
      </c>
      <c r="S14896">
        <v>36</v>
      </c>
      <c r="T14896" s="6" t="s">
        <v>80397</v>
      </c>
      <c r="U14896">
        <v>0</v>
      </c>
      <c r="W14896">
        <v>14</v>
      </c>
      <c r="X14896" s="6">
        <v>36</v>
      </c>
      <c r="Y14896" s="6">
        <v>0</v>
      </c>
      <c r="Z14896" t="s">
        <v>325</v>
      </c>
      <c r="AA14896" t="s">
        <v>35212</v>
      </c>
    </row>
    <row r="14897" spans="1:27" x14ac:dyDescent="0.35">
      <c r="A14897" t="s">
        <v>0</v>
      </c>
      <c r="B14897" t="s">
        <v>1</v>
      </c>
      <c r="C14897">
        <v>11021</v>
      </c>
      <c r="D14897" t="s">
        <v>117</v>
      </c>
      <c r="E14897">
        <v>19</v>
      </c>
      <c r="F14897">
        <v>6393</v>
      </c>
      <c r="G14897">
        <v>5895</v>
      </c>
      <c r="H14897">
        <v>125</v>
      </c>
      <c r="I14897">
        <v>8</v>
      </c>
      <c r="J14897" t="s">
        <v>35177</v>
      </c>
      <c r="K14897">
        <v>244</v>
      </c>
      <c r="L14897">
        <v>877</v>
      </c>
      <c r="M14897">
        <v>1121</v>
      </c>
      <c r="N14897">
        <v>897</v>
      </c>
      <c r="O14897">
        <v>4</v>
      </c>
      <c r="P14897">
        <v>16</v>
      </c>
      <c r="Q14897" t="s">
        <v>35213</v>
      </c>
      <c r="R14897" t="s">
        <v>117</v>
      </c>
      <c r="S14897">
        <v>58</v>
      </c>
      <c r="T14897" s="6" t="s">
        <v>80397</v>
      </c>
      <c r="U14897">
        <v>0</v>
      </c>
      <c r="W14897">
        <v>8</v>
      </c>
      <c r="X14897" s="6">
        <v>58</v>
      </c>
      <c r="Y14897" s="6">
        <v>0</v>
      </c>
      <c r="Z14897" t="s">
        <v>4710</v>
      </c>
      <c r="AA14897" t="s">
        <v>35214</v>
      </c>
    </row>
    <row r="14898" spans="1:27" x14ac:dyDescent="0.35">
      <c r="A14898" t="s">
        <v>0</v>
      </c>
      <c r="B14898" t="s">
        <v>1</v>
      </c>
      <c r="C14898">
        <v>11021</v>
      </c>
      <c r="D14898" t="s">
        <v>117</v>
      </c>
      <c r="E14898">
        <v>19</v>
      </c>
      <c r="F14898">
        <v>6393</v>
      </c>
      <c r="G14898">
        <v>5895</v>
      </c>
      <c r="H14898">
        <v>125</v>
      </c>
      <c r="I14898">
        <v>8</v>
      </c>
      <c r="J14898" t="s">
        <v>35177</v>
      </c>
      <c r="K14898">
        <v>244</v>
      </c>
      <c r="L14898">
        <v>877</v>
      </c>
      <c r="M14898">
        <v>1121</v>
      </c>
      <c r="N14898">
        <v>897</v>
      </c>
      <c r="O14898">
        <v>4</v>
      </c>
      <c r="P14898">
        <v>17</v>
      </c>
      <c r="Q14898" t="s">
        <v>35215</v>
      </c>
      <c r="R14898" t="s">
        <v>117</v>
      </c>
      <c r="S14898">
        <v>62</v>
      </c>
      <c r="T14898" s="6" t="s">
        <v>80397</v>
      </c>
      <c r="U14898">
        <v>0</v>
      </c>
      <c r="W14898">
        <v>5</v>
      </c>
      <c r="X14898" s="6">
        <v>62</v>
      </c>
      <c r="Y14898" s="6">
        <v>0</v>
      </c>
      <c r="Z14898" t="s">
        <v>1680</v>
      </c>
      <c r="AA14898" t="s">
        <v>35216</v>
      </c>
    </row>
    <row r="14899" spans="1:27" x14ac:dyDescent="0.35">
      <c r="A14899" t="s">
        <v>0</v>
      </c>
      <c r="B14899" t="s">
        <v>1</v>
      </c>
      <c r="C14899">
        <v>11021</v>
      </c>
      <c r="D14899" t="s">
        <v>117</v>
      </c>
      <c r="E14899">
        <v>19</v>
      </c>
      <c r="F14899">
        <v>6393</v>
      </c>
      <c r="G14899">
        <v>5895</v>
      </c>
      <c r="H14899">
        <v>125</v>
      </c>
      <c r="I14899">
        <v>8</v>
      </c>
      <c r="J14899" t="s">
        <v>35177</v>
      </c>
      <c r="K14899">
        <v>244</v>
      </c>
      <c r="L14899">
        <v>877</v>
      </c>
      <c r="M14899">
        <v>1121</v>
      </c>
      <c r="N14899">
        <v>897</v>
      </c>
      <c r="O14899">
        <v>4</v>
      </c>
      <c r="P14899">
        <v>18</v>
      </c>
      <c r="Q14899" t="s">
        <v>35217</v>
      </c>
      <c r="R14899" t="s">
        <v>117</v>
      </c>
      <c r="S14899">
        <v>54</v>
      </c>
      <c r="T14899" s="6" t="s">
        <v>80397</v>
      </c>
      <c r="U14899">
        <v>0</v>
      </c>
      <c r="W14899">
        <v>9</v>
      </c>
      <c r="X14899" s="6">
        <v>54</v>
      </c>
      <c r="Y14899" s="6">
        <v>0</v>
      </c>
      <c r="Z14899" t="s">
        <v>22947</v>
      </c>
      <c r="AA14899" t="s">
        <v>2342</v>
      </c>
    </row>
    <row r="14900" spans="1:27" x14ac:dyDescent="0.35">
      <c r="A14900" t="s">
        <v>0</v>
      </c>
      <c r="B14900" t="s">
        <v>1</v>
      </c>
      <c r="C14900">
        <v>11021</v>
      </c>
      <c r="D14900" t="s">
        <v>117</v>
      </c>
      <c r="E14900">
        <v>19</v>
      </c>
      <c r="F14900">
        <v>6393</v>
      </c>
      <c r="G14900">
        <v>5895</v>
      </c>
      <c r="H14900">
        <v>125</v>
      </c>
      <c r="I14900">
        <v>8</v>
      </c>
      <c r="J14900" t="s">
        <v>35177</v>
      </c>
      <c r="K14900">
        <v>244</v>
      </c>
      <c r="L14900">
        <v>877</v>
      </c>
      <c r="M14900">
        <v>1121</v>
      </c>
      <c r="N14900">
        <v>897</v>
      </c>
      <c r="O14900">
        <v>4</v>
      </c>
      <c r="P14900">
        <v>19</v>
      </c>
      <c r="Q14900" t="s">
        <v>35218</v>
      </c>
      <c r="R14900" t="s">
        <v>117</v>
      </c>
      <c r="S14900">
        <v>80</v>
      </c>
      <c r="T14900" s="6" t="s">
        <v>80397</v>
      </c>
      <c r="U14900">
        <v>0</v>
      </c>
      <c r="W14900">
        <v>2</v>
      </c>
      <c r="X14900" s="6">
        <v>80</v>
      </c>
      <c r="Y14900" s="6">
        <v>0</v>
      </c>
      <c r="Z14900" t="s">
        <v>1697</v>
      </c>
      <c r="AA14900" t="s">
        <v>35219</v>
      </c>
    </row>
    <row r="14901" spans="1:27" x14ac:dyDescent="0.35">
      <c r="A14901" t="s">
        <v>0</v>
      </c>
      <c r="B14901" t="s">
        <v>1</v>
      </c>
      <c r="C14901">
        <v>11021</v>
      </c>
      <c r="D14901" t="s">
        <v>117</v>
      </c>
      <c r="E14901">
        <v>19</v>
      </c>
      <c r="F14901">
        <v>6393</v>
      </c>
      <c r="G14901">
        <v>5895</v>
      </c>
      <c r="H14901">
        <v>125</v>
      </c>
      <c r="I14901">
        <v>9</v>
      </c>
      <c r="J14901" t="s">
        <v>35220</v>
      </c>
      <c r="K14901">
        <v>251</v>
      </c>
      <c r="L14901">
        <v>1195</v>
      </c>
      <c r="M14901">
        <v>1446</v>
      </c>
      <c r="N14901">
        <v>1205</v>
      </c>
      <c r="O14901">
        <v>5</v>
      </c>
      <c r="P14901">
        <v>1</v>
      </c>
      <c r="Q14901" t="s">
        <v>35221</v>
      </c>
      <c r="R14901" t="s">
        <v>117</v>
      </c>
      <c r="S14901">
        <v>668</v>
      </c>
      <c r="T14901" s="6">
        <v>1087</v>
      </c>
      <c r="U14901">
        <v>0</v>
      </c>
      <c r="V14901">
        <v>1</v>
      </c>
      <c r="Z14901" t="s">
        <v>2883</v>
      </c>
      <c r="AA14901" t="s">
        <v>35222</v>
      </c>
    </row>
    <row r="14902" spans="1:27" x14ac:dyDescent="0.35">
      <c r="A14902" t="s">
        <v>0</v>
      </c>
      <c r="B14902" t="s">
        <v>1</v>
      </c>
      <c r="C14902">
        <v>11021</v>
      </c>
      <c r="D14902" t="s">
        <v>117</v>
      </c>
      <c r="E14902">
        <v>19</v>
      </c>
      <c r="F14902">
        <v>6393</v>
      </c>
      <c r="G14902">
        <v>5895</v>
      </c>
      <c r="H14902">
        <v>125</v>
      </c>
      <c r="I14902">
        <v>9</v>
      </c>
      <c r="J14902" t="s">
        <v>35220</v>
      </c>
      <c r="K14902">
        <v>251</v>
      </c>
      <c r="L14902">
        <v>1195</v>
      </c>
      <c r="M14902">
        <v>1446</v>
      </c>
      <c r="N14902">
        <v>1205</v>
      </c>
      <c r="O14902">
        <v>5</v>
      </c>
      <c r="P14902">
        <v>2</v>
      </c>
      <c r="Q14902" t="s">
        <v>35223</v>
      </c>
      <c r="R14902" t="s">
        <v>117</v>
      </c>
      <c r="S14902">
        <v>260</v>
      </c>
      <c r="T14902" s="6">
        <v>260</v>
      </c>
      <c r="U14902">
        <v>0</v>
      </c>
      <c r="V14902">
        <v>3</v>
      </c>
      <c r="Z14902" t="s">
        <v>35224</v>
      </c>
      <c r="AA14902" t="s">
        <v>35225</v>
      </c>
    </row>
    <row r="14903" spans="1:27" x14ac:dyDescent="0.35">
      <c r="A14903" t="s">
        <v>0</v>
      </c>
      <c r="B14903" t="s">
        <v>1</v>
      </c>
      <c r="C14903">
        <v>11021</v>
      </c>
      <c r="D14903" t="s">
        <v>117</v>
      </c>
      <c r="E14903">
        <v>19</v>
      </c>
      <c r="F14903">
        <v>6393</v>
      </c>
      <c r="G14903">
        <v>5895</v>
      </c>
      <c r="H14903">
        <v>125</v>
      </c>
      <c r="I14903">
        <v>9</v>
      </c>
      <c r="J14903" t="s">
        <v>35220</v>
      </c>
      <c r="K14903">
        <v>251</v>
      </c>
      <c r="L14903">
        <v>1195</v>
      </c>
      <c r="M14903">
        <v>1446</v>
      </c>
      <c r="N14903">
        <v>1205</v>
      </c>
      <c r="O14903">
        <v>5</v>
      </c>
      <c r="P14903">
        <v>3</v>
      </c>
      <c r="Q14903" t="s">
        <v>35226</v>
      </c>
      <c r="R14903" t="s">
        <v>117</v>
      </c>
      <c r="S14903">
        <v>171</v>
      </c>
      <c r="T14903" s="6">
        <v>171</v>
      </c>
      <c r="U14903">
        <v>0</v>
      </c>
      <c r="V14903">
        <v>4</v>
      </c>
      <c r="Z14903" t="s">
        <v>22694</v>
      </c>
      <c r="AA14903" t="s">
        <v>7848</v>
      </c>
    </row>
    <row r="14904" spans="1:27" x14ac:dyDescent="0.35">
      <c r="A14904" t="s">
        <v>0</v>
      </c>
      <c r="B14904" t="s">
        <v>1</v>
      </c>
      <c r="C14904">
        <v>11021</v>
      </c>
      <c r="D14904" t="s">
        <v>117</v>
      </c>
      <c r="E14904">
        <v>19</v>
      </c>
      <c r="F14904">
        <v>6393</v>
      </c>
      <c r="G14904">
        <v>5895</v>
      </c>
      <c r="H14904">
        <v>125</v>
      </c>
      <c r="I14904">
        <v>9</v>
      </c>
      <c r="J14904" t="s">
        <v>35220</v>
      </c>
      <c r="K14904">
        <v>251</v>
      </c>
      <c r="L14904">
        <v>1195</v>
      </c>
      <c r="M14904">
        <v>1446</v>
      </c>
      <c r="N14904">
        <v>1205</v>
      </c>
      <c r="O14904">
        <v>5</v>
      </c>
      <c r="P14904">
        <v>4</v>
      </c>
      <c r="Q14904" t="s">
        <v>35227</v>
      </c>
      <c r="R14904" t="s">
        <v>117</v>
      </c>
      <c r="S14904">
        <v>114</v>
      </c>
      <c r="T14904" s="6" t="s">
        <v>80397</v>
      </c>
      <c r="U14904">
        <v>0</v>
      </c>
      <c r="W14904">
        <v>1</v>
      </c>
      <c r="X14904" s="6">
        <v>533</v>
      </c>
      <c r="Y14904" s="6">
        <v>0</v>
      </c>
      <c r="Z14904" t="s">
        <v>863</v>
      </c>
      <c r="AA14904" t="s">
        <v>35228</v>
      </c>
    </row>
    <row r="14905" spans="1:27" x14ac:dyDescent="0.35">
      <c r="A14905" t="s">
        <v>0</v>
      </c>
      <c r="B14905" t="s">
        <v>1</v>
      </c>
      <c r="C14905">
        <v>11021</v>
      </c>
      <c r="D14905" t="s">
        <v>117</v>
      </c>
      <c r="E14905">
        <v>19</v>
      </c>
      <c r="F14905">
        <v>6393</v>
      </c>
      <c r="G14905">
        <v>5895</v>
      </c>
      <c r="H14905">
        <v>125</v>
      </c>
      <c r="I14905">
        <v>9</v>
      </c>
      <c r="J14905" t="s">
        <v>35220</v>
      </c>
      <c r="K14905">
        <v>251</v>
      </c>
      <c r="L14905">
        <v>1195</v>
      </c>
      <c r="M14905">
        <v>1446</v>
      </c>
      <c r="N14905">
        <v>1205</v>
      </c>
      <c r="O14905">
        <v>5</v>
      </c>
      <c r="P14905">
        <v>5</v>
      </c>
      <c r="Q14905" t="s">
        <v>35229</v>
      </c>
      <c r="R14905" t="s">
        <v>117</v>
      </c>
      <c r="S14905">
        <v>97</v>
      </c>
      <c r="T14905" s="6" t="s">
        <v>80397</v>
      </c>
      <c r="U14905">
        <v>0</v>
      </c>
      <c r="W14905">
        <v>5</v>
      </c>
      <c r="X14905" s="6">
        <v>97</v>
      </c>
      <c r="Y14905" s="6">
        <v>0</v>
      </c>
      <c r="Z14905" t="s">
        <v>35230</v>
      </c>
      <c r="AA14905" t="s">
        <v>6746</v>
      </c>
    </row>
    <row r="14906" spans="1:27" x14ac:dyDescent="0.35">
      <c r="A14906" t="s">
        <v>0</v>
      </c>
      <c r="B14906" t="s">
        <v>1</v>
      </c>
      <c r="C14906">
        <v>11021</v>
      </c>
      <c r="D14906" t="s">
        <v>117</v>
      </c>
      <c r="E14906">
        <v>19</v>
      </c>
      <c r="F14906">
        <v>6393</v>
      </c>
      <c r="G14906">
        <v>5895</v>
      </c>
      <c r="H14906">
        <v>125</v>
      </c>
      <c r="I14906">
        <v>9</v>
      </c>
      <c r="J14906" t="s">
        <v>35220</v>
      </c>
      <c r="K14906">
        <v>251</v>
      </c>
      <c r="L14906">
        <v>1195</v>
      </c>
      <c r="M14906">
        <v>1446</v>
      </c>
      <c r="N14906">
        <v>1205</v>
      </c>
      <c r="O14906">
        <v>5</v>
      </c>
      <c r="P14906">
        <v>6</v>
      </c>
      <c r="Q14906" t="s">
        <v>35231</v>
      </c>
      <c r="R14906" t="s">
        <v>117</v>
      </c>
      <c r="S14906">
        <v>137</v>
      </c>
      <c r="T14906" s="6" t="s">
        <v>80397</v>
      </c>
      <c r="U14906">
        <v>0</v>
      </c>
      <c r="W14906">
        <v>2</v>
      </c>
      <c r="X14906" s="6">
        <v>137</v>
      </c>
      <c r="Y14906" s="6">
        <v>0</v>
      </c>
      <c r="Z14906" t="s">
        <v>35232</v>
      </c>
      <c r="AA14906" t="s">
        <v>35233</v>
      </c>
    </row>
    <row r="14907" spans="1:27" x14ac:dyDescent="0.35">
      <c r="A14907" t="s">
        <v>0</v>
      </c>
      <c r="B14907" t="s">
        <v>1</v>
      </c>
      <c r="C14907">
        <v>11021</v>
      </c>
      <c r="D14907" t="s">
        <v>117</v>
      </c>
      <c r="E14907">
        <v>19</v>
      </c>
      <c r="F14907">
        <v>6393</v>
      </c>
      <c r="G14907">
        <v>5895</v>
      </c>
      <c r="H14907">
        <v>125</v>
      </c>
      <c r="I14907">
        <v>9</v>
      </c>
      <c r="J14907" t="s">
        <v>35220</v>
      </c>
      <c r="K14907">
        <v>251</v>
      </c>
      <c r="L14907">
        <v>1195</v>
      </c>
      <c r="M14907">
        <v>1446</v>
      </c>
      <c r="N14907">
        <v>1205</v>
      </c>
      <c r="O14907">
        <v>5</v>
      </c>
      <c r="P14907">
        <v>7</v>
      </c>
      <c r="Q14907" t="s">
        <v>35234</v>
      </c>
      <c r="R14907" t="s">
        <v>117</v>
      </c>
      <c r="S14907">
        <v>70</v>
      </c>
      <c r="T14907" s="6" t="s">
        <v>80397</v>
      </c>
      <c r="U14907">
        <v>0</v>
      </c>
      <c r="W14907">
        <v>13</v>
      </c>
      <c r="X14907" s="6">
        <v>70</v>
      </c>
      <c r="Y14907" s="6">
        <v>0</v>
      </c>
      <c r="Z14907" t="s">
        <v>35235</v>
      </c>
      <c r="AA14907" t="s">
        <v>35236</v>
      </c>
    </row>
    <row r="14908" spans="1:27" x14ac:dyDescent="0.35">
      <c r="A14908" t="s">
        <v>0</v>
      </c>
      <c r="B14908" t="s">
        <v>1</v>
      </c>
      <c r="C14908">
        <v>11021</v>
      </c>
      <c r="D14908" t="s">
        <v>117</v>
      </c>
      <c r="E14908">
        <v>19</v>
      </c>
      <c r="F14908">
        <v>6393</v>
      </c>
      <c r="G14908">
        <v>5895</v>
      </c>
      <c r="H14908">
        <v>125</v>
      </c>
      <c r="I14908">
        <v>9</v>
      </c>
      <c r="J14908" t="s">
        <v>35220</v>
      </c>
      <c r="K14908">
        <v>251</v>
      </c>
      <c r="L14908">
        <v>1195</v>
      </c>
      <c r="M14908">
        <v>1446</v>
      </c>
      <c r="N14908">
        <v>1205</v>
      </c>
      <c r="O14908">
        <v>5</v>
      </c>
      <c r="P14908">
        <v>8</v>
      </c>
      <c r="Q14908" t="s">
        <v>35237</v>
      </c>
      <c r="R14908" t="s">
        <v>117</v>
      </c>
      <c r="S14908">
        <v>96</v>
      </c>
      <c r="T14908" s="6" t="s">
        <v>80397</v>
      </c>
      <c r="U14908">
        <v>0</v>
      </c>
      <c r="W14908">
        <v>6</v>
      </c>
      <c r="X14908" s="6">
        <v>96</v>
      </c>
      <c r="Y14908" s="6">
        <v>0</v>
      </c>
      <c r="Z14908" t="s">
        <v>35238</v>
      </c>
      <c r="AA14908" t="s">
        <v>35239</v>
      </c>
    </row>
    <row r="14909" spans="1:27" x14ac:dyDescent="0.35">
      <c r="A14909" t="s">
        <v>0</v>
      </c>
      <c r="B14909" t="s">
        <v>1</v>
      </c>
      <c r="C14909">
        <v>11021</v>
      </c>
      <c r="D14909" t="s">
        <v>117</v>
      </c>
      <c r="E14909">
        <v>19</v>
      </c>
      <c r="F14909">
        <v>6393</v>
      </c>
      <c r="G14909">
        <v>5895</v>
      </c>
      <c r="H14909">
        <v>125</v>
      </c>
      <c r="I14909">
        <v>9</v>
      </c>
      <c r="J14909" t="s">
        <v>35220</v>
      </c>
      <c r="K14909">
        <v>251</v>
      </c>
      <c r="L14909">
        <v>1195</v>
      </c>
      <c r="M14909">
        <v>1446</v>
      </c>
      <c r="N14909">
        <v>1205</v>
      </c>
      <c r="O14909">
        <v>5</v>
      </c>
      <c r="P14909">
        <v>9</v>
      </c>
      <c r="Q14909" t="s">
        <v>35240</v>
      </c>
      <c r="R14909" t="s">
        <v>117</v>
      </c>
      <c r="S14909">
        <v>96</v>
      </c>
      <c r="T14909" s="6" t="s">
        <v>80397</v>
      </c>
      <c r="U14909">
        <v>0</v>
      </c>
      <c r="W14909">
        <v>7</v>
      </c>
      <c r="X14909" s="6">
        <v>96</v>
      </c>
      <c r="Y14909" s="6">
        <v>0</v>
      </c>
      <c r="Z14909" t="s">
        <v>32716</v>
      </c>
      <c r="AA14909" t="s">
        <v>35241</v>
      </c>
    </row>
    <row r="14910" spans="1:27" x14ac:dyDescent="0.35">
      <c r="A14910" t="s">
        <v>0</v>
      </c>
      <c r="B14910" t="s">
        <v>1</v>
      </c>
      <c r="C14910">
        <v>11021</v>
      </c>
      <c r="D14910" t="s">
        <v>117</v>
      </c>
      <c r="E14910">
        <v>19</v>
      </c>
      <c r="F14910">
        <v>6393</v>
      </c>
      <c r="G14910">
        <v>5895</v>
      </c>
      <c r="H14910">
        <v>125</v>
      </c>
      <c r="I14910">
        <v>9</v>
      </c>
      <c r="J14910" t="s">
        <v>35220</v>
      </c>
      <c r="K14910">
        <v>251</v>
      </c>
      <c r="L14910">
        <v>1195</v>
      </c>
      <c r="M14910">
        <v>1446</v>
      </c>
      <c r="N14910">
        <v>1205</v>
      </c>
      <c r="O14910">
        <v>5</v>
      </c>
      <c r="P14910">
        <v>10</v>
      </c>
      <c r="Q14910" t="s">
        <v>35242</v>
      </c>
      <c r="R14910" t="s">
        <v>117</v>
      </c>
      <c r="S14910">
        <v>80</v>
      </c>
      <c r="T14910" s="6" t="s">
        <v>80397</v>
      </c>
      <c r="U14910">
        <v>0</v>
      </c>
      <c r="W14910">
        <v>10</v>
      </c>
      <c r="X14910" s="6">
        <v>80</v>
      </c>
      <c r="Y14910" s="6">
        <v>0</v>
      </c>
      <c r="Z14910" t="s">
        <v>35243</v>
      </c>
      <c r="AA14910" t="s">
        <v>35244</v>
      </c>
    </row>
    <row r="14911" spans="1:27" x14ac:dyDescent="0.35">
      <c r="A14911" t="s">
        <v>0</v>
      </c>
      <c r="B14911" t="s">
        <v>1</v>
      </c>
      <c r="C14911">
        <v>11021</v>
      </c>
      <c r="D14911" t="s">
        <v>117</v>
      </c>
      <c r="E14911">
        <v>19</v>
      </c>
      <c r="F14911">
        <v>6393</v>
      </c>
      <c r="G14911">
        <v>5895</v>
      </c>
      <c r="H14911">
        <v>125</v>
      </c>
      <c r="I14911">
        <v>9</v>
      </c>
      <c r="J14911" t="s">
        <v>35220</v>
      </c>
      <c r="K14911">
        <v>251</v>
      </c>
      <c r="L14911">
        <v>1195</v>
      </c>
      <c r="M14911">
        <v>1446</v>
      </c>
      <c r="N14911">
        <v>1205</v>
      </c>
      <c r="O14911">
        <v>5</v>
      </c>
      <c r="P14911">
        <v>11</v>
      </c>
      <c r="Q14911" t="s">
        <v>35245</v>
      </c>
      <c r="R14911" t="s">
        <v>117</v>
      </c>
      <c r="S14911">
        <v>134</v>
      </c>
      <c r="T14911" s="6" t="s">
        <v>80397</v>
      </c>
      <c r="U14911">
        <v>0</v>
      </c>
      <c r="W14911">
        <v>3</v>
      </c>
      <c r="X14911" s="6">
        <v>134</v>
      </c>
      <c r="Y14911" s="6">
        <v>0</v>
      </c>
      <c r="Z14911" t="s">
        <v>35246</v>
      </c>
      <c r="AA14911" t="s">
        <v>35247</v>
      </c>
    </row>
    <row r="14912" spans="1:27" x14ac:dyDescent="0.35">
      <c r="A14912" t="s">
        <v>0</v>
      </c>
      <c r="B14912" t="s">
        <v>1</v>
      </c>
      <c r="C14912">
        <v>11021</v>
      </c>
      <c r="D14912" t="s">
        <v>117</v>
      </c>
      <c r="E14912">
        <v>19</v>
      </c>
      <c r="F14912">
        <v>6393</v>
      </c>
      <c r="G14912">
        <v>5895</v>
      </c>
      <c r="H14912">
        <v>125</v>
      </c>
      <c r="I14912">
        <v>9</v>
      </c>
      <c r="J14912" t="s">
        <v>35220</v>
      </c>
      <c r="K14912">
        <v>251</v>
      </c>
      <c r="L14912">
        <v>1195</v>
      </c>
      <c r="M14912">
        <v>1446</v>
      </c>
      <c r="N14912">
        <v>1205</v>
      </c>
      <c r="O14912">
        <v>5</v>
      </c>
      <c r="P14912">
        <v>12</v>
      </c>
      <c r="Q14912" t="s">
        <v>35248</v>
      </c>
      <c r="R14912" t="s">
        <v>117</v>
      </c>
      <c r="S14912">
        <v>164</v>
      </c>
      <c r="T14912" s="6">
        <v>164</v>
      </c>
      <c r="U14912">
        <v>0</v>
      </c>
      <c r="V14912">
        <v>5</v>
      </c>
      <c r="Z14912" t="s">
        <v>35232</v>
      </c>
      <c r="AA14912" t="s">
        <v>35249</v>
      </c>
    </row>
    <row r="14913" spans="1:27" x14ac:dyDescent="0.35">
      <c r="A14913" t="s">
        <v>0</v>
      </c>
      <c r="B14913" t="s">
        <v>1</v>
      </c>
      <c r="C14913">
        <v>11021</v>
      </c>
      <c r="D14913" t="s">
        <v>117</v>
      </c>
      <c r="E14913">
        <v>19</v>
      </c>
      <c r="F14913">
        <v>6393</v>
      </c>
      <c r="G14913">
        <v>5895</v>
      </c>
      <c r="H14913">
        <v>125</v>
      </c>
      <c r="I14913">
        <v>9</v>
      </c>
      <c r="J14913" t="s">
        <v>35220</v>
      </c>
      <c r="K14913">
        <v>251</v>
      </c>
      <c r="L14913">
        <v>1195</v>
      </c>
      <c r="M14913">
        <v>1446</v>
      </c>
      <c r="N14913">
        <v>1205</v>
      </c>
      <c r="O14913">
        <v>5</v>
      </c>
      <c r="P14913">
        <v>13</v>
      </c>
      <c r="Q14913" t="s">
        <v>35250</v>
      </c>
      <c r="R14913" t="s">
        <v>117</v>
      </c>
      <c r="S14913">
        <v>101</v>
      </c>
      <c r="T14913" s="6" t="s">
        <v>80397</v>
      </c>
      <c r="U14913">
        <v>0</v>
      </c>
      <c r="W14913">
        <v>4</v>
      </c>
      <c r="X14913" s="6">
        <v>101</v>
      </c>
      <c r="Y14913" s="6">
        <v>0</v>
      </c>
      <c r="Z14913" t="s">
        <v>35251</v>
      </c>
      <c r="AA14913" t="s">
        <v>35252</v>
      </c>
    </row>
    <row r="14914" spans="1:27" x14ac:dyDescent="0.35">
      <c r="A14914" t="s">
        <v>0</v>
      </c>
      <c r="B14914" t="s">
        <v>1</v>
      </c>
      <c r="C14914">
        <v>11021</v>
      </c>
      <c r="D14914" t="s">
        <v>117</v>
      </c>
      <c r="E14914">
        <v>19</v>
      </c>
      <c r="F14914">
        <v>6393</v>
      </c>
      <c r="G14914">
        <v>5895</v>
      </c>
      <c r="H14914">
        <v>125</v>
      </c>
      <c r="I14914">
        <v>9</v>
      </c>
      <c r="J14914" t="s">
        <v>35220</v>
      </c>
      <c r="K14914">
        <v>251</v>
      </c>
      <c r="L14914">
        <v>1195</v>
      </c>
      <c r="M14914">
        <v>1446</v>
      </c>
      <c r="N14914">
        <v>1205</v>
      </c>
      <c r="O14914">
        <v>5</v>
      </c>
      <c r="P14914">
        <v>14</v>
      </c>
      <c r="Q14914" t="s">
        <v>35253</v>
      </c>
      <c r="R14914" t="s">
        <v>117</v>
      </c>
      <c r="S14914">
        <v>78</v>
      </c>
      <c r="T14914" s="6" t="s">
        <v>80397</v>
      </c>
      <c r="U14914">
        <v>0</v>
      </c>
      <c r="W14914">
        <v>11</v>
      </c>
      <c r="X14914" s="6">
        <v>78</v>
      </c>
      <c r="Y14914" s="6">
        <v>0</v>
      </c>
      <c r="Z14914" t="s">
        <v>1143</v>
      </c>
      <c r="AA14914" t="s">
        <v>7548</v>
      </c>
    </row>
    <row r="14915" spans="1:27" x14ac:dyDescent="0.35">
      <c r="A14915" t="s">
        <v>0</v>
      </c>
      <c r="B14915" t="s">
        <v>1</v>
      </c>
      <c r="C14915">
        <v>11021</v>
      </c>
      <c r="D14915" t="s">
        <v>117</v>
      </c>
      <c r="E14915">
        <v>19</v>
      </c>
      <c r="F14915">
        <v>6393</v>
      </c>
      <c r="G14915">
        <v>5895</v>
      </c>
      <c r="H14915">
        <v>125</v>
      </c>
      <c r="I14915">
        <v>9</v>
      </c>
      <c r="J14915" t="s">
        <v>35220</v>
      </c>
      <c r="K14915">
        <v>251</v>
      </c>
      <c r="L14915">
        <v>1195</v>
      </c>
      <c r="M14915">
        <v>1446</v>
      </c>
      <c r="N14915">
        <v>1205</v>
      </c>
      <c r="O14915">
        <v>5</v>
      </c>
      <c r="P14915">
        <v>15</v>
      </c>
      <c r="Q14915" t="s">
        <v>35254</v>
      </c>
      <c r="R14915" t="s">
        <v>117</v>
      </c>
      <c r="S14915">
        <v>51</v>
      </c>
      <c r="T14915" s="6" t="s">
        <v>80397</v>
      </c>
      <c r="U14915">
        <v>0</v>
      </c>
      <c r="W14915">
        <v>14</v>
      </c>
      <c r="X14915" s="6">
        <v>51</v>
      </c>
      <c r="Y14915" s="6">
        <v>0</v>
      </c>
      <c r="Z14915" t="s">
        <v>21722</v>
      </c>
      <c r="AA14915" t="s">
        <v>35255</v>
      </c>
    </row>
    <row r="14916" spans="1:27" x14ac:dyDescent="0.35">
      <c r="A14916" t="s">
        <v>0</v>
      </c>
      <c r="B14916" t="s">
        <v>1</v>
      </c>
      <c r="C14916">
        <v>11021</v>
      </c>
      <c r="D14916" t="s">
        <v>117</v>
      </c>
      <c r="E14916">
        <v>19</v>
      </c>
      <c r="F14916">
        <v>6393</v>
      </c>
      <c r="G14916">
        <v>5895</v>
      </c>
      <c r="H14916">
        <v>125</v>
      </c>
      <c r="I14916">
        <v>9</v>
      </c>
      <c r="J14916" t="s">
        <v>35220</v>
      </c>
      <c r="K14916">
        <v>251</v>
      </c>
      <c r="L14916">
        <v>1195</v>
      </c>
      <c r="M14916">
        <v>1446</v>
      </c>
      <c r="N14916">
        <v>1205</v>
      </c>
      <c r="O14916">
        <v>5</v>
      </c>
      <c r="P14916">
        <v>16</v>
      </c>
      <c r="Q14916" t="s">
        <v>35256</v>
      </c>
      <c r="R14916" t="s">
        <v>117</v>
      </c>
      <c r="S14916">
        <v>83</v>
      </c>
      <c r="T14916" s="6" t="s">
        <v>80397</v>
      </c>
      <c r="U14916">
        <v>0</v>
      </c>
      <c r="W14916">
        <v>9</v>
      </c>
      <c r="X14916" s="6">
        <v>83</v>
      </c>
      <c r="Y14916" s="6">
        <v>0</v>
      </c>
      <c r="Z14916" t="s">
        <v>4710</v>
      </c>
      <c r="AA14916" t="s">
        <v>35257</v>
      </c>
    </row>
    <row r="14917" spans="1:27" x14ac:dyDescent="0.35">
      <c r="A14917" t="s">
        <v>0</v>
      </c>
      <c r="B14917" t="s">
        <v>1</v>
      </c>
      <c r="C14917">
        <v>11021</v>
      </c>
      <c r="D14917" t="s">
        <v>117</v>
      </c>
      <c r="E14917">
        <v>19</v>
      </c>
      <c r="F14917">
        <v>6393</v>
      </c>
      <c r="G14917">
        <v>5895</v>
      </c>
      <c r="H14917">
        <v>125</v>
      </c>
      <c r="I14917">
        <v>9</v>
      </c>
      <c r="J14917" t="s">
        <v>35220</v>
      </c>
      <c r="K14917">
        <v>251</v>
      </c>
      <c r="L14917">
        <v>1195</v>
      </c>
      <c r="M14917">
        <v>1446</v>
      </c>
      <c r="N14917">
        <v>1205</v>
      </c>
      <c r="O14917">
        <v>5</v>
      </c>
      <c r="P14917">
        <v>17</v>
      </c>
      <c r="Q14917" t="s">
        <v>29477</v>
      </c>
      <c r="R14917" t="s">
        <v>117</v>
      </c>
      <c r="S14917">
        <v>76</v>
      </c>
      <c r="T14917" s="6" t="s">
        <v>80397</v>
      </c>
      <c r="U14917">
        <v>0</v>
      </c>
      <c r="W14917">
        <v>12</v>
      </c>
      <c r="X14917" s="6">
        <v>76</v>
      </c>
      <c r="Y14917" s="6">
        <v>0</v>
      </c>
      <c r="Z14917" t="s">
        <v>1555</v>
      </c>
      <c r="AA14917" t="s">
        <v>35258</v>
      </c>
    </row>
    <row r="14918" spans="1:27" x14ac:dyDescent="0.35">
      <c r="A14918" t="s">
        <v>0</v>
      </c>
      <c r="B14918" t="s">
        <v>1</v>
      </c>
      <c r="C14918">
        <v>11021</v>
      </c>
      <c r="D14918" t="s">
        <v>117</v>
      </c>
      <c r="E14918">
        <v>19</v>
      </c>
      <c r="F14918">
        <v>6393</v>
      </c>
      <c r="G14918">
        <v>5895</v>
      </c>
      <c r="H14918">
        <v>125</v>
      </c>
      <c r="I14918">
        <v>9</v>
      </c>
      <c r="J14918" t="s">
        <v>35220</v>
      </c>
      <c r="K14918">
        <v>251</v>
      </c>
      <c r="L14918">
        <v>1195</v>
      </c>
      <c r="M14918">
        <v>1446</v>
      </c>
      <c r="N14918">
        <v>1205</v>
      </c>
      <c r="O14918">
        <v>5</v>
      </c>
      <c r="P14918">
        <v>18</v>
      </c>
      <c r="Q14918" t="s">
        <v>35259</v>
      </c>
      <c r="R14918" t="s">
        <v>117</v>
      </c>
      <c r="S14918">
        <v>85</v>
      </c>
      <c r="T14918" s="6" t="s">
        <v>80397</v>
      </c>
      <c r="U14918">
        <v>0</v>
      </c>
      <c r="W14918">
        <v>8</v>
      </c>
      <c r="X14918" s="6">
        <v>85</v>
      </c>
      <c r="Y14918" s="6">
        <v>0</v>
      </c>
      <c r="Z14918" t="s">
        <v>35260</v>
      </c>
      <c r="AA14918" t="s">
        <v>35261</v>
      </c>
    </row>
    <row r="14919" spans="1:27" x14ac:dyDescent="0.35">
      <c r="A14919" t="s">
        <v>0</v>
      </c>
      <c r="B14919" t="s">
        <v>1</v>
      </c>
      <c r="C14919">
        <v>11021</v>
      </c>
      <c r="D14919" t="s">
        <v>117</v>
      </c>
      <c r="E14919">
        <v>19</v>
      </c>
      <c r="F14919">
        <v>6393</v>
      </c>
      <c r="G14919">
        <v>5895</v>
      </c>
      <c r="H14919">
        <v>125</v>
      </c>
      <c r="I14919">
        <v>9</v>
      </c>
      <c r="J14919" t="s">
        <v>35220</v>
      </c>
      <c r="K14919">
        <v>251</v>
      </c>
      <c r="L14919">
        <v>1195</v>
      </c>
      <c r="M14919">
        <v>1446</v>
      </c>
      <c r="N14919">
        <v>1205</v>
      </c>
      <c r="O14919">
        <v>5</v>
      </c>
      <c r="P14919">
        <v>19</v>
      </c>
      <c r="Q14919" t="s">
        <v>35262</v>
      </c>
      <c r="R14919" t="s">
        <v>117</v>
      </c>
      <c r="S14919">
        <v>276</v>
      </c>
      <c r="T14919" s="6">
        <v>276</v>
      </c>
      <c r="U14919">
        <v>0</v>
      </c>
      <c r="V14919">
        <v>2</v>
      </c>
      <c r="Z14919" t="s">
        <v>35263</v>
      </c>
      <c r="AA14919" t="s">
        <v>35264</v>
      </c>
    </row>
    <row r="14920" spans="1:27" x14ac:dyDescent="0.35">
      <c r="A14920" t="s">
        <v>0</v>
      </c>
      <c r="B14920" t="s">
        <v>1</v>
      </c>
      <c r="C14920">
        <v>24045</v>
      </c>
      <c r="D14920" t="s">
        <v>118</v>
      </c>
      <c r="E14920">
        <v>21</v>
      </c>
      <c r="F14920">
        <v>7258</v>
      </c>
      <c r="G14920">
        <v>6745</v>
      </c>
      <c r="H14920">
        <v>250</v>
      </c>
      <c r="I14920">
        <v>2</v>
      </c>
      <c r="J14920" t="s">
        <v>451</v>
      </c>
      <c r="K14920">
        <v>314</v>
      </c>
      <c r="L14920">
        <v>963</v>
      </c>
      <c r="M14920">
        <v>1277</v>
      </c>
      <c r="N14920">
        <v>1022</v>
      </c>
      <c r="O14920">
        <v>4</v>
      </c>
      <c r="P14920">
        <v>1</v>
      </c>
      <c r="Q14920" t="s">
        <v>35265</v>
      </c>
      <c r="R14920" t="s">
        <v>118</v>
      </c>
      <c r="S14920">
        <v>451</v>
      </c>
      <c r="T14920" s="6">
        <v>870</v>
      </c>
      <c r="U14920">
        <v>0</v>
      </c>
      <c r="V14920">
        <v>1</v>
      </c>
      <c r="Z14920" t="s">
        <v>9164</v>
      </c>
      <c r="AA14920" t="s">
        <v>35266</v>
      </c>
    </row>
    <row r="14921" spans="1:27" x14ac:dyDescent="0.35">
      <c r="A14921" t="s">
        <v>0</v>
      </c>
      <c r="B14921" t="s">
        <v>1</v>
      </c>
      <c r="C14921">
        <v>24045</v>
      </c>
      <c r="D14921" t="s">
        <v>118</v>
      </c>
      <c r="E14921">
        <v>21</v>
      </c>
      <c r="F14921">
        <v>7258</v>
      </c>
      <c r="G14921">
        <v>6745</v>
      </c>
      <c r="H14921">
        <v>250</v>
      </c>
      <c r="I14921">
        <v>2</v>
      </c>
      <c r="J14921" t="s">
        <v>451</v>
      </c>
      <c r="K14921">
        <v>314</v>
      </c>
      <c r="L14921">
        <v>963</v>
      </c>
      <c r="M14921">
        <v>1277</v>
      </c>
      <c r="N14921">
        <v>1022</v>
      </c>
      <c r="O14921">
        <v>4</v>
      </c>
      <c r="P14921">
        <v>2</v>
      </c>
      <c r="Q14921" t="s">
        <v>35267</v>
      </c>
      <c r="R14921" t="s">
        <v>118</v>
      </c>
      <c r="S14921">
        <v>276</v>
      </c>
      <c r="T14921" s="6">
        <v>276</v>
      </c>
      <c r="U14921">
        <v>0</v>
      </c>
      <c r="V14921">
        <v>2</v>
      </c>
      <c r="Z14921" t="s">
        <v>492</v>
      </c>
      <c r="AA14921" t="s">
        <v>35268</v>
      </c>
    </row>
    <row r="14922" spans="1:27" x14ac:dyDescent="0.35">
      <c r="A14922" t="s">
        <v>0</v>
      </c>
      <c r="B14922" t="s">
        <v>1</v>
      </c>
      <c r="C14922">
        <v>24045</v>
      </c>
      <c r="D14922" t="s">
        <v>118</v>
      </c>
      <c r="E14922">
        <v>21</v>
      </c>
      <c r="F14922">
        <v>7258</v>
      </c>
      <c r="G14922">
        <v>6745</v>
      </c>
      <c r="H14922">
        <v>250</v>
      </c>
      <c r="I14922">
        <v>2</v>
      </c>
      <c r="J14922" t="s">
        <v>451</v>
      </c>
      <c r="K14922">
        <v>314</v>
      </c>
      <c r="L14922">
        <v>963</v>
      </c>
      <c r="M14922">
        <v>1277</v>
      </c>
      <c r="N14922">
        <v>1022</v>
      </c>
      <c r="O14922">
        <v>4</v>
      </c>
      <c r="P14922">
        <v>3</v>
      </c>
      <c r="Q14922" t="s">
        <v>35269</v>
      </c>
      <c r="R14922" t="s">
        <v>118</v>
      </c>
      <c r="S14922">
        <v>209</v>
      </c>
      <c r="T14922" s="6">
        <v>209</v>
      </c>
      <c r="U14922">
        <v>0</v>
      </c>
      <c r="V14922">
        <v>3</v>
      </c>
      <c r="Z14922" t="s">
        <v>34422</v>
      </c>
      <c r="AA14922" t="s">
        <v>35270</v>
      </c>
    </row>
    <row r="14923" spans="1:27" x14ac:dyDescent="0.35">
      <c r="A14923" t="s">
        <v>0</v>
      </c>
      <c r="B14923" t="s">
        <v>1</v>
      </c>
      <c r="C14923">
        <v>24045</v>
      </c>
      <c r="D14923" t="s">
        <v>118</v>
      </c>
      <c r="E14923">
        <v>21</v>
      </c>
      <c r="F14923">
        <v>7258</v>
      </c>
      <c r="G14923">
        <v>6745</v>
      </c>
      <c r="H14923">
        <v>250</v>
      </c>
      <c r="I14923">
        <v>2</v>
      </c>
      <c r="J14923" t="s">
        <v>451</v>
      </c>
      <c r="K14923">
        <v>314</v>
      </c>
      <c r="L14923">
        <v>963</v>
      </c>
      <c r="M14923">
        <v>1277</v>
      </c>
      <c r="N14923">
        <v>1022</v>
      </c>
      <c r="O14923">
        <v>4</v>
      </c>
      <c r="P14923">
        <v>4</v>
      </c>
      <c r="Q14923" t="s">
        <v>35271</v>
      </c>
      <c r="R14923" t="s">
        <v>118</v>
      </c>
      <c r="S14923">
        <v>75</v>
      </c>
      <c r="T14923" s="6" t="s">
        <v>80397</v>
      </c>
      <c r="U14923">
        <v>0</v>
      </c>
      <c r="W14923">
        <v>1</v>
      </c>
      <c r="X14923" s="6">
        <v>494</v>
      </c>
      <c r="Y14923" s="6">
        <v>0</v>
      </c>
      <c r="Z14923" t="s">
        <v>8922</v>
      </c>
      <c r="AA14923" t="s">
        <v>35272</v>
      </c>
    </row>
    <row r="14924" spans="1:27" x14ac:dyDescent="0.35">
      <c r="A14924" t="s">
        <v>0</v>
      </c>
      <c r="B14924" t="s">
        <v>1</v>
      </c>
      <c r="C14924">
        <v>24045</v>
      </c>
      <c r="D14924" t="s">
        <v>118</v>
      </c>
      <c r="E14924">
        <v>21</v>
      </c>
      <c r="F14924">
        <v>7258</v>
      </c>
      <c r="G14924">
        <v>6745</v>
      </c>
      <c r="H14924">
        <v>250</v>
      </c>
      <c r="I14924">
        <v>2</v>
      </c>
      <c r="J14924" t="s">
        <v>451</v>
      </c>
      <c r="K14924">
        <v>314</v>
      </c>
      <c r="L14924">
        <v>963</v>
      </c>
      <c r="M14924">
        <v>1277</v>
      </c>
      <c r="N14924">
        <v>1022</v>
      </c>
      <c r="O14924">
        <v>4</v>
      </c>
      <c r="P14924">
        <v>5</v>
      </c>
      <c r="Q14924" t="s">
        <v>35273</v>
      </c>
      <c r="R14924" t="s">
        <v>118</v>
      </c>
      <c r="S14924">
        <v>84</v>
      </c>
      <c r="T14924" s="6" t="s">
        <v>80397</v>
      </c>
      <c r="U14924">
        <v>0</v>
      </c>
      <c r="W14924">
        <v>4</v>
      </c>
      <c r="X14924" s="6">
        <v>84</v>
      </c>
      <c r="Y14924" s="6">
        <v>0</v>
      </c>
      <c r="Z14924" t="s">
        <v>1870</v>
      </c>
      <c r="AA14924" t="s">
        <v>35274</v>
      </c>
    </row>
    <row r="14925" spans="1:27" x14ac:dyDescent="0.35">
      <c r="A14925" t="s">
        <v>0</v>
      </c>
      <c r="B14925" t="s">
        <v>1</v>
      </c>
      <c r="C14925">
        <v>24045</v>
      </c>
      <c r="D14925" t="s">
        <v>118</v>
      </c>
      <c r="E14925">
        <v>21</v>
      </c>
      <c r="F14925">
        <v>7258</v>
      </c>
      <c r="G14925">
        <v>6745</v>
      </c>
      <c r="H14925">
        <v>250</v>
      </c>
      <c r="I14925">
        <v>2</v>
      </c>
      <c r="J14925" t="s">
        <v>451</v>
      </c>
      <c r="K14925">
        <v>314</v>
      </c>
      <c r="L14925">
        <v>963</v>
      </c>
      <c r="M14925">
        <v>1277</v>
      </c>
      <c r="N14925">
        <v>1022</v>
      </c>
      <c r="O14925">
        <v>4</v>
      </c>
      <c r="P14925">
        <v>6</v>
      </c>
      <c r="Q14925" t="s">
        <v>35275</v>
      </c>
      <c r="R14925" t="s">
        <v>118</v>
      </c>
      <c r="S14925">
        <v>109</v>
      </c>
      <c r="T14925" s="6" t="s">
        <v>80397</v>
      </c>
      <c r="U14925">
        <v>0</v>
      </c>
      <c r="W14925">
        <v>2</v>
      </c>
      <c r="X14925" s="6">
        <v>109</v>
      </c>
      <c r="Y14925" s="6">
        <v>0</v>
      </c>
      <c r="Z14925" t="s">
        <v>6725</v>
      </c>
      <c r="AA14925" t="s">
        <v>35276</v>
      </c>
    </row>
    <row r="14926" spans="1:27" x14ac:dyDescent="0.35">
      <c r="A14926" t="s">
        <v>0</v>
      </c>
      <c r="B14926" t="s">
        <v>1</v>
      </c>
      <c r="C14926">
        <v>24045</v>
      </c>
      <c r="D14926" t="s">
        <v>118</v>
      </c>
      <c r="E14926">
        <v>21</v>
      </c>
      <c r="F14926">
        <v>7258</v>
      </c>
      <c r="G14926">
        <v>6745</v>
      </c>
      <c r="H14926">
        <v>250</v>
      </c>
      <c r="I14926">
        <v>2</v>
      </c>
      <c r="J14926" t="s">
        <v>451</v>
      </c>
      <c r="K14926">
        <v>314</v>
      </c>
      <c r="L14926">
        <v>963</v>
      </c>
      <c r="M14926">
        <v>1277</v>
      </c>
      <c r="N14926">
        <v>1022</v>
      </c>
      <c r="O14926">
        <v>4</v>
      </c>
      <c r="P14926">
        <v>7</v>
      </c>
      <c r="Q14926" t="s">
        <v>35277</v>
      </c>
      <c r="R14926" t="s">
        <v>118</v>
      </c>
      <c r="S14926">
        <v>60</v>
      </c>
      <c r="T14926" s="6" t="s">
        <v>80397</v>
      </c>
      <c r="U14926">
        <v>0</v>
      </c>
      <c r="W14926">
        <v>9</v>
      </c>
      <c r="X14926" s="6">
        <v>60</v>
      </c>
      <c r="Y14926" s="6">
        <v>0</v>
      </c>
      <c r="Z14926" t="s">
        <v>35278</v>
      </c>
      <c r="AA14926" t="s">
        <v>35279</v>
      </c>
    </row>
    <row r="14927" spans="1:27" x14ac:dyDescent="0.35">
      <c r="A14927" t="s">
        <v>0</v>
      </c>
      <c r="B14927" t="s">
        <v>1</v>
      </c>
      <c r="C14927">
        <v>24045</v>
      </c>
      <c r="D14927" t="s">
        <v>118</v>
      </c>
      <c r="E14927">
        <v>21</v>
      </c>
      <c r="F14927">
        <v>7258</v>
      </c>
      <c r="G14927">
        <v>6745</v>
      </c>
      <c r="H14927">
        <v>250</v>
      </c>
      <c r="I14927">
        <v>2</v>
      </c>
      <c r="J14927" t="s">
        <v>451</v>
      </c>
      <c r="K14927">
        <v>314</v>
      </c>
      <c r="L14927">
        <v>963</v>
      </c>
      <c r="M14927">
        <v>1277</v>
      </c>
      <c r="N14927">
        <v>1022</v>
      </c>
      <c r="O14927">
        <v>4</v>
      </c>
      <c r="P14927">
        <v>8</v>
      </c>
      <c r="Q14927" t="s">
        <v>35280</v>
      </c>
      <c r="R14927" t="s">
        <v>118</v>
      </c>
      <c r="S14927">
        <v>52</v>
      </c>
      <c r="T14927" s="6" t="s">
        <v>80397</v>
      </c>
      <c r="U14927">
        <v>0</v>
      </c>
      <c r="W14927">
        <v>13</v>
      </c>
      <c r="X14927" s="6">
        <v>52</v>
      </c>
      <c r="Y14927" s="6">
        <v>0</v>
      </c>
      <c r="Z14927" t="s">
        <v>35281</v>
      </c>
      <c r="AA14927" t="s">
        <v>35282</v>
      </c>
    </row>
    <row r="14928" spans="1:27" x14ac:dyDescent="0.35">
      <c r="A14928" t="s">
        <v>0</v>
      </c>
      <c r="B14928" t="s">
        <v>1</v>
      </c>
      <c r="C14928">
        <v>24045</v>
      </c>
      <c r="D14928" t="s">
        <v>118</v>
      </c>
      <c r="E14928">
        <v>21</v>
      </c>
      <c r="F14928">
        <v>7258</v>
      </c>
      <c r="G14928">
        <v>6745</v>
      </c>
      <c r="H14928">
        <v>250</v>
      </c>
      <c r="I14928">
        <v>2</v>
      </c>
      <c r="J14928" t="s">
        <v>451</v>
      </c>
      <c r="K14928">
        <v>314</v>
      </c>
      <c r="L14928">
        <v>963</v>
      </c>
      <c r="M14928">
        <v>1277</v>
      </c>
      <c r="N14928">
        <v>1022</v>
      </c>
      <c r="O14928">
        <v>4</v>
      </c>
      <c r="P14928">
        <v>9</v>
      </c>
      <c r="Q14928" t="s">
        <v>35283</v>
      </c>
      <c r="R14928" t="s">
        <v>118</v>
      </c>
      <c r="S14928">
        <v>59</v>
      </c>
      <c r="T14928" s="6" t="s">
        <v>80397</v>
      </c>
      <c r="U14928">
        <v>0</v>
      </c>
      <c r="W14928">
        <v>10</v>
      </c>
      <c r="X14928" s="6">
        <v>59</v>
      </c>
      <c r="Y14928" s="6">
        <v>0</v>
      </c>
      <c r="Z14928" t="s">
        <v>10918</v>
      </c>
      <c r="AA14928" t="s">
        <v>1130</v>
      </c>
    </row>
    <row r="14929" spans="1:27" x14ac:dyDescent="0.35">
      <c r="A14929" t="s">
        <v>0</v>
      </c>
      <c r="B14929" t="s">
        <v>1</v>
      </c>
      <c r="C14929">
        <v>24045</v>
      </c>
      <c r="D14929" t="s">
        <v>118</v>
      </c>
      <c r="E14929">
        <v>21</v>
      </c>
      <c r="F14929">
        <v>7258</v>
      </c>
      <c r="G14929">
        <v>6745</v>
      </c>
      <c r="H14929">
        <v>250</v>
      </c>
      <c r="I14929">
        <v>2</v>
      </c>
      <c r="J14929" t="s">
        <v>451</v>
      </c>
      <c r="K14929">
        <v>314</v>
      </c>
      <c r="L14929">
        <v>963</v>
      </c>
      <c r="M14929">
        <v>1277</v>
      </c>
      <c r="N14929">
        <v>1022</v>
      </c>
      <c r="O14929">
        <v>4</v>
      </c>
      <c r="P14929">
        <v>10</v>
      </c>
      <c r="Q14929" t="s">
        <v>35284</v>
      </c>
      <c r="R14929" t="s">
        <v>118</v>
      </c>
      <c r="S14929">
        <v>76</v>
      </c>
      <c r="T14929" s="6" t="s">
        <v>80397</v>
      </c>
      <c r="U14929">
        <v>0</v>
      </c>
      <c r="W14929">
        <v>6</v>
      </c>
      <c r="X14929" s="6">
        <v>76</v>
      </c>
      <c r="Y14929" s="6">
        <v>0</v>
      </c>
      <c r="Z14929" t="s">
        <v>13087</v>
      </c>
      <c r="AA14929" t="s">
        <v>35285</v>
      </c>
    </row>
    <row r="14930" spans="1:27" x14ac:dyDescent="0.35">
      <c r="A14930" t="s">
        <v>0</v>
      </c>
      <c r="B14930" t="s">
        <v>1</v>
      </c>
      <c r="C14930">
        <v>24045</v>
      </c>
      <c r="D14930" t="s">
        <v>118</v>
      </c>
      <c r="E14930">
        <v>21</v>
      </c>
      <c r="F14930">
        <v>7258</v>
      </c>
      <c r="G14930">
        <v>6745</v>
      </c>
      <c r="H14930">
        <v>250</v>
      </c>
      <c r="I14930">
        <v>2</v>
      </c>
      <c r="J14930" t="s">
        <v>451</v>
      </c>
      <c r="K14930">
        <v>314</v>
      </c>
      <c r="L14930">
        <v>963</v>
      </c>
      <c r="M14930">
        <v>1277</v>
      </c>
      <c r="N14930">
        <v>1022</v>
      </c>
      <c r="O14930">
        <v>4</v>
      </c>
      <c r="P14930">
        <v>11</v>
      </c>
      <c r="Q14930" t="s">
        <v>35286</v>
      </c>
      <c r="R14930" t="s">
        <v>118</v>
      </c>
      <c r="S14930">
        <v>77</v>
      </c>
      <c r="T14930" s="6" t="s">
        <v>80397</v>
      </c>
      <c r="U14930">
        <v>0</v>
      </c>
      <c r="W14930">
        <v>5</v>
      </c>
      <c r="X14930" s="6">
        <v>77</v>
      </c>
      <c r="Y14930" s="6">
        <v>0</v>
      </c>
      <c r="Z14930" t="s">
        <v>4498</v>
      </c>
      <c r="AA14930" t="s">
        <v>930</v>
      </c>
    </row>
    <row r="14931" spans="1:27" x14ac:dyDescent="0.35">
      <c r="A14931" t="s">
        <v>0</v>
      </c>
      <c r="B14931" t="s">
        <v>1</v>
      </c>
      <c r="C14931">
        <v>24045</v>
      </c>
      <c r="D14931" t="s">
        <v>118</v>
      </c>
      <c r="E14931">
        <v>21</v>
      </c>
      <c r="F14931">
        <v>7258</v>
      </c>
      <c r="G14931">
        <v>6745</v>
      </c>
      <c r="H14931">
        <v>250</v>
      </c>
      <c r="I14931">
        <v>2</v>
      </c>
      <c r="J14931" t="s">
        <v>451</v>
      </c>
      <c r="K14931">
        <v>314</v>
      </c>
      <c r="L14931">
        <v>963</v>
      </c>
      <c r="M14931">
        <v>1277</v>
      </c>
      <c r="N14931">
        <v>1022</v>
      </c>
      <c r="O14931">
        <v>4</v>
      </c>
      <c r="P14931">
        <v>12</v>
      </c>
      <c r="Q14931" t="s">
        <v>35287</v>
      </c>
      <c r="R14931" t="s">
        <v>118</v>
      </c>
      <c r="S14931">
        <v>120</v>
      </c>
      <c r="T14931" s="6">
        <v>120</v>
      </c>
      <c r="U14931">
        <v>0</v>
      </c>
      <c r="V14931">
        <v>4</v>
      </c>
      <c r="Z14931" t="s">
        <v>35288</v>
      </c>
      <c r="AA14931" t="s">
        <v>35289</v>
      </c>
    </row>
    <row r="14932" spans="1:27" x14ac:dyDescent="0.35">
      <c r="A14932" t="s">
        <v>0</v>
      </c>
      <c r="B14932" t="s">
        <v>1</v>
      </c>
      <c r="C14932">
        <v>24045</v>
      </c>
      <c r="D14932" t="s">
        <v>118</v>
      </c>
      <c r="E14932">
        <v>21</v>
      </c>
      <c r="F14932">
        <v>7258</v>
      </c>
      <c r="G14932">
        <v>6745</v>
      </c>
      <c r="H14932">
        <v>250</v>
      </c>
      <c r="I14932">
        <v>2</v>
      </c>
      <c r="J14932" t="s">
        <v>451</v>
      </c>
      <c r="K14932">
        <v>314</v>
      </c>
      <c r="L14932">
        <v>963</v>
      </c>
      <c r="M14932">
        <v>1277</v>
      </c>
      <c r="N14932">
        <v>1022</v>
      </c>
      <c r="O14932">
        <v>4</v>
      </c>
      <c r="P14932">
        <v>13</v>
      </c>
      <c r="Q14932" t="s">
        <v>35290</v>
      </c>
      <c r="R14932" t="s">
        <v>118</v>
      </c>
      <c r="S14932">
        <v>57</v>
      </c>
      <c r="T14932" s="6" t="s">
        <v>80397</v>
      </c>
      <c r="U14932">
        <v>0</v>
      </c>
      <c r="W14932">
        <v>11</v>
      </c>
      <c r="X14932" s="6">
        <v>57</v>
      </c>
      <c r="Y14932" s="6">
        <v>0</v>
      </c>
      <c r="Z14932" t="s">
        <v>35291</v>
      </c>
      <c r="AA14932" t="s">
        <v>836</v>
      </c>
    </row>
    <row r="14933" spans="1:27" x14ac:dyDescent="0.35">
      <c r="A14933" t="s">
        <v>0</v>
      </c>
      <c r="B14933" t="s">
        <v>1</v>
      </c>
      <c r="C14933">
        <v>24045</v>
      </c>
      <c r="D14933" t="s">
        <v>118</v>
      </c>
      <c r="E14933">
        <v>21</v>
      </c>
      <c r="F14933">
        <v>7258</v>
      </c>
      <c r="G14933">
        <v>6745</v>
      </c>
      <c r="H14933">
        <v>250</v>
      </c>
      <c r="I14933">
        <v>2</v>
      </c>
      <c r="J14933" t="s">
        <v>451</v>
      </c>
      <c r="K14933">
        <v>314</v>
      </c>
      <c r="L14933">
        <v>963</v>
      </c>
      <c r="M14933">
        <v>1277</v>
      </c>
      <c r="N14933">
        <v>1022</v>
      </c>
      <c r="O14933">
        <v>4</v>
      </c>
      <c r="P14933">
        <v>14</v>
      </c>
      <c r="Q14933" t="s">
        <v>35292</v>
      </c>
      <c r="R14933" t="s">
        <v>118</v>
      </c>
      <c r="S14933">
        <v>48</v>
      </c>
      <c r="T14933" s="6" t="s">
        <v>80397</v>
      </c>
      <c r="U14933">
        <v>0</v>
      </c>
      <c r="W14933">
        <v>17</v>
      </c>
      <c r="X14933" s="6">
        <v>48</v>
      </c>
      <c r="Y14933" s="6">
        <v>0</v>
      </c>
      <c r="Z14933" t="s">
        <v>7220</v>
      </c>
      <c r="AA14933" t="s">
        <v>35293</v>
      </c>
    </row>
    <row r="14934" spans="1:27" x14ac:dyDescent="0.35">
      <c r="A14934" t="s">
        <v>0</v>
      </c>
      <c r="B14934" t="s">
        <v>1</v>
      </c>
      <c r="C14934">
        <v>24045</v>
      </c>
      <c r="D14934" t="s">
        <v>118</v>
      </c>
      <c r="E14934">
        <v>21</v>
      </c>
      <c r="F14934">
        <v>7258</v>
      </c>
      <c r="G14934">
        <v>6745</v>
      </c>
      <c r="H14934">
        <v>250</v>
      </c>
      <c r="I14934">
        <v>2</v>
      </c>
      <c r="J14934" t="s">
        <v>451</v>
      </c>
      <c r="K14934">
        <v>314</v>
      </c>
      <c r="L14934">
        <v>963</v>
      </c>
      <c r="M14934">
        <v>1277</v>
      </c>
      <c r="N14934">
        <v>1022</v>
      </c>
      <c r="O14934">
        <v>4</v>
      </c>
      <c r="P14934">
        <v>15</v>
      </c>
      <c r="Q14934" t="s">
        <v>35294</v>
      </c>
      <c r="R14934" t="s">
        <v>118</v>
      </c>
      <c r="S14934">
        <v>55</v>
      </c>
      <c r="T14934" s="6" t="s">
        <v>80397</v>
      </c>
      <c r="U14934">
        <v>0</v>
      </c>
      <c r="W14934">
        <v>12</v>
      </c>
      <c r="X14934" s="6">
        <v>55</v>
      </c>
      <c r="Y14934" s="6">
        <v>0</v>
      </c>
      <c r="Z14934" t="s">
        <v>35295</v>
      </c>
      <c r="AA14934" t="s">
        <v>35296</v>
      </c>
    </row>
    <row r="14935" spans="1:27" x14ac:dyDescent="0.35">
      <c r="A14935" t="s">
        <v>0</v>
      </c>
      <c r="B14935" t="s">
        <v>1</v>
      </c>
      <c r="C14935">
        <v>24045</v>
      </c>
      <c r="D14935" t="s">
        <v>118</v>
      </c>
      <c r="E14935">
        <v>21</v>
      </c>
      <c r="F14935">
        <v>7258</v>
      </c>
      <c r="G14935">
        <v>6745</v>
      </c>
      <c r="H14935">
        <v>250</v>
      </c>
      <c r="I14935">
        <v>2</v>
      </c>
      <c r="J14935" t="s">
        <v>451</v>
      </c>
      <c r="K14935">
        <v>314</v>
      </c>
      <c r="L14935">
        <v>963</v>
      </c>
      <c r="M14935">
        <v>1277</v>
      </c>
      <c r="N14935">
        <v>1022</v>
      </c>
      <c r="O14935">
        <v>4</v>
      </c>
      <c r="P14935">
        <v>16</v>
      </c>
      <c r="Q14935" t="s">
        <v>35297</v>
      </c>
      <c r="R14935" t="s">
        <v>118</v>
      </c>
      <c r="S14935">
        <v>52</v>
      </c>
      <c r="T14935" s="6" t="s">
        <v>80397</v>
      </c>
      <c r="U14935">
        <v>0</v>
      </c>
      <c r="W14935">
        <v>14</v>
      </c>
      <c r="X14935" s="6">
        <v>52</v>
      </c>
      <c r="Y14935" s="6">
        <v>0</v>
      </c>
      <c r="Z14935" t="s">
        <v>35298</v>
      </c>
      <c r="AA14935" t="s">
        <v>35299</v>
      </c>
    </row>
    <row r="14936" spans="1:27" x14ac:dyDescent="0.35">
      <c r="A14936" t="s">
        <v>0</v>
      </c>
      <c r="B14936" t="s">
        <v>1</v>
      </c>
      <c r="C14936">
        <v>24045</v>
      </c>
      <c r="D14936" t="s">
        <v>118</v>
      </c>
      <c r="E14936">
        <v>21</v>
      </c>
      <c r="F14936">
        <v>7258</v>
      </c>
      <c r="G14936">
        <v>6745</v>
      </c>
      <c r="H14936">
        <v>250</v>
      </c>
      <c r="I14936">
        <v>2</v>
      </c>
      <c r="J14936" t="s">
        <v>451</v>
      </c>
      <c r="K14936">
        <v>314</v>
      </c>
      <c r="L14936">
        <v>963</v>
      </c>
      <c r="M14936">
        <v>1277</v>
      </c>
      <c r="N14936">
        <v>1022</v>
      </c>
      <c r="O14936">
        <v>4</v>
      </c>
      <c r="P14936">
        <v>17</v>
      </c>
      <c r="Q14936" t="s">
        <v>35300</v>
      </c>
      <c r="R14936" t="s">
        <v>118</v>
      </c>
      <c r="S14936">
        <v>65</v>
      </c>
      <c r="T14936" s="6" t="s">
        <v>80397</v>
      </c>
      <c r="U14936">
        <v>0</v>
      </c>
      <c r="W14936">
        <v>8</v>
      </c>
      <c r="X14936" s="6">
        <v>65</v>
      </c>
      <c r="Y14936" s="6">
        <v>0</v>
      </c>
      <c r="Z14936" t="s">
        <v>22518</v>
      </c>
      <c r="AA14936" t="s">
        <v>7548</v>
      </c>
    </row>
    <row r="14937" spans="1:27" x14ac:dyDescent="0.35">
      <c r="A14937" t="s">
        <v>0</v>
      </c>
      <c r="B14937" t="s">
        <v>1</v>
      </c>
      <c r="C14937">
        <v>24045</v>
      </c>
      <c r="D14937" t="s">
        <v>118</v>
      </c>
      <c r="E14937">
        <v>21</v>
      </c>
      <c r="F14937">
        <v>7258</v>
      </c>
      <c r="G14937">
        <v>6745</v>
      </c>
      <c r="H14937">
        <v>250</v>
      </c>
      <c r="I14937">
        <v>2</v>
      </c>
      <c r="J14937" t="s">
        <v>451</v>
      </c>
      <c r="K14937">
        <v>314</v>
      </c>
      <c r="L14937">
        <v>963</v>
      </c>
      <c r="M14937">
        <v>1277</v>
      </c>
      <c r="N14937">
        <v>1022</v>
      </c>
      <c r="O14937">
        <v>4</v>
      </c>
      <c r="P14937">
        <v>18</v>
      </c>
      <c r="Q14937" t="s">
        <v>35301</v>
      </c>
      <c r="R14937" t="s">
        <v>118</v>
      </c>
      <c r="S14937">
        <v>52</v>
      </c>
      <c r="T14937" s="6" t="s">
        <v>80397</v>
      </c>
      <c r="U14937">
        <v>0</v>
      </c>
      <c r="W14937">
        <v>15</v>
      </c>
      <c r="X14937" s="6">
        <v>52</v>
      </c>
      <c r="Y14937" s="6">
        <v>0</v>
      </c>
      <c r="Z14937" t="s">
        <v>33473</v>
      </c>
      <c r="AA14937" t="s">
        <v>35302</v>
      </c>
    </row>
    <row r="14938" spans="1:27" x14ac:dyDescent="0.35">
      <c r="A14938" t="s">
        <v>0</v>
      </c>
      <c r="B14938" t="s">
        <v>1</v>
      </c>
      <c r="C14938">
        <v>24045</v>
      </c>
      <c r="D14938" t="s">
        <v>118</v>
      </c>
      <c r="E14938">
        <v>21</v>
      </c>
      <c r="F14938">
        <v>7258</v>
      </c>
      <c r="G14938">
        <v>6745</v>
      </c>
      <c r="H14938">
        <v>250</v>
      </c>
      <c r="I14938">
        <v>2</v>
      </c>
      <c r="J14938" t="s">
        <v>451</v>
      </c>
      <c r="K14938">
        <v>314</v>
      </c>
      <c r="L14938">
        <v>963</v>
      </c>
      <c r="M14938">
        <v>1277</v>
      </c>
      <c r="N14938">
        <v>1022</v>
      </c>
      <c r="O14938">
        <v>4</v>
      </c>
      <c r="P14938">
        <v>19</v>
      </c>
      <c r="Q14938" t="s">
        <v>35303</v>
      </c>
      <c r="R14938" t="s">
        <v>118</v>
      </c>
      <c r="S14938">
        <v>50</v>
      </c>
      <c r="T14938" s="6" t="s">
        <v>80397</v>
      </c>
      <c r="U14938">
        <v>0</v>
      </c>
      <c r="W14938">
        <v>16</v>
      </c>
      <c r="X14938" s="6">
        <v>50</v>
      </c>
      <c r="Y14938" s="6">
        <v>0</v>
      </c>
      <c r="Z14938" t="s">
        <v>23502</v>
      </c>
      <c r="AA14938" t="s">
        <v>35304</v>
      </c>
    </row>
    <row r="14939" spans="1:27" x14ac:dyDescent="0.35">
      <c r="A14939" t="s">
        <v>0</v>
      </c>
      <c r="B14939" t="s">
        <v>1</v>
      </c>
      <c r="C14939">
        <v>24045</v>
      </c>
      <c r="D14939" t="s">
        <v>118</v>
      </c>
      <c r="E14939">
        <v>21</v>
      </c>
      <c r="F14939">
        <v>7258</v>
      </c>
      <c r="G14939">
        <v>6745</v>
      </c>
      <c r="H14939">
        <v>250</v>
      </c>
      <c r="I14939">
        <v>2</v>
      </c>
      <c r="J14939" t="s">
        <v>451</v>
      </c>
      <c r="K14939">
        <v>314</v>
      </c>
      <c r="L14939">
        <v>963</v>
      </c>
      <c r="M14939">
        <v>1277</v>
      </c>
      <c r="N14939">
        <v>1022</v>
      </c>
      <c r="O14939">
        <v>4</v>
      </c>
      <c r="P14939">
        <v>20</v>
      </c>
      <c r="Q14939" t="s">
        <v>35305</v>
      </c>
      <c r="R14939" t="s">
        <v>118</v>
      </c>
      <c r="S14939">
        <v>75</v>
      </c>
      <c r="T14939" s="6" t="s">
        <v>80397</v>
      </c>
      <c r="U14939">
        <v>0</v>
      </c>
      <c r="W14939">
        <v>7</v>
      </c>
      <c r="X14939" s="6">
        <v>75</v>
      </c>
      <c r="Y14939" s="6">
        <v>0</v>
      </c>
      <c r="Z14939" t="s">
        <v>35306</v>
      </c>
      <c r="AA14939" t="s">
        <v>35307</v>
      </c>
    </row>
    <row r="14940" spans="1:27" x14ac:dyDescent="0.35">
      <c r="A14940" t="s">
        <v>0</v>
      </c>
      <c r="B14940" t="s">
        <v>1</v>
      </c>
      <c r="C14940">
        <v>24045</v>
      </c>
      <c r="D14940" t="s">
        <v>118</v>
      </c>
      <c r="E14940">
        <v>21</v>
      </c>
      <c r="F14940">
        <v>7258</v>
      </c>
      <c r="G14940">
        <v>6745</v>
      </c>
      <c r="H14940">
        <v>250</v>
      </c>
      <c r="I14940">
        <v>2</v>
      </c>
      <c r="J14940" t="s">
        <v>451</v>
      </c>
      <c r="K14940">
        <v>314</v>
      </c>
      <c r="L14940">
        <v>963</v>
      </c>
      <c r="M14940">
        <v>1277</v>
      </c>
      <c r="N14940">
        <v>1022</v>
      </c>
      <c r="O14940">
        <v>4</v>
      </c>
      <c r="P14940">
        <v>21</v>
      </c>
      <c r="Q14940" t="s">
        <v>35308</v>
      </c>
      <c r="R14940" t="s">
        <v>118</v>
      </c>
      <c r="S14940">
        <v>99</v>
      </c>
      <c r="T14940" s="6" t="s">
        <v>80397</v>
      </c>
      <c r="U14940">
        <v>0</v>
      </c>
      <c r="W14940">
        <v>3</v>
      </c>
      <c r="X14940" s="6">
        <v>99</v>
      </c>
      <c r="Y14940" s="6">
        <v>0</v>
      </c>
      <c r="Z14940" t="s">
        <v>35309</v>
      </c>
      <c r="AA14940" t="s">
        <v>35310</v>
      </c>
    </row>
    <row r="14941" spans="1:27" x14ac:dyDescent="0.35">
      <c r="A14941" t="s">
        <v>0</v>
      </c>
      <c r="B14941" t="s">
        <v>1</v>
      </c>
      <c r="C14941">
        <v>24045</v>
      </c>
      <c r="D14941" t="s">
        <v>118</v>
      </c>
      <c r="E14941">
        <v>21</v>
      </c>
      <c r="F14941">
        <v>7258</v>
      </c>
      <c r="G14941">
        <v>6745</v>
      </c>
      <c r="H14941">
        <v>250</v>
      </c>
      <c r="I14941">
        <v>3</v>
      </c>
      <c r="J14941" t="s">
        <v>578</v>
      </c>
      <c r="K14941">
        <v>124</v>
      </c>
      <c r="L14941">
        <v>1085</v>
      </c>
      <c r="M14941">
        <v>1209</v>
      </c>
      <c r="N14941">
        <v>968</v>
      </c>
      <c r="O14941">
        <v>4</v>
      </c>
      <c r="P14941">
        <v>1</v>
      </c>
      <c r="Q14941" t="s">
        <v>35311</v>
      </c>
      <c r="R14941" t="s">
        <v>118</v>
      </c>
      <c r="S14941">
        <v>557</v>
      </c>
      <c r="T14941" s="6">
        <v>723</v>
      </c>
      <c r="U14941">
        <v>0</v>
      </c>
      <c r="V14941">
        <v>1</v>
      </c>
      <c r="Z14941" t="s">
        <v>1860</v>
      </c>
      <c r="AA14941" t="s">
        <v>35312</v>
      </c>
    </row>
    <row r="14942" spans="1:27" x14ac:dyDescent="0.35">
      <c r="A14942" t="s">
        <v>0</v>
      </c>
      <c r="B14942" t="s">
        <v>1</v>
      </c>
      <c r="C14942">
        <v>24045</v>
      </c>
      <c r="D14942" t="s">
        <v>118</v>
      </c>
      <c r="E14942">
        <v>21</v>
      </c>
      <c r="F14942">
        <v>7258</v>
      </c>
      <c r="G14942">
        <v>6745</v>
      </c>
      <c r="H14942">
        <v>250</v>
      </c>
      <c r="I14942">
        <v>3</v>
      </c>
      <c r="J14942" t="s">
        <v>578</v>
      </c>
      <c r="K14942">
        <v>124</v>
      </c>
      <c r="L14942">
        <v>1085</v>
      </c>
      <c r="M14942">
        <v>1209</v>
      </c>
      <c r="N14942">
        <v>968</v>
      </c>
      <c r="O14942">
        <v>4</v>
      </c>
      <c r="P14942">
        <v>2</v>
      </c>
      <c r="Q14942" t="s">
        <v>35313</v>
      </c>
      <c r="R14942" t="s">
        <v>118</v>
      </c>
      <c r="S14942">
        <v>228</v>
      </c>
      <c r="T14942" s="6" t="s">
        <v>80397</v>
      </c>
      <c r="U14942">
        <v>0</v>
      </c>
      <c r="W14942">
        <v>1</v>
      </c>
      <c r="X14942" s="6">
        <v>394</v>
      </c>
      <c r="Y14942" s="6">
        <v>0</v>
      </c>
      <c r="Z14942" t="s">
        <v>35314</v>
      </c>
      <c r="AA14942" t="s">
        <v>35315</v>
      </c>
    </row>
    <row r="14943" spans="1:27" x14ac:dyDescent="0.35">
      <c r="A14943" t="s">
        <v>0</v>
      </c>
      <c r="B14943" t="s">
        <v>1</v>
      </c>
      <c r="C14943">
        <v>24045</v>
      </c>
      <c r="D14943" t="s">
        <v>118</v>
      </c>
      <c r="E14943">
        <v>21</v>
      </c>
      <c r="F14943">
        <v>7258</v>
      </c>
      <c r="G14943">
        <v>6745</v>
      </c>
      <c r="H14943">
        <v>250</v>
      </c>
      <c r="I14943">
        <v>3</v>
      </c>
      <c r="J14943" t="s">
        <v>578</v>
      </c>
      <c r="K14943">
        <v>124</v>
      </c>
      <c r="L14943">
        <v>1085</v>
      </c>
      <c r="M14943">
        <v>1209</v>
      </c>
      <c r="N14943">
        <v>968</v>
      </c>
      <c r="O14943">
        <v>4</v>
      </c>
      <c r="P14943">
        <v>3</v>
      </c>
      <c r="Q14943" t="s">
        <v>35316</v>
      </c>
      <c r="R14943" t="s">
        <v>118</v>
      </c>
      <c r="S14943">
        <v>352</v>
      </c>
      <c r="T14943" s="6">
        <v>352</v>
      </c>
      <c r="U14943">
        <v>0</v>
      </c>
      <c r="V14943">
        <v>2</v>
      </c>
      <c r="Z14943" t="s">
        <v>26294</v>
      </c>
      <c r="AA14943" t="s">
        <v>35317</v>
      </c>
    </row>
    <row r="14944" spans="1:27" x14ac:dyDescent="0.35">
      <c r="A14944" t="s">
        <v>0</v>
      </c>
      <c r="B14944" t="s">
        <v>1</v>
      </c>
      <c r="C14944">
        <v>24045</v>
      </c>
      <c r="D14944" t="s">
        <v>118</v>
      </c>
      <c r="E14944">
        <v>21</v>
      </c>
      <c r="F14944">
        <v>7258</v>
      </c>
      <c r="G14944">
        <v>6745</v>
      </c>
      <c r="H14944">
        <v>250</v>
      </c>
      <c r="I14944">
        <v>3</v>
      </c>
      <c r="J14944" t="s">
        <v>578</v>
      </c>
      <c r="K14944">
        <v>124</v>
      </c>
      <c r="L14944">
        <v>1085</v>
      </c>
      <c r="M14944">
        <v>1209</v>
      </c>
      <c r="N14944">
        <v>968</v>
      </c>
      <c r="O14944">
        <v>4</v>
      </c>
      <c r="P14944">
        <v>4</v>
      </c>
      <c r="Q14944" t="s">
        <v>35318</v>
      </c>
      <c r="R14944" t="s">
        <v>118</v>
      </c>
      <c r="S14944">
        <v>224</v>
      </c>
      <c r="T14944" s="6" t="s">
        <v>80397</v>
      </c>
      <c r="U14944">
        <v>0</v>
      </c>
      <c r="W14944">
        <v>2</v>
      </c>
      <c r="X14944" s="6">
        <v>224</v>
      </c>
      <c r="Y14944" s="6">
        <v>0</v>
      </c>
      <c r="Z14944" t="s">
        <v>35319</v>
      </c>
      <c r="AA14944" t="s">
        <v>35320</v>
      </c>
    </row>
    <row r="14945" spans="1:27" x14ac:dyDescent="0.35">
      <c r="A14945" t="s">
        <v>0</v>
      </c>
      <c r="B14945" t="s">
        <v>1</v>
      </c>
      <c r="C14945">
        <v>24045</v>
      </c>
      <c r="D14945" t="s">
        <v>118</v>
      </c>
      <c r="E14945">
        <v>21</v>
      </c>
      <c r="F14945">
        <v>7258</v>
      </c>
      <c r="G14945">
        <v>6745</v>
      </c>
      <c r="H14945">
        <v>250</v>
      </c>
      <c r="I14945">
        <v>3</v>
      </c>
      <c r="J14945" t="s">
        <v>578</v>
      </c>
      <c r="K14945">
        <v>124</v>
      </c>
      <c r="L14945">
        <v>1085</v>
      </c>
      <c r="M14945">
        <v>1209</v>
      </c>
      <c r="N14945">
        <v>968</v>
      </c>
      <c r="O14945">
        <v>4</v>
      </c>
      <c r="P14945">
        <v>5</v>
      </c>
      <c r="Q14945" t="s">
        <v>35321</v>
      </c>
      <c r="R14945" t="s">
        <v>118</v>
      </c>
      <c r="S14945">
        <v>205</v>
      </c>
      <c r="T14945" s="6" t="s">
        <v>80397</v>
      </c>
      <c r="U14945">
        <v>0</v>
      </c>
      <c r="W14945">
        <v>4</v>
      </c>
      <c r="X14945" s="6">
        <v>205</v>
      </c>
      <c r="Y14945" s="6">
        <v>0</v>
      </c>
      <c r="Z14945" t="s">
        <v>25435</v>
      </c>
      <c r="AA14945" t="s">
        <v>35322</v>
      </c>
    </row>
    <row r="14946" spans="1:27" x14ac:dyDescent="0.35">
      <c r="A14946" t="s">
        <v>0</v>
      </c>
      <c r="B14946" t="s">
        <v>1</v>
      </c>
      <c r="C14946">
        <v>24045</v>
      </c>
      <c r="D14946" t="s">
        <v>118</v>
      </c>
      <c r="E14946">
        <v>21</v>
      </c>
      <c r="F14946">
        <v>7258</v>
      </c>
      <c r="G14946">
        <v>6745</v>
      </c>
      <c r="H14946">
        <v>250</v>
      </c>
      <c r="I14946">
        <v>3</v>
      </c>
      <c r="J14946" t="s">
        <v>578</v>
      </c>
      <c r="K14946">
        <v>124</v>
      </c>
      <c r="L14946">
        <v>1085</v>
      </c>
      <c r="M14946">
        <v>1209</v>
      </c>
      <c r="N14946">
        <v>968</v>
      </c>
      <c r="O14946">
        <v>4</v>
      </c>
      <c r="P14946">
        <v>6</v>
      </c>
      <c r="Q14946" t="s">
        <v>35323</v>
      </c>
      <c r="R14946" t="s">
        <v>118</v>
      </c>
      <c r="S14946">
        <v>136</v>
      </c>
      <c r="T14946" s="6" t="s">
        <v>80397</v>
      </c>
      <c r="U14946">
        <v>0</v>
      </c>
      <c r="W14946">
        <v>8</v>
      </c>
      <c r="X14946" s="6">
        <v>136</v>
      </c>
      <c r="Y14946" s="6">
        <v>0</v>
      </c>
      <c r="Z14946" t="s">
        <v>35324</v>
      </c>
      <c r="AA14946" t="s">
        <v>35325</v>
      </c>
    </row>
    <row r="14947" spans="1:27" x14ac:dyDescent="0.35">
      <c r="A14947" t="s">
        <v>0</v>
      </c>
      <c r="B14947" t="s">
        <v>1</v>
      </c>
      <c r="C14947">
        <v>24045</v>
      </c>
      <c r="D14947" t="s">
        <v>118</v>
      </c>
      <c r="E14947">
        <v>21</v>
      </c>
      <c r="F14947">
        <v>7258</v>
      </c>
      <c r="G14947">
        <v>6745</v>
      </c>
      <c r="H14947">
        <v>250</v>
      </c>
      <c r="I14947">
        <v>3</v>
      </c>
      <c r="J14947" t="s">
        <v>578</v>
      </c>
      <c r="K14947">
        <v>124</v>
      </c>
      <c r="L14947">
        <v>1085</v>
      </c>
      <c r="M14947">
        <v>1209</v>
      </c>
      <c r="N14947">
        <v>968</v>
      </c>
      <c r="O14947">
        <v>4</v>
      </c>
      <c r="P14947">
        <v>7</v>
      </c>
      <c r="Q14947" t="s">
        <v>35326</v>
      </c>
      <c r="R14947" t="s">
        <v>118</v>
      </c>
      <c r="S14947">
        <v>95</v>
      </c>
      <c r="T14947" s="6" t="s">
        <v>80397</v>
      </c>
      <c r="U14947">
        <v>0</v>
      </c>
      <c r="W14947">
        <v>13</v>
      </c>
      <c r="X14947" s="6">
        <v>95</v>
      </c>
      <c r="Y14947" s="6">
        <v>0</v>
      </c>
      <c r="Z14947" t="s">
        <v>35327</v>
      </c>
      <c r="AA14947" t="s">
        <v>35328</v>
      </c>
    </row>
    <row r="14948" spans="1:27" x14ac:dyDescent="0.35">
      <c r="A14948" t="s">
        <v>0</v>
      </c>
      <c r="B14948" t="s">
        <v>1</v>
      </c>
      <c r="C14948">
        <v>24045</v>
      </c>
      <c r="D14948" t="s">
        <v>118</v>
      </c>
      <c r="E14948">
        <v>21</v>
      </c>
      <c r="F14948">
        <v>7258</v>
      </c>
      <c r="G14948">
        <v>6745</v>
      </c>
      <c r="H14948">
        <v>250</v>
      </c>
      <c r="I14948">
        <v>3</v>
      </c>
      <c r="J14948" t="s">
        <v>578</v>
      </c>
      <c r="K14948">
        <v>124</v>
      </c>
      <c r="L14948">
        <v>1085</v>
      </c>
      <c r="M14948">
        <v>1209</v>
      </c>
      <c r="N14948">
        <v>968</v>
      </c>
      <c r="O14948">
        <v>4</v>
      </c>
      <c r="P14948">
        <v>8</v>
      </c>
      <c r="Q14948" t="s">
        <v>35329</v>
      </c>
      <c r="R14948" t="s">
        <v>118</v>
      </c>
      <c r="S14948">
        <v>122</v>
      </c>
      <c r="T14948" s="6" t="s">
        <v>80397</v>
      </c>
      <c r="U14948">
        <v>0</v>
      </c>
      <c r="W14948">
        <v>10</v>
      </c>
      <c r="X14948" s="6">
        <v>122</v>
      </c>
      <c r="Y14948" s="6">
        <v>0</v>
      </c>
      <c r="Z14948" t="s">
        <v>35330</v>
      </c>
      <c r="AA14948" t="s">
        <v>5214</v>
      </c>
    </row>
    <row r="14949" spans="1:27" x14ac:dyDescent="0.35">
      <c r="A14949" t="s">
        <v>0</v>
      </c>
      <c r="B14949" t="s">
        <v>1</v>
      </c>
      <c r="C14949">
        <v>24045</v>
      </c>
      <c r="D14949" t="s">
        <v>118</v>
      </c>
      <c r="E14949">
        <v>21</v>
      </c>
      <c r="F14949">
        <v>7258</v>
      </c>
      <c r="G14949">
        <v>6745</v>
      </c>
      <c r="H14949">
        <v>250</v>
      </c>
      <c r="I14949">
        <v>3</v>
      </c>
      <c r="J14949" t="s">
        <v>578</v>
      </c>
      <c r="K14949">
        <v>124</v>
      </c>
      <c r="L14949">
        <v>1085</v>
      </c>
      <c r="M14949">
        <v>1209</v>
      </c>
      <c r="N14949">
        <v>968</v>
      </c>
      <c r="O14949">
        <v>4</v>
      </c>
      <c r="P14949">
        <v>9</v>
      </c>
      <c r="Q14949" t="s">
        <v>35331</v>
      </c>
      <c r="R14949" t="s">
        <v>118</v>
      </c>
      <c r="S14949">
        <v>160</v>
      </c>
      <c r="T14949" s="6" t="s">
        <v>80397</v>
      </c>
      <c r="U14949">
        <v>0</v>
      </c>
      <c r="W14949">
        <v>5</v>
      </c>
      <c r="X14949" s="6">
        <v>160</v>
      </c>
      <c r="Y14949" s="6">
        <v>0</v>
      </c>
      <c r="Z14949" t="s">
        <v>35332</v>
      </c>
      <c r="AA14949" t="s">
        <v>35333</v>
      </c>
    </row>
    <row r="14950" spans="1:27" x14ac:dyDescent="0.35">
      <c r="A14950" t="s">
        <v>0</v>
      </c>
      <c r="B14950" t="s">
        <v>1</v>
      </c>
      <c r="C14950">
        <v>24045</v>
      </c>
      <c r="D14950" t="s">
        <v>118</v>
      </c>
      <c r="E14950">
        <v>21</v>
      </c>
      <c r="F14950">
        <v>7258</v>
      </c>
      <c r="G14950">
        <v>6745</v>
      </c>
      <c r="H14950">
        <v>250</v>
      </c>
      <c r="I14950">
        <v>3</v>
      </c>
      <c r="J14950" t="s">
        <v>578</v>
      </c>
      <c r="K14950">
        <v>124</v>
      </c>
      <c r="L14950">
        <v>1085</v>
      </c>
      <c r="M14950">
        <v>1209</v>
      </c>
      <c r="N14950">
        <v>968</v>
      </c>
      <c r="O14950">
        <v>4</v>
      </c>
      <c r="P14950">
        <v>10</v>
      </c>
      <c r="Q14950" t="s">
        <v>35334</v>
      </c>
      <c r="R14950" t="s">
        <v>118</v>
      </c>
      <c r="S14950">
        <v>237</v>
      </c>
      <c r="T14950" s="6">
        <v>237</v>
      </c>
      <c r="U14950">
        <v>0</v>
      </c>
      <c r="V14950">
        <v>4</v>
      </c>
      <c r="Z14950" t="s">
        <v>1860</v>
      </c>
      <c r="AA14950" t="s">
        <v>2169</v>
      </c>
    </row>
    <row r="14951" spans="1:27" x14ac:dyDescent="0.35">
      <c r="A14951" t="s">
        <v>0</v>
      </c>
      <c r="B14951" t="s">
        <v>1</v>
      </c>
      <c r="C14951">
        <v>24045</v>
      </c>
      <c r="D14951" t="s">
        <v>118</v>
      </c>
      <c r="E14951">
        <v>21</v>
      </c>
      <c r="F14951">
        <v>7258</v>
      </c>
      <c r="G14951">
        <v>6745</v>
      </c>
      <c r="H14951">
        <v>250</v>
      </c>
      <c r="I14951">
        <v>3</v>
      </c>
      <c r="J14951" t="s">
        <v>578</v>
      </c>
      <c r="K14951">
        <v>124</v>
      </c>
      <c r="L14951">
        <v>1085</v>
      </c>
      <c r="M14951">
        <v>1209</v>
      </c>
      <c r="N14951">
        <v>968</v>
      </c>
      <c r="O14951">
        <v>4</v>
      </c>
      <c r="P14951">
        <v>11</v>
      </c>
      <c r="Q14951" t="s">
        <v>35335</v>
      </c>
      <c r="R14951" t="s">
        <v>118</v>
      </c>
      <c r="S14951">
        <v>127</v>
      </c>
      <c r="T14951" s="6" t="s">
        <v>80397</v>
      </c>
      <c r="U14951">
        <v>0</v>
      </c>
      <c r="W14951">
        <v>9</v>
      </c>
      <c r="X14951" s="6">
        <v>127</v>
      </c>
      <c r="Y14951" s="6">
        <v>0</v>
      </c>
      <c r="Z14951" t="s">
        <v>35336</v>
      </c>
      <c r="AA14951" t="s">
        <v>35337</v>
      </c>
    </row>
    <row r="14952" spans="1:27" x14ac:dyDescent="0.35">
      <c r="A14952" t="s">
        <v>0</v>
      </c>
      <c r="B14952" t="s">
        <v>1</v>
      </c>
      <c r="C14952">
        <v>24045</v>
      </c>
      <c r="D14952" t="s">
        <v>118</v>
      </c>
      <c r="E14952">
        <v>21</v>
      </c>
      <c r="F14952">
        <v>7258</v>
      </c>
      <c r="G14952">
        <v>6745</v>
      </c>
      <c r="H14952">
        <v>250</v>
      </c>
      <c r="I14952">
        <v>3</v>
      </c>
      <c r="J14952" t="s">
        <v>578</v>
      </c>
      <c r="K14952">
        <v>124</v>
      </c>
      <c r="L14952">
        <v>1085</v>
      </c>
      <c r="M14952">
        <v>1209</v>
      </c>
      <c r="N14952">
        <v>968</v>
      </c>
      <c r="O14952">
        <v>4</v>
      </c>
      <c r="P14952">
        <v>12</v>
      </c>
      <c r="Q14952" t="s">
        <v>35338</v>
      </c>
      <c r="R14952" t="s">
        <v>118</v>
      </c>
      <c r="S14952">
        <v>210</v>
      </c>
      <c r="T14952" s="6" t="s">
        <v>80397</v>
      </c>
      <c r="U14952">
        <v>0</v>
      </c>
      <c r="W14952">
        <v>3</v>
      </c>
      <c r="X14952" s="6">
        <v>210</v>
      </c>
      <c r="Y14952" s="6">
        <v>0</v>
      </c>
      <c r="Z14952" t="s">
        <v>7937</v>
      </c>
      <c r="AA14952" t="s">
        <v>35339</v>
      </c>
    </row>
    <row r="14953" spans="1:27" x14ac:dyDescent="0.35">
      <c r="A14953" t="s">
        <v>0</v>
      </c>
      <c r="B14953" t="s">
        <v>1</v>
      </c>
      <c r="C14953">
        <v>24045</v>
      </c>
      <c r="D14953" t="s">
        <v>118</v>
      </c>
      <c r="E14953">
        <v>21</v>
      </c>
      <c r="F14953">
        <v>7258</v>
      </c>
      <c r="G14953">
        <v>6745</v>
      </c>
      <c r="H14953">
        <v>250</v>
      </c>
      <c r="I14953">
        <v>3</v>
      </c>
      <c r="J14953" t="s">
        <v>578</v>
      </c>
      <c r="K14953">
        <v>124</v>
      </c>
      <c r="L14953">
        <v>1085</v>
      </c>
      <c r="M14953">
        <v>1209</v>
      </c>
      <c r="N14953">
        <v>968</v>
      </c>
      <c r="O14953">
        <v>4</v>
      </c>
      <c r="P14953">
        <v>13</v>
      </c>
      <c r="Q14953" t="s">
        <v>35340</v>
      </c>
      <c r="R14953" t="s">
        <v>118</v>
      </c>
      <c r="S14953">
        <v>73</v>
      </c>
      <c r="T14953" s="6" t="s">
        <v>80397</v>
      </c>
      <c r="U14953">
        <v>0</v>
      </c>
      <c r="W14953">
        <v>17</v>
      </c>
      <c r="X14953" s="6">
        <v>73</v>
      </c>
      <c r="Y14953" s="6">
        <v>0</v>
      </c>
      <c r="Z14953" t="s">
        <v>33916</v>
      </c>
      <c r="AA14953" t="s">
        <v>35341</v>
      </c>
    </row>
    <row r="14954" spans="1:27" x14ac:dyDescent="0.35">
      <c r="A14954" t="s">
        <v>0</v>
      </c>
      <c r="B14954" t="s">
        <v>1</v>
      </c>
      <c r="C14954">
        <v>24045</v>
      </c>
      <c r="D14954" t="s">
        <v>118</v>
      </c>
      <c r="E14954">
        <v>21</v>
      </c>
      <c r="F14954">
        <v>7258</v>
      </c>
      <c r="G14954">
        <v>6745</v>
      </c>
      <c r="H14954">
        <v>250</v>
      </c>
      <c r="I14954">
        <v>3</v>
      </c>
      <c r="J14954" t="s">
        <v>578</v>
      </c>
      <c r="K14954">
        <v>124</v>
      </c>
      <c r="L14954">
        <v>1085</v>
      </c>
      <c r="M14954">
        <v>1209</v>
      </c>
      <c r="N14954">
        <v>968</v>
      </c>
      <c r="O14954">
        <v>4</v>
      </c>
      <c r="P14954">
        <v>14</v>
      </c>
      <c r="Q14954" t="s">
        <v>35342</v>
      </c>
      <c r="R14954" t="s">
        <v>118</v>
      </c>
      <c r="S14954">
        <v>145</v>
      </c>
      <c r="T14954" s="6" t="s">
        <v>80397</v>
      </c>
      <c r="U14954">
        <v>0</v>
      </c>
      <c r="W14954">
        <v>7</v>
      </c>
      <c r="X14954" s="6">
        <v>145</v>
      </c>
      <c r="Y14954" s="6">
        <v>0</v>
      </c>
      <c r="Z14954" t="s">
        <v>10647</v>
      </c>
      <c r="AA14954" t="s">
        <v>35343</v>
      </c>
    </row>
    <row r="14955" spans="1:27" x14ac:dyDescent="0.35">
      <c r="A14955" t="s">
        <v>0</v>
      </c>
      <c r="B14955" t="s">
        <v>1</v>
      </c>
      <c r="C14955">
        <v>24045</v>
      </c>
      <c r="D14955" t="s">
        <v>118</v>
      </c>
      <c r="E14955">
        <v>21</v>
      </c>
      <c r="F14955">
        <v>7258</v>
      </c>
      <c r="G14955">
        <v>6745</v>
      </c>
      <c r="H14955">
        <v>250</v>
      </c>
      <c r="I14955">
        <v>3</v>
      </c>
      <c r="J14955" t="s">
        <v>578</v>
      </c>
      <c r="K14955">
        <v>124</v>
      </c>
      <c r="L14955">
        <v>1085</v>
      </c>
      <c r="M14955">
        <v>1209</v>
      </c>
      <c r="N14955">
        <v>968</v>
      </c>
      <c r="O14955">
        <v>4</v>
      </c>
      <c r="P14955">
        <v>15</v>
      </c>
      <c r="Q14955" t="s">
        <v>35344</v>
      </c>
      <c r="R14955" t="s">
        <v>118</v>
      </c>
      <c r="S14955">
        <v>95</v>
      </c>
      <c r="T14955" s="6" t="s">
        <v>80397</v>
      </c>
      <c r="U14955">
        <v>0</v>
      </c>
      <c r="W14955">
        <v>14</v>
      </c>
      <c r="X14955" s="6">
        <v>95</v>
      </c>
      <c r="Y14955" s="6">
        <v>0</v>
      </c>
      <c r="Z14955" t="s">
        <v>35345</v>
      </c>
      <c r="AA14955" t="s">
        <v>35346</v>
      </c>
    </row>
    <row r="14956" spans="1:27" x14ac:dyDescent="0.35">
      <c r="A14956" t="s">
        <v>0</v>
      </c>
      <c r="B14956" t="s">
        <v>1</v>
      </c>
      <c r="C14956">
        <v>24045</v>
      </c>
      <c r="D14956" t="s">
        <v>118</v>
      </c>
      <c r="E14956">
        <v>21</v>
      </c>
      <c r="F14956">
        <v>7258</v>
      </c>
      <c r="G14956">
        <v>6745</v>
      </c>
      <c r="H14956">
        <v>250</v>
      </c>
      <c r="I14956">
        <v>3</v>
      </c>
      <c r="J14956" t="s">
        <v>578</v>
      </c>
      <c r="K14956">
        <v>124</v>
      </c>
      <c r="L14956">
        <v>1085</v>
      </c>
      <c r="M14956">
        <v>1209</v>
      </c>
      <c r="N14956">
        <v>968</v>
      </c>
      <c r="O14956">
        <v>4</v>
      </c>
      <c r="P14956">
        <v>16</v>
      </c>
      <c r="Q14956" t="s">
        <v>35347</v>
      </c>
      <c r="R14956" t="s">
        <v>118</v>
      </c>
      <c r="S14956">
        <v>81</v>
      </c>
      <c r="T14956" s="6" t="s">
        <v>80397</v>
      </c>
      <c r="U14956">
        <v>0</v>
      </c>
      <c r="W14956">
        <v>16</v>
      </c>
      <c r="X14956" s="6">
        <v>81</v>
      </c>
      <c r="Y14956" s="6">
        <v>0</v>
      </c>
      <c r="Z14956" t="s">
        <v>10582</v>
      </c>
      <c r="AA14956" t="s">
        <v>35348</v>
      </c>
    </row>
    <row r="14957" spans="1:27" x14ac:dyDescent="0.35">
      <c r="A14957" t="s">
        <v>0</v>
      </c>
      <c r="B14957" t="s">
        <v>1</v>
      </c>
      <c r="C14957">
        <v>24045</v>
      </c>
      <c r="D14957" t="s">
        <v>118</v>
      </c>
      <c r="E14957">
        <v>21</v>
      </c>
      <c r="F14957">
        <v>7258</v>
      </c>
      <c r="G14957">
        <v>6745</v>
      </c>
      <c r="H14957">
        <v>250</v>
      </c>
      <c r="I14957">
        <v>3</v>
      </c>
      <c r="J14957" t="s">
        <v>578</v>
      </c>
      <c r="K14957">
        <v>124</v>
      </c>
      <c r="L14957">
        <v>1085</v>
      </c>
      <c r="M14957">
        <v>1209</v>
      </c>
      <c r="N14957">
        <v>968</v>
      </c>
      <c r="O14957">
        <v>4</v>
      </c>
      <c r="P14957">
        <v>17</v>
      </c>
      <c r="Q14957" t="s">
        <v>35349</v>
      </c>
      <c r="R14957" t="s">
        <v>118</v>
      </c>
      <c r="S14957">
        <v>100</v>
      </c>
      <c r="T14957" s="6" t="s">
        <v>80397</v>
      </c>
      <c r="U14957">
        <v>0</v>
      </c>
      <c r="W14957">
        <v>12</v>
      </c>
      <c r="X14957" s="6">
        <v>100</v>
      </c>
      <c r="Y14957" s="6">
        <v>0</v>
      </c>
      <c r="Z14957" t="s">
        <v>35350</v>
      </c>
      <c r="AA14957" t="s">
        <v>35351</v>
      </c>
    </row>
    <row r="14958" spans="1:27" x14ac:dyDescent="0.35">
      <c r="A14958" t="s">
        <v>0</v>
      </c>
      <c r="B14958" t="s">
        <v>1</v>
      </c>
      <c r="C14958">
        <v>24045</v>
      </c>
      <c r="D14958" t="s">
        <v>118</v>
      </c>
      <c r="E14958">
        <v>21</v>
      </c>
      <c r="F14958">
        <v>7258</v>
      </c>
      <c r="G14958">
        <v>6745</v>
      </c>
      <c r="H14958">
        <v>250</v>
      </c>
      <c r="I14958">
        <v>3</v>
      </c>
      <c r="J14958" t="s">
        <v>578</v>
      </c>
      <c r="K14958">
        <v>124</v>
      </c>
      <c r="L14958">
        <v>1085</v>
      </c>
      <c r="M14958">
        <v>1209</v>
      </c>
      <c r="N14958">
        <v>968</v>
      </c>
      <c r="O14958">
        <v>4</v>
      </c>
      <c r="P14958">
        <v>18</v>
      </c>
      <c r="Q14958" t="s">
        <v>35352</v>
      </c>
      <c r="R14958" t="s">
        <v>118</v>
      </c>
      <c r="S14958">
        <v>108</v>
      </c>
      <c r="T14958" s="6" t="s">
        <v>80397</v>
      </c>
      <c r="U14958">
        <v>0</v>
      </c>
      <c r="W14958">
        <v>11</v>
      </c>
      <c r="X14958" s="6">
        <v>108</v>
      </c>
      <c r="Y14958" s="6">
        <v>0</v>
      </c>
      <c r="Z14958" t="s">
        <v>35309</v>
      </c>
      <c r="AA14958" t="s">
        <v>35353</v>
      </c>
    </row>
    <row r="14959" spans="1:27" x14ac:dyDescent="0.35">
      <c r="A14959" t="s">
        <v>0</v>
      </c>
      <c r="B14959" t="s">
        <v>1</v>
      </c>
      <c r="C14959">
        <v>24045</v>
      </c>
      <c r="D14959" t="s">
        <v>118</v>
      </c>
      <c r="E14959">
        <v>21</v>
      </c>
      <c r="F14959">
        <v>7258</v>
      </c>
      <c r="G14959">
        <v>6745</v>
      </c>
      <c r="H14959">
        <v>250</v>
      </c>
      <c r="I14959">
        <v>3</v>
      </c>
      <c r="J14959" t="s">
        <v>578</v>
      </c>
      <c r="K14959">
        <v>124</v>
      </c>
      <c r="L14959">
        <v>1085</v>
      </c>
      <c r="M14959">
        <v>1209</v>
      </c>
      <c r="N14959">
        <v>968</v>
      </c>
      <c r="O14959">
        <v>4</v>
      </c>
      <c r="P14959">
        <v>19</v>
      </c>
      <c r="Q14959" t="s">
        <v>35354</v>
      </c>
      <c r="R14959" t="s">
        <v>118</v>
      </c>
      <c r="S14959">
        <v>91</v>
      </c>
      <c r="T14959" s="6" t="s">
        <v>80397</v>
      </c>
      <c r="U14959">
        <v>0</v>
      </c>
      <c r="W14959">
        <v>15</v>
      </c>
      <c r="X14959" s="6">
        <v>91</v>
      </c>
      <c r="Y14959" s="6">
        <v>0</v>
      </c>
      <c r="Z14959" t="s">
        <v>22523</v>
      </c>
      <c r="AA14959" t="s">
        <v>35355</v>
      </c>
    </row>
    <row r="14960" spans="1:27" x14ac:dyDescent="0.35">
      <c r="A14960" t="s">
        <v>0</v>
      </c>
      <c r="B14960" t="s">
        <v>1</v>
      </c>
      <c r="C14960">
        <v>24045</v>
      </c>
      <c r="D14960" t="s">
        <v>118</v>
      </c>
      <c r="E14960">
        <v>21</v>
      </c>
      <c r="F14960">
        <v>7258</v>
      </c>
      <c r="G14960">
        <v>6745</v>
      </c>
      <c r="H14960">
        <v>250</v>
      </c>
      <c r="I14960">
        <v>3</v>
      </c>
      <c r="J14960" t="s">
        <v>578</v>
      </c>
      <c r="K14960">
        <v>124</v>
      </c>
      <c r="L14960">
        <v>1085</v>
      </c>
      <c r="M14960">
        <v>1209</v>
      </c>
      <c r="N14960">
        <v>968</v>
      </c>
      <c r="O14960">
        <v>4</v>
      </c>
      <c r="P14960">
        <v>20</v>
      </c>
      <c r="Q14960" t="s">
        <v>35356</v>
      </c>
      <c r="R14960" t="s">
        <v>118</v>
      </c>
      <c r="S14960">
        <v>158</v>
      </c>
      <c r="T14960" s="6" t="s">
        <v>80397</v>
      </c>
      <c r="U14960">
        <v>0</v>
      </c>
      <c r="W14960">
        <v>6</v>
      </c>
      <c r="X14960" s="6">
        <v>158</v>
      </c>
      <c r="Y14960" s="6">
        <v>0</v>
      </c>
      <c r="Z14960" t="s">
        <v>7537</v>
      </c>
      <c r="AA14960" t="s">
        <v>35357</v>
      </c>
    </row>
    <row r="14961" spans="1:27" x14ac:dyDescent="0.35">
      <c r="A14961" t="s">
        <v>0</v>
      </c>
      <c r="B14961" t="s">
        <v>1</v>
      </c>
      <c r="C14961">
        <v>24045</v>
      </c>
      <c r="D14961" t="s">
        <v>118</v>
      </c>
      <c r="E14961">
        <v>21</v>
      </c>
      <c r="F14961">
        <v>7258</v>
      </c>
      <c r="G14961">
        <v>6745</v>
      </c>
      <c r="H14961">
        <v>250</v>
      </c>
      <c r="I14961">
        <v>3</v>
      </c>
      <c r="J14961" t="s">
        <v>578</v>
      </c>
      <c r="K14961">
        <v>124</v>
      </c>
      <c r="L14961">
        <v>1085</v>
      </c>
      <c r="M14961">
        <v>1209</v>
      </c>
      <c r="N14961">
        <v>968</v>
      </c>
      <c r="O14961">
        <v>4</v>
      </c>
      <c r="P14961">
        <v>21</v>
      </c>
      <c r="Q14961" t="s">
        <v>35358</v>
      </c>
      <c r="R14961" t="s">
        <v>118</v>
      </c>
      <c r="S14961">
        <v>308</v>
      </c>
      <c r="T14961" s="6">
        <v>308</v>
      </c>
      <c r="U14961">
        <v>0</v>
      </c>
      <c r="V14961">
        <v>3</v>
      </c>
      <c r="Z14961" t="s">
        <v>1464</v>
      </c>
      <c r="AA14961" t="s">
        <v>35359</v>
      </c>
    </row>
    <row r="14962" spans="1:27" x14ac:dyDescent="0.35">
      <c r="A14962" t="s">
        <v>0</v>
      </c>
      <c r="B14962" t="s">
        <v>1</v>
      </c>
      <c r="C14962">
        <v>24045</v>
      </c>
      <c r="D14962" t="s">
        <v>118</v>
      </c>
      <c r="E14962">
        <v>21</v>
      </c>
      <c r="F14962">
        <v>7258</v>
      </c>
      <c r="G14962">
        <v>6745</v>
      </c>
      <c r="H14962">
        <v>250</v>
      </c>
      <c r="I14962">
        <v>4</v>
      </c>
      <c r="J14962" t="s">
        <v>705</v>
      </c>
      <c r="K14962">
        <v>308</v>
      </c>
      <c r="L14962">
        <v>831</v>
      </c>
      <c r="M14962">
        <v>1139</v>
      </c>
      <c r="N14962">
        <v>855</v>
      </c>
      <c r="O14962">
        <v>3</v>
      </c>
      <c r="P14962">
        <v>1</v>
      </c>
      <c r="Q14962" t="s">
        <v>35360</v>
      </c>
      <c r="R14962" t="s">
        <v>118</v>
      </c>
      <c r="S14962">
        <v>304</v>
      </c>
      <c r="T14962" s="6">
        <v>612</v>
      </c>
      <c r="U14962">
        <v>0</v>
      </c>
      <c r="V14962">
        <v>1</v>
      </c>
      <c r="Z14962" t="s">
        <v>12656</v>
      </c>
      <c r="AA14962" t="s">
        <v>35361</v>
      </c>
    </row>
    <row r="14963" spans="1:27" x14ac:dyDescent="0.35">
      <c r="A14963" t="s">
        <v>0</v>
      </c>
      <c r="B14963" t="s">
        <v>1</v>
      </c>
      <c r="C14963">
        <v>24045</v>
      </c>
      <c r="D14963" t="s">
        <v>118</v>
      </c>
      <c r="E14963">
        <v>21</v>
      </c>
      <c r="F14963">
        <v>7258</v>
      </c>
      <c r="G14963">
        <v>6745</v>
      </c>
      <c r="H14963">
        <v>250</v>
      </c>
      <c r="I14963">
        <v>4</v>
      </c>
      <c r="J14963" t="s">
        <v>705</v>
      </c>
      <c r="K14963">
        <v>308</v>
      </c>
      <c r="L14963">
        <v>831</v>
      </c>
      <c r="M14963">
        <v>1139</v>
      </c>
      <c r="N14963">
        <v>855</v>
      </c>
      <c r="O14963">
        <v>3</v>
      </c>
      <c r="P14963">
        <v>2</v>
      </c>
      <c r="Q14963" t="s">
        <v>35362</v>
      </c>
      <c r="R14963" t="s">
        <v>118</v>
      </c>
      <c r="S14963">
        <v>180</v>
      </c>
      <c r="T14963" s="6">
        <v>180</v>
      </c>
      <c r="U14963">
        <v>0</v>
      </c>
      <c r="V14963">
        <v>2</v>
      </c>
      <c r="Z14963" t="s">
        <v>31312</v>
      </c>
      <c r="AA14963" t="s">
        <v>32212</v>
      </c>
    </row>
    <row r="14964" spans="1:27" x14ac:dyDescent="0.35">
      <c r="A14964" t="s">
        <v>0</v>
      </c>
      <c r="B14964" t="s">
        <v>1</v>
      </c>
      <c r="C14964">
        <v>24045</v>
      </c>
      <c r="D14964" t="s">
        <v>118</v>
      </c>
      <c r="E14964">
        <v>21</v>
      </c>
      <c r="F14964">
        <v>7258</v>
      </c>
      <c r="G14964">
        <v>6745</v>
      </c>
      <c r="H14964">
        <v>250</v>
      </c>
      <c r="I14964">
        <v>4</v>
      </c>
      <c r="J14964" t="s">
        <v>705</v>
      </c>
      <c r="K14964">
        <v>308</v>
      </c>
      <c r="L14964">
        <v>831</v>
      </c>
      <c r="M14964">
        <v>1139</v>
      </c>
      <c r="N14964">
        <v>855</v>
      </c>
      <c r="O14964">
        <v>3</v>
      </c>
      <c r="P14964">
        <v>3</v>
      </c>
      <c r="Q14964" t="s">
        <v>35363</v>
      </c>
      <c r="R14964" t="s">
        <v>118</v>
      </c>
      <c r="S14964">
        <v>102</v>
      </c>
      <c r="T14964" s="6" t="s">
        <v>80397</v>
      </c>
      <c r="U14964">
        <v>0</v>
      </c>
      <c r="W14964">
        <v>1</v>
      </c>
      <c r="X14964" s="6">
        <v>410</v>
      </c>
      <c r="Y14964" s="6">
        <v>0</v>
      </c>
      <c r="Z14964" t="s">
        <v>2491</v>
      </c>
      <c r="AA14964" t="s">
        <v>35364</v>
      </c>
    </row>
    <row r="14965" spans="1:27" x14ac:dyDescent="0.35">
      <c r="A14965" t="s">
        <v>0</v>
      </c>
      <c r="B14965" t="s">
        <v>1</v>
      </c>
      <c r="C14965">
        <v>24045</v>
      </c>
      <c r="D14965" t="s">
        <v>118</v>
      </c>
      <c r="E14965">
        <v>21</v>
      </c>
      <c r="F14965">
        <v>7258</v>
      </c>
      <c r="G14965">
        <v>6745</v>
      </c>
      <c r="H14965">
        <v>250</v>
      </c>
      <c r="I14965">
        <v>4</v>
      </c>
      <c r="J14965" t="s">
        <v>705</v>
      </c>
      <c r="K14965">
        <v>308</v>
      </c>
      <c r="L14965">
        <v>831</v>
      </c>
      <c r="M14965">
        <v>1139</v>
      </c>
      <c r="N14965">
        <v>855</v>
      </c>
      <c r="O14965">
        <v>3</v>
      </c>
      <c r="P14965">
        <v>4</v>
      </c>
      <c r="Q14965" t="s">
        <v>35365</v>
      </c>
      <c r="R14965" t="s">
        <v>118</v>
      </c>
      <c r="S14965">
        <v>154</v>
      </c>
      <c r="T14965" s="6" t="s">
        <v>80397</v>
      </c>
      <c r="U14965">
        <v>0</v>
      </c>
      <c r="W14965">
        <v>2</v>
      </c>
      <c r="X14965" s="6">
        <v>154</v>
      </c>
      <c r="Y14965" s="6">
        <v>0</v>
      </c>
      <c r="Z14965" t="s">
        <v>4264</v>
      </c>
      <c r="AA14965" t="s">
        <v>35366</v>
      </c>
    </row>
    <row r="14966" spans="1:27" x14ac:dyDescent="0.35">
      <c r="A14966" t="s">
        <v>0</v>
      </c>
      <c r="B14966" t="s">
        <v>1</v>
      </c>
      <c r="C14966">
        <v>24045</v>
      </c>
      <c r="D14966" t="s">
        <v>118</v>
      </c>
      <c r="E14966">
        <v>21</v>
      </c>
      <c r="F14966">
        <v>7258</v>
      </c>
      <c r="G14966">
        <v>6745</v>
      </c>
      <c r="H14966">
        <v>250</v>
      </c>
      <c r="I14966">
        <v>4</v>
      </c>
      <c r="J14966" t="s">
        <v>705</v>
      </c>
      <c r="K14966">
        <v>308</v>
      </c>
      <c r="L14966">
        <v>831</v>
      </c>
      <c r="M14966">
        <v>1139</v>
      </c>
      <c r="N14966">
        <v>855</v>
      </c>
      <c r="O14966">
        <v>3</v>
      </c>
      <c r="P14966">
        <v>5</v>
      </c>
      <c r="Q14966" t="s">
        <v>35367</v>
      </c>
      <c r="R14966" t="s">
        <v>118</v>
      </c>
      <c r="S14966">
        <v>101</v>
      </c>
      <c r="T14966" s="6" t="s">
        <v>80397</v>
      </c>
      <c r="U14966">
        <v>0</v>
      </c>
      <c r="W14966">
        <v>9</v>
      </c>
      <c r="X14966" s="6">
        <v>101</v>
      </c>
      <c r="Y14966" s="6">
        <v>0</v>
      </c>
      <c r="Z14966" t="s">
        <v>35368</v>
      </c>
      <c r="AA14966" t="s">
        <v>1648</v>
      </c>
    </row>
    <row r="14967" spans="1:27" x14ac:dyDescent="0.35">
      <c r="A14967" t="s">
        <v>0</v>
      </c>
      <c r="B14967" t="s">
        <v>1</v>
      </c>
      <c r="C14967">
        <v>24045</v>
      </c>
      <c r="D14967" t="s">
        <v>118</v>
      </c>
      <c r="E14967">
        <v>21</v>
      </c>
      <c r="F14967">
        <v>7258</v>
      </c>
      <c r="G14967">
        <v>6745</v>
      </c>
      <c r="H14967">
        <v>250</v>
      </c>
      <c r="I14967">
        <v>4</v>
      </c>
      <c r="J14967" t="s">
        <v>705</v>
      </c>
      <c r="K14967">
        <v>308</v>
      </c>
      <c r="L14967">
        <v>831</v>
      </c>
      <c r="M14967">
        <v>1139</v>
      </c>
      <c r="N14967">
        <v>855</v>
      </c>
      <c r="O14967">
        <v>3</v>
      </c>
      <c r="P14967">
        <v>6</v>
      </c>
      <c r="Q14967" t="s">
        <v>35369</v>
      </c>
      <c r="R14967" t="s">
        <v>118</v>
      </c>
      <c r="S14967">
        <v>112</v>
      </c>
      <c r="T14967" s="6" t="s">
        <v>80397</v>
      </c>
      <c r="U14967">
        <v>0</v>
      </c>
      <c r="W14967">
        <v>5</v>
      </c>
      <c r="X14967" s="6">
        <v>112</v>
      </c>
      <c r="Y14967" s="6">
        <v>0</v>
      </c>
      <c r="Z14967" t="s">
        <v>4763</v>
      </c>
      <c r="AA14967" t="s">
        <v>4711</v>
      </c>
    </row>
    <row r="14968" spans="1:27" x14ac:dyDescent="0.35">
      <c r="A14968" t="s">
        <v>0</v>
      </c>
      <c r="B14968" t="s">
        <v>1</v>
      </c>
      <c r="C14968">
        <v>24045</v>
      </c>
      <c r="D14968" t="s">
        <v>118</v>
      </c>
      <c r="E14968">
        <v>21</v>
      </c>
      <c r="F14968">
        <v>7258</v>
      </c>
      <c r="G14968">
        <v>6745</v>
      </c>
      <c r="H14968">
        <v>250</v>
      </c>
      <c r="I14968">
        <v>4</v>
      </c>
      <c r="J14968" t="s">
        <v>705</v>
      </c>
      <c r="K14968">
        <v>308</v>
      </c>
      <c r="L14968">
        <v>831</v>
      </c>
      <c r="M14968">
        <v>1139</v>
      </c>
      <c r="N14968">
        <v>855</v>
      </c>
      <c r="O14968">
        <v>3</v>
      </c>
      <c r="P14968">
        <v>7</v>
      </c>
      <c r="Q14968" t="s">
        <v>35370</v>
      </c>
      <c r="R14968" t="s">
        <v>118</v>
      </c>
      <c r="S14968">
        <v>84</v>
      </c>
      <c r="T14968" s="6" t="s">
        <v>80397</v>
      </c>
      <c r="U14968">
        <v>0</v>
      </c>
      <c r="W14968">
        <v>11</v>
      </c>
      <c r="X14968" s="6">
        <v>84</v>
      </c>
      <c r="Y14968" s="6">
        <v>0</v>
      </c>
      <c r="Z14968" t="s">
        <v>4279</v>
      </c>
      <c r="AA14968" t="s">
        <v>35371</v>
      </c>
    </row>
    <row r="14969" spans="1:27" x14ac:dyDescent="0.35">
      <c r="A14969" t="s">
        <v>0</v>
      </c>
      <c r="B14969" t="s">
        <v>1</v>
      </c>
      <c r="C14969">
        <v>24045</v>
      </c>
      <c r="D14969" t="s">
        <v>118</v>
      </c>
      <c r="E14969">
        <v>21</v>
      </c>
      <c r="F14969">
        <v>7258</v>
      </c>
      <c r="G14969">
        <v>6745</v>
      </c>
      <c r="H14969">
        <v>250</v>
      </c>
      <c r="I14969">
        <v>4</v>
      </c>
      <c r="J14969" t="s">
        <v>705</v>
      </c>
      <c r="K14969">
        <v>308</v>
      </c>
      <c r="L14969">
        <v>831</v>
      </c>
      <c r="M14969">
        <v>1139</v>
      </c>
      <c r="N14969">
        <v>855</v>
      </c>
      <c r="O14969">
        <v>3</v>
      </c>
      <c r="P14969">
        <v>8</v>
      </c>
      <c r="Q14969" t="s">
        <v>35372</v>
      </c>
      <c r="R14969" t="s">
        <v>118</v>
      </c>
      <c r="S14969">
        <v>115</v>
      </c>
      <c r="T14969" s="6" t="s">
        <v>80397</v>
      </c>
      <c r="U14969">
        <v>0</v>
      </c>
      <c r="W14969">
        <v>4</v>
      </c>
      <c r="X14969" s="6">
        <v>115</v>
      </c>
      <c r="Y14969" s="6">
        <v>0</v>
      </c>
      <c r="Z14969" t="s">
        <v>7903</v>
      </c>
      <c r="AA14969" t="s">
        <v>35373</v>
      </c>
    </row>
    <row r="14970" spans="1:27" x14ac:dyDescent="0.35">
      <c r="A14970" t="s">
        <v>0</v>
      </c>
      <c r="B14970" t="s">
        <v>1</v>
      </c>
      <c r="C14970">
        <v>24045</v>
      </c>
      <c r="D14970" t="s">
        <v>118</v>
      </c>
      <c r="E14970">
        <v>21</v>
      </c>
      <c r="F14970">
        <v>7258</v>
      </c>
      <c r="G14970">
        <v>6745</v>
      </c>
      <c r="H14970">
        <v>250</v>
      </c>
      <c r="I14970">
        <v>4</v>
      </c>
      <c r="J14970" t="s">
        <v>705</v>
      </c>
      <c r="K14970">
        <v>308</v>
      </c>
      <c r="L14970">
        <v>831</v>
      </c>
      <c r="M14970">
        <v>1139</v>
      </c>
      <c r="N14970">
        <v>855</v>
      </c>
      <c r="O14970">
        <v>3</v>
      </c>
      <c r="P14970">
        <v>9</v>
      </c>
      <c r="Q14970" t="s">
        <v>35374</v>
      </c>
      <c r="R14970" t="s">
        <v>118</v>
      </c>
      <c r="S14970">
        <v>57</v>
      </c>
      <c r="T14970" s="6" t="s">
        <v>80397</v>
      </c>
      <c r="U14970">
        <v>0</v>
      </c>
      <c r="W14970">
        <v>17</v>
      </c>
      <c r="X14970" s="6">
        <v>57</v>
      </c>
      <c r="Y14970" s="6">
        <v>0</v>
      </c>
      <c r="Z14970" t="s">
        <v>35375</v>
      </c>
      <c r="AA14970" t="s">
        <v>35376</v>
      </c>
    </row>
    <row r="14971" spans="1:27" x14ac:dyDescent="0.35">
      <c r="A14971" t="s">
        <v>0</v>
      </c>
      <c r="B14971" t="s">
        <v>1</v>
      </c>
      <c r="C14971">
        <v>24045</v>
      </c>
      <c r="D14971" t="s">
        <v>118</v>
      </c>
      <c r="E14971">
        <v>21</v>
      </c>
      <c r="F14971">
        <v>7258</v>
      </c>
      <c r="G14971">
        <v>6745</v>
      </c>
      <c r="H14971">
        <v>250</v>
      </c>
      <c r="I14971">
        <v>4</v>
      </c>
      <c r="J14971" t="s">
        <v>705</v>
      </c>
      <c r="K14971">
        <v>308</v>
      </c>
      <c r="L14971">
        <v>831</v>
      </c>
      <c r="M14971">
        <v>1139</v>
      </c>
      <c r="N14971">
        <v>855</v>
      </c>
      <c r="O14971">
        <v>3</v>
      </c>
      <c r="P14971">
        <v>10</v>
      </c>
      <c r="Q14971" t="s">
        <v>35377</v>
      </c>
      <c r="R14971" t="s">
        <v>118</v>
      </c>
      <c r="S14971">
        <v>75</v>
      </c>
      <c r="T14971" s="6" t="s">
        <v>80397</v>
      </c>
      <c r="U14971">
        <v>0</v>
      </c>
      <c r="W14971">
        <v>15</v>
      </c>
      <c r="X14971" s="6">
        <v>75</v>
      </c>
      <c r="Y14971" s="6">
        <v>0</v>
      </c>
      <c r="Z14971" t="s">
        <v>35378</v>
      </c>
      <c r="AA14971" t="s">
        <v>35379</v>
      </c>
    </row>
    <row r="14972" spans="1:27" x14ac:dyDescent="0.35">
      <c r="A14972" t="s">
        <v>0</v>
      </c>
      <c r="B14972" t="s">
        <v>1</v>
      </c>
      <c r="C14972">
        <v>24045</v>
      </c>
      <c r="D14972" t="s">
        <v>118</v>
      </c>
      <c r="E14972">
        <v>21</v>
      </c>
      <c r="F14972">
        <v>7258</v>
      </c>
      <c r="G14972">
        <v>6745</v>
      </c>
      <c r="H14972">
        <v>250</v>
      </c>
      <c r="I14972">
        <v>4</v>
      </c>
      <c r="J14972" t="s">
        <v>705</v>
      </c>
      <c r="K14972">
        <v>308</v>
      </c>
      <c r="L14972">
        <v>831</v>
      </c>
      <c r="M14972">
        <v>1139</v>
      </c>
      <c r="N14972">
        <v>855</v>
      </c>
      <c r="O14972">
        <v>3</v>
      </c>
      <c r="P14972">
        <v>11</v>
      </c>
      <c r="Q14972" t="s">
        <v>35380</v>
      </c>
      <c r="R14972" t="s">
        <v>118</v>
      </c>
      <c r="S14972">
        <v>82</v>
      </c>
      <c r="T14972" s="6" t="s">
        <v>80397</v>
      </c>
      <c r="U14972">
        <v>0</v>
      </c>
      <c r="W14972">
        <v>13</v>
      </c>
      <c r="X14972" s="6">
        <v>82</v>
      </c>
      <c r="Y14972" s="6">
        <v>0</v>
      </c>
      <c r="Z14972" t="s">
        <v>2729</v>
      </c>
      <c r="AA14972" t="s">
        <v>35381</v>
      </c>
    </row>
    <row r="14973" spans="1:27" x14ac:dyDescent="0.35">
      <c r="A14973" t="s">
        <v>0</v>
      </c>
      <c r="B14973" t="s">
        <v>1</v>
      </c>
      <c r="C14973">
        <v>24045</v>
      </c>
      <c r="D14973" t="s">
        <v>118</v>
      </c>
      <c r="E14973">
        <v>21</v>
      </c>
      <c r="F14973">
        <v>7258</v>
      </c>
      <c r="G14973">
        <v>6745</v>
      </c>
      <c r="H14973">
        <v>250</v>
      </c>
      <c r="I14973">
        <v>4</v>
      </c>
      <c r="J14973" t="s">
        <v>705</v>
      </c>
      <c r="K14973">
        <v>308</v>
      </c>
      <c r="L14973">
        <v>831</v>
      </c>
      <c r="M14973">
        <v>1139</v>
      </c>
      <c r="N14973">
        <v>855</v>
      </c>
      <c r="O14973">
        <v>3</v>
      </c>
      <c r="P14973">
        <v>12</v>
      </c>
      <c r="Q14973" t="s">
        <v>35382</v>
      </c>
      <c r="R14973" t="s">
        <v>118</v>
      </c>
      <c r="S14973">
        <v>159</v>
      </c>
      <c r="T14973" s="6">
        <v>159</v>
      </c>
      <c r="U14973">
        <v>0</v>
      </c>
      <c r="V14973">
        <v>3</v>
      </c>
      <c r="Z14973" t="s">
        <v>6828</v>
      </c>
      <c r="AA14973" t="s">
        <v>1473</v>
      </c>
    </row>
    <row r="14974" spans="1:27" x14ac:dyDescent="0.35">
      <c r="A14974" t="s">
        <v>0</v>
      </c>
      <c r="B14974" t="s">
        <v>1</v>
      </c>
      <c r="C14974">
        <v>24045</v>
      </c>
      <c r="D14974" t="s">
        <v>118</v>
      </c>
      <c r="E14974">
        <v>21</v>
      </c>
      <c r="F14974">
        <v>7258</v>
      </c>
      <c r="G14974">
        <v>6745</v>
      </c>
      <c r="H14974">
        <v>250</v>
      </c>
      <c r="I14974">
        <v>4</v>
      </c>
      <c r="J14974" t="s">
        <v>705</v>
      </c>
      <c r="K14974">
        <v>308</v>
      </c>
      <c r="L14974">
        <v>831</v>
      </c>
      <c r="M14974">
        <v>1139</v>
      </c>
      <c r="N14974">
        <v>855</v>
      </c>
      <c r="O14974">
        <v>3</v>
      </c>
      <c r="P14974">
        <v>13</v>
      </c>
      <c r="Q14974" t="s">
        <v>35383</v>
      </c>
      <c r="R14974" t="s">
        <v>118</v>
      </c>
      <c r="S14974">
        <v>109</v>
      </c>
      <c r="T14974" s="6" t="s">
        <v>80397</v>
      </c>
      <c r="U14974">
        <v>0</v>
      </c>
      <c r="W14974">
        <v>6</v>
      </c>
      <c r="X14974" s="6">
        <v>109</v>
      </c>
      <c r="Y14974" s="6">
        <v>0</v>
      </c>
      <c r="Z14974" t="s">
        <v>35384</v>
      </c>
      <c r="AA14974" t="s">
        <v>723</v>
      </c>
    </row>
    <row r="14975" spans="1:27" x14ac:dyDescent="0.35">
      <c r="A14975" t="s">
        <v>0</v>
      </c>
      <c r="B14975" t="s">
        <v>1</v>
      </c>
      <c r="C14975">
        <v>24045</v>
      </c>
      <c r="D14975" t="s">
        <v>118</v>
      </c>
      <c r="E14975">
        <v>21</v>
      </c>
      <c r="F14975">
        <v>7258</v>
      </c>
      <c r="G14975">
        <v>6745</v>
      </c>
      <c r="H14975">
        <v>250</v>
      </c>
      <c r="I14975">
        <v>4</v>
      </c>
      <c r="J14975" t="s">
        <v>705</v>
      </c>
      <c r="K14975">
        <v>308</v>
      </c>
      <c r="L14975">
        <v>831</v>
      </c>
      <c r="M14975">
        <v>1139</v>
      </c>
      <c r="N14975">
        <v>855</v>
      </c>
      <c r="O14975">
        <v>3</v>
      </c>
      <c r="P14975">
        <v>14</v>
      </c>
      <c r="Q14975" t="s">
        <v>35385</v>
      </c>
      <c r="R14975" t="s">
        <v>118</v>
      </c>
      <c r="S14975">
        <v>109</v>
      </c>
      <c r="T14975" s="6" t="s">
        <v>80397</v>
      </c>
      <c r="U14975">
        <v>0</v>
      </c>
      <c r="W14975">
        <v>7</v>
      </c>
      <c r="X14975" s="6">
        <v>109</v>
      </c>
      <c r="Y14975" s="6">
        <v>0</v>
      </c>
      <c r="Z14975" t="s">
        <v>2491</v>
      </c>
      <c r="AA14975" t="s">
        <v>35386</v>
      </c>
    </row>
    <row r="14976" spans="1:27" x14ac:dyDescent="0.35">
      <c r="A14976" t="s">
        <v>0</v>
      </c>
      <c r="B14976" t="s">
        <v>1</v>
      </c>
      <c r="C14976">
        <v>24045</v>
      </c>
      <c r="D14976" t="s">
        <v>118</v>
      </c>
      <c r="E14976">
        <v>21</v>
      </c>
      <c r="F14976">
        <v>7258</v>
      </c>
      <c r="G14976">
        <v>6745</v>
      </c>
      <c r="H14976">
        <v>250</v>
      </c>
      <c r="I14976">
        <v>4</v>
      </c>
      <c r="J14976" t="s">
        <v>705</v>
      </c>
      <c r="K14976">
        <v>308</v>
      </c>
      <c r="L14976">
        <v>831</v>
      </c>
      <c r="M14976">
        <v>1139</v>
      </c>
      <c r="N14976">
        <v>855</v>
      </c>
      <c r="O14976">
        <v>3</v>
      </c>
      <c r="P14976">
        <v>15</v>
      </c>
      <c r="Q14976" t="s">
        <v>35387</v>
      </c>
      <c r="R14976" t="s">
        <v>118</v>
      </c>
      <c r="S14976">
        <v>58</v>
      </c>
      <c r="T14976" s="6" t="s">
        <v>80397</v>
      </c>
      <c r="U14976">
        <v>0</v>
      </c>
      <c r="W14976">
        <v>16</v>
      </c>
      <c r="X14976" s="6">
        <v>58</v>
      </c>
      <c r="Y14976" s="6">
        <v>0</v>
      </c>
      <c r="Z14976" t="s">
        <v>35388</v>
      </c>
      <c r="AA14976" t="s">
        <v>35389</v>
      </c>
    </row>
    <row r="14977" spans="1:27" x14ac:dyDescent="0.35">
      <c r="A14977" t="s">
        <v>0</v>
      </c>
      <c r="B14977" t="s">
        <v>1</v>
      </c>
      <c r="C14977">
        <v>24045</v>
      </c>
      <c r="D14977" t="s">
        <v>118</v>
      </c>
      <c r="E14977">
        <v>21</v>
      </c>
      <c r="F14977">
        <v>7258</v>
      </c>
      <c r="G14977">
        <v>6745</v>
      </c>
      <c r="H14977">
        <v>250</v>
      </c>
      <c r="I14977">
        <v>4</v>
      </c>
      <c r="J14977" t="s">
        <v>705</v>
      </c>
      <c r="K14977">
        <v>308</v>
      </c>
      <c r="L14977">
        <v>831</v>
      </c>
      <c r="M14977">
        <v>1139</v>
      </c>
      <c r="N14977">
        <v>855</v>
      </c>
      <c r="O14977">
        <v>3</v>
      </c>
      <c r="P14977">
        <v>16</v>
      </c>
      <c r="Q14977" t="s">
        <v>35390</v>
      </c>
      <c r="R14977" t="s">
        <v>118</v>
      </c>
      <c r="S14977">
        <v>109</v>
      </c>
      <c r="T14977" s="6" t="s">
        <v>80397</v>
      </c>
      <c r="U14977">
        <v>0</v>
      </c>
      <c r="W14977">
        <v>8</v>
      </c>
      <c r="X14977" s="6">
        <v>109</v>
      </c>
      <c r="Y14977" s="6">
        <v>0</v>
      </c>
      <c r="Z14977" t="s">
        <v>35391</v>
      </c>
      <c r="AA14977" t="s">
        <v>35392</v>
      </c>
    </row>
    <row r="14978" spans="1:27" x14ac:dyDescent="0.35">
      <c r="A14978" t="s">
        <v>0</v>
      </c>
      <c r="B14978" t="s">
        <v>1</v>
      </c>
      <c r="C14978">
        <v>24045</v>
      </c>
      <c r="D14978" t="s">
        <v>118</v>
      </c>
      <c r="E14978">
        <v>21</v>
      </c>
      <c r="F14978">
        <v>7258</v>
      </c>
      <c r="G14978">
        <v>6745</v>
      </c>
      <c r="H14978">
        <v>250</v>
      </c>
      <c r="I14978">
        <v>4</v>
      </c>
      <c r="J14978" t="s">
        <v>705</v>
      </c>
      <c r="K14978">
        <v>308</v>
      </c>
      <c r="L14978">
        <v>831</v>
      </c>
      <c r="M14978">
        <v>1139</v>
      </c>
      <c r="N14978">
        <v>855</v>
      </c>
      <c r="O14978">
        <v>3</v>
      </c>
      <c r="P14978">
        <v>17</v>
      </c>
      <c r="Q14978" t="s">
        <v>35393</v>
      </c>
      <c r="R14978" t="s">
        <v>118</v>
      </c>
      <c r="S14978">
        <v>55</v>
      </c>
      <c r="T14978" s="6" t="s">
        <v>80397</v>
      </c>
      <c r="U14978">
        <v>0</v>
      </c>
      <c r="W14978">
        <v>18</v>
      </c>
      <c r="X14978" s="6">
        <v>55</v>
      </c>
      <c r="Y14978" s="6">
        <v>0</v>
      </c>
      <c r="Z14978" t="s">
        <v>1860</v>
      </c>
      <c r="AA14978" t="s">
        <v>35394</v>
      </c>
    </row>
    <row r="14979" spans="1:27" x14ac:dyDescent="0.35">
      <c r="A14979" t="s">
        <v>0</v>
      </c>
      <c r="B14979" t="s">
        <v>1</v>
      </c>
      <c r="C14979">
        <v>24045</v>
      </c>
      <c r="D14979" t="s">
        <v>118</v>
      </c>
      <c r="E14979">
        <v>21</v>
      </c>
      <c r="F14979">
        <v>7258</v>
      </c>
      <c r="G14979">
        <v>6745</v>
      </c>
      <c r="H14979">
        <v>250</v>
      </c>
      <c r="I14979">
        <v>4</v>
      </c>
      <c r="J14979" t="s">
        <v>705</v>
      </c>
      <c r="K14979">
        <v>308</v>
      </c>
      <c r="L14979">
        <v>831</v>
      </c>
      <c r="M14979">
        <v>1139</v>
      </c>
      <c r="N14979">
        <v>855</v>
      </c>
      <c r="O14979">
        <v>3</v>
      </c>
      <c r="P14979">
        <v>18</v>
      </c>
      <c r="Q14979" t="s">
        <v>35395</v>
      </c>
      <c r="R14979" t="s">
        <v>118</v>
      </c>
      <c r="S14979">
        <v>77</v>
      </c>
      <c r="T14979" s="6" t="s">
        <v>80397</v>
      </c>
      <c r="U14979">
        <v>0</v>
      </c>
      <c r="W14979">
        <v>14</v>
      </c>
      <c r="X14979" s="6">
        <v>77</v>
      </c>
      <c r="Y14979" s="6">
        <v>0</v>
      </c>
      <c r="Z14979" t="s">
        <v>35396</v>
      </c>
      <c r="AA14979" t="s">
        <v>35397</v>
      </c>
    </row>
    <row r="14980" spans="1:27" x14ac:dyDescent="0.35">
      <c r="A14980" t="s">
        <v>0</v>
      </c>
      <c r="B14980" t="s">
        <v>1</v>
      </c>
      <c r="C14980">
        <v>24045</v>
      </c>
      <c r="D14980" t="s">
        <v>118</v>
      </c>
      <c r="E14980">
        <v>21</v>
      </c>
      <c r="F14980">
        <v>7258</v>
      </c>
      <c r="G14980">
        <v>6745</v>
      </c>
      <c r="H14980">
        <v>250</v>
      </c>
      <c r="I14980">
        <v>4</v>
      </c>
      <c r="J14980" t="s">
        <v>705</v>
      </c>
      <c r="K14980">
        <v>308</v>
      </c>
      <c r="L14980">
        <v>831</v>
      </c>
      <c r="M14980">
        <v>1139</v>
      </c>
      <c r="N14980">
        <v>855</v>
      </c>
      <c r="O14980">
        <v>3</v>
      </c>
      <c r="P14980">
        <v>19</v>
      </c>
      <c r="Q14980" t="s">
        <v>35398</v>
      </c>
      <c r="R14980" t="s">
        <v>118</v>
      </c>
      <c r="S14980">
        <v>86</v>
      </c>
      <c r="T14980" s="6" t="s">
        <v>80397</v>
      </c>
      <c r="U14980">
        <v>0</v>
      </c>
      <c r="W14980">
        <v>10</v>
      </c>
      <c r="X14980" s="6">
        <v>86</v>
      </c>
      <c r="Y14980" s="6">
        <v>0</v>
      </c>
      <c r="Z14980" t="s">
        <v>35399</v>
      </c>
      <c r="AA14980" t="s">
        <v>35400</v>
      </c>
    </row>
    <row r="14981" spans="1:27" x14ac:dyDescent="0.35">
      <c r="A14981" t="s">
        <v>0</v>
      </c>
      <c r="B14981" t="s">
        <v>1</v>
      </c>
      <c r="C14981">
        <v>24045</v>
      </c>
      <c r="D14981" t="s">
        <v>118</v>
      </c>
      <c r="E14981">
        <v>21</v>
      </c>
      <c r="F14981">
        <v>7258</v>
      </c>
      <c r="G14981">
        <v>6745</v>
      </c>
      <c r="H14981">
        <v>250</v>
      </c>
      <c r="I14981">
        <v>4</v>
      </c>
      <c r="J14981" t="s">
        <v>705</v>
      </c>
      <c r="K14981">
        <v>308</v>
      </c>
      <c r="L14981">
        <v>831</v>
      </c>
      <c r="M14981">
        <v>1139</v>
      </c>
      <c r="N14981">
        <v>855</v>
      </c>
      <c r="O14981">
        <v>3</v>
      </c>
      <c r="P14981">
        <v>20</v>
      </c>
      <c r="Q14981" t="s">
        <v>35401</v>
      </c>
      <c r="R14981" t="s">
        <v>118</v>
      </c>
      <c r="S14981">
        <v>84</v>
      </c>
      <c r="T14981" s="6" t="s">
        <v>80397</v>
      </c>
      <c r="U14981">
        <v>0</v>
      </c>
      <c r="W14981">
        <v>12</v>
      </c>
      <c r="X14981" s="6">
        <v>84</v>
      </c>
      <c r="Y14981" s="6">
        <v>0</v>
      </c>
      <c r="Z14981" t="s">
        <v>35402</v>
      </c>
      <c r="AA14981" t="s">
        <v>359</v>
      </c>
    </row>
    <row r="14982" spans="1:27" x14ac:dyDescent="0.35">
      <c r="A14982" t="s">
        <v>0</v>
      </c>
      <c r="B14982" t="s">
        <v>1</v>
      </c>
      <c r="C14982">
        <v>24045</v>
      </c>
      <c r="D14982" t="s">
        <v>118</v>
      </c>
      <c r="E14982">
        <v>21</v>
      </c>
      <c r="F14982">
        <v>7258</v>
      </c>
      <c r="G14982">
        <v>6745</v>
      </c>
      <c r="H14982">
        <v>250</v>
      </c>
      <c r="I14982">
        <v>4</v>
      </c>
      <c r="J14982" t="s">
        <v>705</v>
      </c>
      <c r="K14982">
        <v>308</v>
      </c>
      <c r="L14982">
        <v>831</v>
      </c>
      <c r="M14982">
        <v>1139</v>
      </c>
      <c r="N14982">
        <v>855</v>
      </c>
      <c r="O14982">
        <v>3</v>
      </c>
      <c r="P14982">
        <v>21</v>
      </c>
      <c r="Q14982" t="s">
        <v>35403</v>
      </c>
      <c r="R14982" t="s">
        <v>118</v>
      </c>
      <c r="S14982">
        <v>130</v>
      </c>
      <c r="T14982" s="6" t="s">
        <v>80397</v>
      </c>
      <c r="U14982">
        <v>0</v>
      </c>
      <c r="W14982">
        <v>3</v>
      </c>
      <c r="X14982" s="6">
        <v>130</v>
      </c>
      <c r="Y14982" s="6">
        <v>0</v>
      </c>
      <c r="Z14982" t="s">
        <v>28196</v>
      </c>
      <c r="AA14982" t="s">
        <v>35404</v>
      </c>
    </row>
    <row r="14983" spans="1:27" x14ac:dyDescent="0.35">
      <c r="A14983" t="s">
        <v>0</v>
      </c>
      <c r="B14983" t="s">
        <v>1</v>
      </c>
      <c r="C14983">
        <v>24045</v>
      </c>
      <c r="D14983" t="s">
        <v>118</v>
      </c>
      <c r="E14983">
        <v>21</v>
      </c>
      <c r="F14983">
        <v>7258</v>
      </c>
      <c r="G14983">
        <v>6745</v>
      </c>
      <c r="H14983">
        <v>250</v>
      </c>
      <c r="I14983">
        <v>6</v>
      </c>
      <c r="J14983" t="s">
        <v>35405</v>
      </c>
      <c r="K14983">
        <v>387</v>
      </c>
      <c r="L14983">
        <v>2483</v>
      </c>
      <c r="M14983">
        <v>2870</v>
      </c>
      <c r="N14983">
        <v>2610</v>
      </c>
      <c r="O14983">
        <v>10</v>
      </c>
      <c r="P14983">
        <v>1</v>
      </c>
      <c r="Q14983" t="s">
        <v>35406</v>
      </c>
      <c r="R14983" t="s">
        <v>118</v>
      </c>
      <c r="S14983">
        <v>1867</v>
      </c>
      <c r="T14983" s="6">
        <v>2610</v>
      </c>
      <c r="U14983">
        <v>547</v>
      </c>
      <c r="V14983">
        <v>1</v>
      </c>
      <c r="Z14983" t="s">
        <v>35407</v>
      </c>
      <c r="AA14983" t="s">
        <v>35408</v>
      </c>
    </row>
    <row r="14984" spans="1:27" x14ac:dyDescent="0.35">
      <c r="A14984" t="s">
        <v>0</v>
      </c>
      <c r="B14984" t="s">
        <v>1</v>
      </c>
      <c r="C14984">
        <v>24045</v>
      </c>
      <c r="D14984" t="s">
        <v>118</v>
      </c>
      <c r="E14984">
        <v>21</v>
      </c>
      <c r="F14984">
        <v>7258</v>
      </c>
      <c r="G14984">
        <v>6745</v>
      </c>
      <c r="H14984">
        <v>250</v>
      </c>
      <c r="I14984">
        <v>6</v>
      </c>
      <c r="J14984" t="s">
        <v>35405</v>
      </c>
      <c r="K14984">
        <v>387</v>
      </c>
      <c r="L14984">
        <v>2483</v>
      </c>
      <c r="M14984">
        <v>2870</v>
      </c>
      <c r="N14984">
        <v>2610</v>
      </c>
      <c r="O14984">
        <v>10</v>
      </c>
      <c r="P14984">
        <v>2</v>
      </c>
      <c r="Q14984" t="s">
        <v>35409</v>
      </c>
      <c r="R14984" t="s">
        <v>118</v>
      </c>
      <c r="S14984">
        <v>482</v>
      </c>
      <c r="T14984" s="6">
        <v>1029</v>
      </c>
      <c r="U14984">
        <v>0</v>
      </c>
      <c r="V14984">
        <v>2</v>
      </c>
      <c r="Z14984" t="s">
        <v>35410</v>
      </c>
      <c r="AA14984" t="s">
        <v>35411</v>
      </c>
    </row>
    <row r="14985" spans="1:27" x14ac:dyDescent="0.35">
      <c r="A14985" t="s">
        <v>0</v>
      </c>
      <c r="B14985" t="s">
        <v>1</v>
      </c>
      <c r="C14985">
        <v>24045</v>
      </c>
      <c r="D14985" t="s">
        <v>118</v>
      </c>
      <c r="E14985">
        <v>21</v>
      </c>
      <c r="F14985">
        <v>7258</v>
      </c>
      <c r="G14985">
        <v>6745</v>
      </c>
      <c r="H14985">
        <v>250</v>
      </c>
      <c r="I14985">
        <v>6</v>
      </c>
      <c r="J14985" t="s">
        <v>35405</v>
      </c>
      <c r="K14985">
        <v>387</v>
      </c>
      <c r="L14985">
        <v>2483</v>
      </c>
      <c r="M14985">
        <v>2870</v>
      </c>
      <c r="N14985">
        <v>2610</v>
      </c>
      <c r="O14985">
        <v>10</v>
      </c>
      <c r="P14985">
        <v>3</v>
      </c>
      <c r="Q14985" t="s">
        <v>35412</v>
      </c>
      <c r="R14985" t="s">
        <v>118</v>
      </c>
      <c r="S14985">
        <v>432</v>
      </c>
      <c r="T14985" s="6">
        <v>432</v>
      </c>
      <c r="U14985">
        <v>0</v>
      </c>
      <c r="V14985">
        <v>5</v>
      </c>
      <c r="Z14985" t="s">
        <v>3646</v>
      </c>
      <c r="AA14985" t="s">
        <v>35413</v>
      </c>
    </row>
    <row r="14986" spans="1:27" x14ac:dyDescent="0.35">
      <c r="A14986" t="s">
        <v>0</v>
      </c>
      <c r="B14986" t="s">
        <v>1</v>
      </c>
      <c r="C14986">
        <v>24045</v>
      </c>
      <c r="D14986" t="s">
        <v>118</v>
      </c>
      <c r="E14986">
        <v>21</v>
      </c>
      <c r="F14986">
        <v>7258</v>
      </c>
      <c r="G14986">
        <v>6745</v>
      </c>
      <c r="H14986">
        <v>250</v>
      </c>
      <c r="I14986">
        <v>6</v>
      </c>
      <c r="J14986" t="s">
        <v>35405</v>
      </c>
      <c r="K14986">
        <v>387</v>
      </c>
      <c r="L14986">
        <v>2483</v>
      </c>
      <c r="M14986">
        <v>2870</v>
      </c>
      <c r="N14986">
        <v>2610</v>
      </c>
      <c r="O14986">
        <v>10</v>
      </c>
      <c r="P14986">
        <v>4</v>
      </c>
      <c r="Q14986" t="s">
        <v>35414</v>
      </c>
      <c r="R14986" t="s">
        <v>118</v>
      </c>
      <c r="S14986">
        <v>468</v>
      </c>
      <c r="T14986" s="6">
        <v>468</v>
      </c>
      <c r="U14986">
        <v>0</v>
      </c>
      <c r="V14986">
        <v>4</v>
      </c>
      <c r="Z14986" t="s">
        <v>28183</v>
      </c>
      <c r="AA14986" t="s">
        <v>35415</v>
      </c>
    </row>
    <row r="14987" spans="1:27" x14ac:dyDescent="0.35">
      <c r="A14987" t="s">
        <v>0</v>
      </c>
      <c r="B14987" t="s">
        <v>1</v>
      </c>
      <c r="C14987">
        <v>24045</v>
      </c>
      <c r="D14987" t="s">
        <v>118</v>
      </c>
      <c r="E14987">
        <v>21</v>
      </c>
      <c r="F14987">
        <v>7258</v>
      </c>
      <c r="G14987">
        <v>6745</v>
      </c>
      <c r="H14987">
        <v>250</v>
      </c>
      <c r="I14987">
        <v>6</v>
      </c>
      <c r="J14987" t="s">
        <v>35405</v>
      </c>
      <c r="K14987">
        <v>387</v>
      </c>
      <c r="L14987">
        <v>2483</v>
      </c>
      <c r="M14987">
        <v>2870</v>
      </c>
      <c r="N14987">
        <v>2610</v>
      </c>
      <c r="O14987">
        <v>10</v>
      </c>
      <c r="P14987">
        <v>5</v>
      </c>
      <c r="Q14987" t="s">
        <v>35416</v>
      </c>
      <c r="R14987" t="s">
        <v>118</v>
      </c>
      <c r="S14987">
        <v>184</v>
      </c>
      <c r="T14987" s="6" t="s">
        <v>80397</v>
      </c>
      <c r="U14987">
        <v>0</v>
      </c>
      <c r="W14987">
        <v>1</v>
      </c>
      <c r="X14987" s="6">
        <v>1474</v>
      </c>
      <c r="Y14987" s="6">
        <v>0</v>
      </c>
      <c r="Z14987" t="s">
        <v>8861</v>
      </c>
      <c r="AA14987" t="s">
        <v>35417</v>
      </c>
    </row>
    <row r="14988" spans="1:27" x14ac:dyDescent="0.35">
      <c r="A14988" t="s">
        <v>0</v>
      </c>
      <c r="B14988" t="s">
        <v>1</v>
      </c>
      <c r="C14988">
        <v>24045</v>
      </c>
      <c r="D14988" t="s">
        <v>118</v>
      </c>
      <c r="E14988">
        <v>21</v>
      </c>
      <c r="F14988">
        <v>7258</v>
      </c>
      <c r="G14988">
        <v>6745</v>
      </c>
      <c r="H14988">
        <v>250</v>
      </c>
      <c r="I14988">
        <v>6</v>
      </c>
      <c r="J14988" t="s">
        <v>35405</v>
      </c>
      <c r="K14988">
        <v>387</v>
      </c>
      <c r="L14988">
        <v>2483</v>
      </c>
      <c r="M14988">
        <v>2870</v>
      </c>
      <c r="N14988">
        <v>2610</v>
      </c>
      <c r="O14988">
        <v>10</v>
      </c>
      <c r="P14988">
        <v>6</v>
      </c>
      <c r="Q14988" t="s">
        <v>35418</v>
      </c>
      <c r="R14988" t="s">
        <v>118</v>
      </c>
      <c r="S14988">
        <v>337</v>
      </c>
      <c r="T14988" s="6">
        <v>337</v>
      </c>
      <c r="U14988">
        <v>0</v>
      </c>
      <c r="V14988">
        <v>6</v>
      </c>
      <c r="Z14988" t="s">
        <v>10887</v>
      </c>
      <c r="AA14988" t="s">
        <v>35419</v>
      </c>
    </row>
    <row r="14989" spans="1:27" x14ac:dyDescent="0.35">
      <c r="A14989" t="s">
        <v>0</v>
      </c>
      <c r="B14989" t="s">
        <v>1</v>
      </c>
      <c r="C14989">
        <v>24045</v>
      </c>
      <c r="D14989" t="s">
        <v>118</v>
      </c>
      <c r="E14989">
        <v>21</v>
      </c>
      <c r="F14989">
        <v>7258</v>
      </c>
      <c r="G14989">
        <v>6745</v>
      </c>
      <c r="H14989">
        <v>250</v>
      </c>
      <c r="I14989">
        <v>6</v>
      </c>
      <c r="J14989" t="s">
        <v>35405</v>
      </c>
      <c r="K14989">
        <v>387</v>
      </c>
      <c r="L14989">
        <v>2483</v>
      </c>
      <c r="M14989">
        <v>2870</v>
      </c>
      <c r="N14989">
        <v>2610</v>
      </c>
      <c r="O14989">
        <v>10</v>
      </c>
      <c r="P14989">
        <v>7</v>
      </c>
      <c r="Q14989" t="s">
        <v>35420</v>
      </c>
      <c r="R14989" t="s">
        <v>118</v>
      </c>
      <c r="S14989">
        <v>264</v>
      </c>
      <c r="T14989" s="6">
        <v>264</v>
      </c>
      <c r="U14989">
        <v>0</v>
      </c>
      <c r="V14989">
        <v>8</v>
      </c>
      <c r="Z14989" t="s">
        <v>5002</v>
      </c>
      <c r="AA14989" t="s">
        <v>35421</v>
      </c>
    </row>
    <row r="14990" spans="1:27" x14ac:dyDescent="0.35">
      <c r="A14990" t="s">
        <v>0</v>
      </c>
      <c r="B14990" t="s">
        <v>1</v>
      </c>
      <c r="C14990">
        <v>24045</v>
      </c>
      <c r="D14990" t="s">
        <v>118</v>
      </c>
      <c r="E14990">
        <v>21</v>
      </c>
      <c r="F14990">
        <v>7258</v>
      </c>
      <c r="G14990">
        <v>6745</v>
      </c>
      <c r="H14990">
        <v>250</v>
      </c>
      <c r="I14990">
        <v>6</v>
      </c>
      <c r="J14990" t="s">
        <v>35405</v>
      </c>
      <c r="K14990">
        <v>387</v>
      </c>
      <c r="L14990">
        <v>2483</v>
      </c>
      <c r="M14990">
        <v>2870</v>
      </c>
      <c r="N14990">
        <v>2610</v>
      </c>
      <c r="O14990">
        <v>10</v>
      </c>
      <c r="P14990">
        <v>8</v>
      </c>
      <c r="Q14990" t="s">
        <v>35422</v>
      </c>
      <c r="R14990" t="s">
        <v>118</v>
      </c>
      <c r="S14990">
        <v>227</v>
      </c>
      <c r="T14990" s="6" t="s">
        <v>80397</v>
      </c>
      <c r="U14990">
        <v>0</v>
      </c>
      <c r="W14990">
        <v>2</v>
      </c>
      <c r="X14990" s="6">
        <v>227</v>
      </c>
      <c r="Y14990" s="6">
        <v>0</v>
      </c>
      <c r="Z14990" t="s">
        <v>2528</v>
      </c>
      <c r="AA14990" t="s">
        <v>35423</v>
      </c>
    </row>
    <row r="14991" spans="1:27" x14ac:dyDescent="0.35">
      <c r="A14991" t="s">
        <v>0</v>
      </c>
      <c r="B14991" t="s">
        <v>1</v>
      </c>
      <c r="C14991">
        <v>24045</v>
      </c>
      <c r="D14991" t="s">
        <v>118</v>
      </c>
      <c r="E14991">
        <v>21</v>
      </c>
      <c r="F14991">
        <v>7258</v>
      </c>
      <c r="G14991">
        <v>6745</v>
      </c>
      <c r="H14991">
        <v>250</v>
      </c>
      <c r="I14991">
        <v>6</v>
      </c>
      <c r="J14991" t="s">
        <v>35405</v>
      </c>
      <c r="K14991">
        <v>387</v>
      </c>
      <c r="L14991">
        <v>2483</v>
      </c>
      <c r="M14991">
        <v>2870</v>
      </c>
      <c r="N14991">
        <v>2610</v>
      </c>
      <c r="O14991">
        <v>10</v>
      </c>
      <c r="P14991">
        <v>9</v>
      </c>
      <c r="Q14991" t="s">
        <v>35424</v>
      </c>
      <c r="R14991" t="s">
        <v>118</v>
      </c>
      <c r="S14991">
        <v>146</v>
      </c>
      <c r="T14991" s="6" t="s">
        <v>80397</v>
      </c>
      <c r="U14991">
        <v>0</v>
      </c>
      <c r="W14991">
        <v>10</v>
      </c>
      <c r="X14991" s="6">
        <v>146</v>
      </c>
      <c r="Y14991" s="6">
        <v>0</v>
      </c>
      <c r="Z14991" t="s">
        <v>35425</v>
      </c>
      <c r="AA14991" t="s">
        <v>35426</v>
      </c>
    </row>
    <row r="14992" spans="1:27" x14ac:dyDescent="0.35">
      <c r="A14992" t="s">
        <v>0</v>
      </c>
      <c r="B14992" t="s">
        <v>1</v>
      </c>
      <c r="C14992">
        <v>24045</v>
      </c>
      <c r="D14992" t="s">
        <v>118</v>
      </c>
      <c r="E14992">
        <v>21</v>
      </c>
      <c r="F14992">
        <v>7258</v>
      </c>
      <c r="G14992">
        <v>6745</v>
      </c>
      <c r="H14992">
        <v>250</v>
      </c>
      <c r="I14992">
        <v>6</v>
      </c>
      <c r="J14992" t="s">
        <v>35405</v>
      </c>
      <c r="K14992">
        <v>387</v>
      </c>
      <c r="L14992">
        <v>2483</v>
      </c>
      <c r="M14992">
        <v>2870</v>
      </c>
      <c r="N14992">
        <v>2610</v>
      </c>
      <c r="O14992">
        <v>10</v>
      </c>
      <c r="P14992">
        <v>10</v>
      </c>
      <c r="Q14992" t="s">
        <v>35427</v>
      </c>
      <c r="R14992" t="s">
        <v>118</v>
      </c>
      <c r="S14992">
        <v>260</v>
      </c>
      <c r="T14992" s="6">
        <v>260</v>
      </c>
      <c r="U14992">
        <v>0</v>
      </c>
      <c r="V14992">
        <v>10</v>
      </c>
      <c r="Z14992" t="s">
        <v>5539</v>
      </c>
      <c r="AA14992" t="s">
        <v>35428</v>
      </c>
    </row>
    <row r="14993" spans="1:27" x14ac:dyDescent="0.35">
      <c r="A14993" t="s">
        <v>0</v>
      </c>
      <c r="B14993" t="s">
        <v>1</v>
      </c>
      <c r="C14993">
        <v>24045</v>
      </c>
      <c r="D14993" t="s">
        <v>118</v>
      </c>
      <c r="E14993">
        <v>21</v>
      </c>
      <c r="F14993">
        <v>7258</v>
      </c>
      <c r="G14993">
        <v>6745</v>
      </c>
      <c r="H14993">
        <v>250</v>
      </c>
      <c r="I14993">
        <v>6</v>
      </c>
      <c r="J14993" t="s">
        <v>35405</v>
      </c>
      <c r="K14993">
        <v>387</v>
      </c>
      <c r="L14993">
        <v>2483</v>
      </c>
      <c r="M14993">
        <v>2870</v>
      </c>
      <c r="N14993">
        <v>2610</v>
      </c>
      <c r="O14993">
        <v>10</v>
      </c>
      <c r="P14993">
        <v>11</v>
      </c>
      <c r="Q14993" t="s">
        <v>35429</v>
      </c>
      <c r="R14993" t="s">
        <v>118</v>
      </c>
      <c r="S14993">
        <v>222</v>
      </c>
      <c r="T14993" s="6" t="s">
        <v>80397</v>
      </c>
      <c r="U14993">
        <v>0</v>
      </c>
      <c r="W14993">
        <v>3</v>
      </c>
      <c r="X14993" s="6">
        <v>222</v>
      </c>
      <c r="Y14993" s="6">
        <v>0</v>
      </c>
      <c r="Z14993" t="s">
        <v>35430</v>
      </c>
      <c r="AA14993" t="s">
        <v>35431</v>
      </c>
    </row>
    <row r="14994" spans="1:27" x14ac:dyDescent="0.35">
      <c r="A14994" t="s">
        <v>0</v>
      </c>
      <c r="B14994" t="s">
        <v>1</v>
      </c>
      <c r="C14994">
        <v>24045</v>
      </c>
      <c r="D14994" t="s">
        <v>118</v>
      </c>
      <c r="E14994">
        <v>21</v>
      </c>
      <c r="F14994">
        <v>7258</v>
      </c>
      <c r="G14994">
        <v>6745</v>
      </c>
      <c r="H14994">
        <v>250</v>
      </c>
      <c r="I14994">
        <v>6</v>
      </c>
      <c r="J14994" t="s">
        <v>35405</v>
      </c>
      <c r="K14994">
        <v>387</v>
      </c>
      <c r="L14994">
        <v>2483</v>
      </c>
      <c r="M14994">
        <v>2870</v>
      </c>
      <c r="N14994">
        <v>2610</v>
      </c>
      <c r="O14994">
        <v>10</v>
      </c>
      <c r="P14994">
        <v>12</v>
      </c>
      <c r="Q14994" t="s">
        <v>35432</v>
      </c>
      <c r="R14994" t="s">
        <v>118</v>
      </c>
      <c r="S14994">
        <v>277</v>
      </c>
      <c r="T14994" s="6">
        <v>277</v>
      </c>
      <c r="U14994">
        <v>0</v>
      </c>
      <c r="V14994">
        <v>7</v>
      </c>
      <c r="Z14994" t="s">
        <v>3013</v>
      </c>
      <c r="AA14994" t="s">
        <v>2992</v>
      </c>
    </row>
    <row r="14995" spans="1:27" x14ac:dyDescent="0.35">
      <c r="A14995" t="s">
        <v>0</v>
      </c>
      <c r="B14995" t="s">
        <v>1</v>
      </c>
      <c r="C14995">
        <v>24045</v>
      </c>
      <c r="D14995" t="s">
        <v>118</v>
      </c>
      <c r="E14995">
        <v>21</v>
      </c>
      <c r="F14995">
        <v>7258</v>
      </c>
      <c r="G14995">
        <v>6745</v>
      </c>
      <c r="H14995">
        <v>250</v>
      </c>
      <c r="I14995">
        <v>6</v>
      </c>
      <c r="J14995" t="s">
        <v>35405</v>
      </c>
      <c r="K14995">
        <v>387</v>
      </c>
      <c r="L14995">
        <v>2483</v>
      </c>
      <c r="M14995">
        <v>2870</v>
      </c>
      <c r="N14995">
        <v>2610</v>
      </c>
      <c r="O14995">
        <v>10</v>
      </c>
      <c r="P14995">
        <v>13</v>
      </c>
      <c r="Q14995" t="s">
        <v>35433</v>
      </c>
      <c r="R14995" t="s">
        <v>118</v>
      </c>
      <c r="S14995">
        <v>215</v>
      </c>
      <c r="T14995" s="6" t="s">
        <v>80397</v>
      </c>
      <c r="U14995">
        <v>0</v>
      </c>
      <c r="W14995">
        <v>5</v>
      </c>
      <c r="X14995" s="6">
        <v>215</v>
      </c>
      <c r="Y14995" s="6">
        <v>0</v>
      </c>
      <c r="Z14995" t="s">
        <v>35434</v>
      </c>
      <c r="AA14995" t="s">
        <v>35435</v>
      </c>
    </row>
    <row r="14996" spans="1:27" x14ac:dyDescent="0.35">
      <c r="A14996" t="s">
        <v>0</v>
      </c>
      <c r="B14996" t="s">
        <v>1</v>
      </c>
      <c r="C14996">
        <v>24045</v>
      </c>
      <c r="D14996" t="s">
        <v>118</v>
      </c>
      <c r="E14996">
        <v>21</v>
      </c>
      <c r="F14996">
        <v>7258</v>
      </c>
      <c r="G14996">
        <v>6745</v>
      </c>
      <c r="H14996">
        <v>250</v>
      </c>
      <c r="I14996">
        <v>6</v>
      </c>
      <c r="J14996" t="s">
        <v>35405</v>
      </c>
      <c r="K14996">
        <v>387</v>
      </c>
      <c r="L14996">
        <v>2483</v>
      </c>
      <c r="M14996">
        <v>2870</v>
      </c>
      <c r="N14996">
        <v>2610</v>
      </c>
      <c r="O14996">
        <v>10</v>
      </c>
      <c r="P14996">
        <v>14</v>
      </c>
      <c r="Q14996" t="s">
        <v>35436</v>
      </c>
      <c r="R14996" t="s">
        <v>118</v>
      </c>
      <c r="S14996">
        <v>214</v>
      </c>
      <c r="T14996" s="6" t="s">
        <v>80397</v>
      </c>
      <c r="U14996">
        <v>0</v>
      </c>
      <c r="W14996">
        <v>6</v>
      </c>
      <c r="X14996" s="6">
        <v>214</v>
      </c>
      <c r="Y14996" s="6">
        <v>0</v>
      </c>
      <c r="Z14996" t="s">
        <v>7937</v>
      </c>
      <c r="AA14996" t="s">
        <v>35437</v>
      </c>
    </row>
    <row r="14997" spans="1:27" x14ac:dyDescent="0.35">
      <c r="A14997" t="s">
        <v>0</v>
      </c>
      <c r="B14997" t="s">
        <v>1</v>
      </c>
      <c r="C14997">
        <v>24045</v>
      </c>
      <c r="D14997" t="s">
        <v>118</v>
      </c>
      <c r="E14997">
        <v>21</v>
      </c>
      <c r="F14997">
        <v>7258</v>
      </c>
      <c r="G14997">
        <v>6745</v>
      </c>
      <c r="H14997">
        <v>250</v>
      </c>
      <c r="I14997">
        <v>6</v>
      </c>
      <c r="J14997" t="s">
        <v>35405</v>
      </c>
      <c r="K14997">
        <v>387</v>
      </c>
      <c r="L14997">
        <v>2483</v>
      </c>
      <c r="M14997">
        <v>2870</v>
      </c>
      <c r="N14997">
        <v>2610</v>
      </c>
      <c r="O14997">
        <v>10</v>
      </c>
      <c r="P14997">
        <v>15</v>
      </c>
      <c r="Q14997" t="s">
        <v>35438</v>
      </c>
      <c r="R14997" t="s">
        <v>118</v>
      </c>
      <c r="S14997">
        <v>170</v>
      </c>
      <c r="T14997" s="6" t="s">
        <v>80397</v>
      </c>
      <c r="U14997">
        <v>0</v>
      </c>
      <c r="W14997">
        <v>8</v>
      </c>
      <c r="X14997" s="6">
        <v>170</v>
      </c>
      <c r="Y14997" s="6">
        <v>0</v>
      </c>
      <c r="Z14997" t="s">
        <v>35439</v>
      </c>
      <c r="AA14997" t="s">
        <v>35440</v>
      </c>
    </row>
    <row r="14998" spans="1:27" x14ac:dyDescent="0.35">
      <c r="A14998" t="s">
        <v>0</v>
      </c>
      <c r="B14998" t="s">
        <v>1</v>
      </c>
      <c r="C14998">
        <v>24045</v>
      </c>
      <c r="D14998" t="s">
        <v>118</v>
      </c>
      <c r="E14998">
        <v>21</v>
      </c>
      <c r="F14998">
        <v>7258</v>
      </c>
      <c r="G14998">
        <v>6745</v>
      </c>
      <c r="H14998">
        <v>250</v>
      </c>
      <c r="I14998">
        <v>6</v>
      </c>
      <c r="J14998" t="s">
        <v>35405</v>
      </c>
      <c r="K14998">
        <v>387</v>
      </c>
      <c r="L14998">
        <v>2483</v>
      </c>
      <c r="M14998">
        <v>2870</v>
      </c>
      <c r="N14998">
        <v>2610</v>
      </c>
      <c r="O14998">
        <v>10</v>
      </c>
      <c r="P14998">
        <v>16</v>
      </c>
      <c r="Q14998" t="s">
        <v>35441</v>
      </c>
      <c r="R14998" t="s">
        <v>118</v>
      </c>
      <c r="S14998">
        <v>216</v>
      </c>
      <c r="T14998" s="6" t="s">
        <v>80397</v>
      </c>
      <c r="U14998">
        <v>0</v>
      </c>
      <c r="W14998">
        <v>4</v>
      </c>
      <c r="X14998" s="6">
        <v>216</v>
      </c>
      <c r="Y14998" s="6">
        <v>0</v>
      </c>
      <c r="Z14998" t="s">
        <v>35442</v>
      </c>
      <c r="AA14998" t="s">
        <v>35443</v>
      </c>
    </row>
    <row r="14999" spans="1:27" x14ac:dyDescent="0.35">
      <c r="A14999" t="s">
        <v>0</v>
      </c>
      <c r="B14999" t="s">
        <v>1</v>
      </c>
      <c r="C14999">
        <v>24045</v>
      </c>
      <c r="D14999" t="s">
        <v>118</v>
      </c>
      <c r="E14999">
        <v>21</v>
      </c>
      <c r="F14999">
        <v>7258</v>
      </c>
      <c r="G14999">
        <v>6745</v>
      </c>
      <c r="H14999">
        <v>250</v>
      </c>
      <c r="I14999">
        <v>6</v>
      </c>
      <c r="J14999" t="s">
        <v>35405</v>
      </c>
      <c r="K14999">
        <v>387</v>
      </c>
      <c r="L14999">
        <v>2483</v>
      </c>
      <c r="M14999">
        <v>2870</v>
      </c>
      <c r="N14999">
        <v>2610</v>
      </c>
      <c r="O14999">
        <v>10</v>
      </c>
      <c r="P14999">
        <v>17</v>
      </c>
      <c r="Q14999" t="s">
        <v>35444</v>
      </c>
      <c r="R14999" t="s">
        <v>118</v>
      </c>
      <c r="S14999">
        <v>155</v>
      </c>
      <c r="T14999" s="6" t="s">
        <v>80397</v>
      </c>
      <c r="U14999">
        <v>0</v>
      </c>
      <c r="W14999">
        <v>9</v>
      </c>
      <c r="X14999" s="6">
        <v>155</v>
      </c>
      <c r="Y14999" s="6">
        <v>0</v>
      </c>
      <c r="Z14999" t="s">
        <v>35445</v>
      </c>
      <c r="AA14999" t="s">
        <v>6768</v>
      </c>
    </row>
    <row r="15000" spans="1:27" x14ac:dyDescent="0.35">
      <c r="A15000" t="s">
        <v>0</v>
      </c>
      <c r="B15000" t="s">
        <v>1</v>
      </c>
      <c r="C15000">
        <v>24045</v>
      </c>
      <c r="D15000" t="s">
        <v>118</v>
      </c>
      <c r="E15000">
        <v>21</v>
      </c>
      <c r="F15000">
        <v>7258</v>
      </c>
      <c r="G15000">
        <v>6745</v>
      </c>
      <c r="H15000">
        <v>250</v>
      </c>
      <c r="I15000">
        <v>6</v>
      </c>
      <c r="J15000" t="s">
        <v>35405</v>
      </c>
      <c r="K15000">
        <v>387</v>
      </c>
      <c r="L15000">
        <v>2483</v>
      </c>
      <c r="M15000">
        <v>2870</v>
      </c>
      <c r="N15000">
        <v>2610</v>
      </c>
      <c r="O15000">
        <v>10</v>
      </c>
      <c r="P15000">
        <v>18</v>
      </c>
      <c r="Q15000" t="s">
        <v>35446</v>
      </c>
      <c r="R15000" t="s">
        <v>118</v>
      </c>
      <c r="S15000">
        <v>117</v>
      </c>
      <c r="T15000" s="6" t="s">
        <v>80397</v>
      </c>
      <c r="U15000">
        <v>0</v>
      </c>
      <c r="W15000">
        <v>11</v>
      </c>
      <c r="X15000" s="6">
        <v>117</v>
      </c>
      <c r="Y15000" s="6">
        <v>0</v>
      </c>
      <c r="Z15000" t="s">
        <v>35447</v>
      </c>
      <c r="AA15000" t="s">
        <v>35448</v>
      </c>
    </row>
    <row r="15001" spans="1:27" x14ac:dyDescent="0.35">
      <c r="A15001" t="s">
        <v>0</v>
      </c>
      <c r="B15001" t="s">
        <v>1</v>
      </c>
      <c r="C15001">
        <v>24045</v>
      </c>
      <c r="D15001" t="s">
        <v>118</v>
      </c>
      <c r="E15001">
        <v>21</v>
      </c>
      <c r="F15001">
        <v>7258</v>
      </c>
      <c r="G15001">
        <v>6745</v>
      </c>
      <c r="H15001">
        <v>250</v>
      </c>
      <c r="I15001">
        <v>6</v>
      </c>
      <c r="J15001" t="s">
        <v>35405</v>
      </c>
      <c r="K15001">
        <v>387</v>
      </c>
      <c r="L15001">
        <v>2483</v>
      </c>
      <c r="M15001">
        <v>2870</v>
      </c>
      <c r="N15001">
        <v>2610</v>
      </c>
      <c r="O15001">
        <v>10</v>
      </c>
      <c r="P15001">
        <v>19</v>
      </c>
      <c r="Q15001" t="s">
        <v>35449</v>
      </c>
      <c r="R15001" t="s">
        <v>118</v>
      </c>
      <c r="S15001">
        <v>171</v>
      </c>
      <c r="T15001" s="6" t="s">
        <v>80397</v>
      </c>
      <c r="U15001">
        <v>0</v>
      </c>
      <c r="W15001">
        <v>7</v>
      </c>
      <c r="X15001" s="6">
        <v>171</v>
      </c>
      <c r="Y15001" s="6">
        <v>0</v>
      </c>
      <c r="Z15001" t="s">
        <v>35450</v>
      </c>
      <c r="AA15001" t="s">
        <v>35451</v>
      </c>
    </row>
    <row r="15002" spans="1:27" x14ac:dyDescent="0.35">
      <c r="A15002" t="s">
        <v>0</v>
      </c>
      <c r="B15002" t="s">
        <v>1</v>
      </c>
      <c r="C15002">
        <v>24045</v>
      </c>
      <c r="D15002" t="s">
        <v>118</v>
      </c>
      <c r="E15002">
        <v>21</v>
      </c>
      <c r="F15002">
        <v>7258</v>
      </c>
      <c r="G15002">
        <v>6745</v>
      </c>
      <c r="H15002">
        <v>250</v>
      </c>
      <c r="I15002">
        <v>6</v>
      </c>
      <c r="J15002" t="s">
        <v>35405</v>
      </c>
      <c r="K15002">
        <v>387</v>
      </c>
      <c r="L15002">
        <v>2483</v>
      </c>
      <c r="M15002">
        <v>2870</v>
      </c>
      <c r="N15002">
        <v>2610</v>
      </c>
      <c r="O15002">
        <v>10</v>
      </c>
      <c r="P15002">
        <v>20</v>
      </c>
      <c r="Q15002" t="s">
        <v>35452</v>
      </c>
      <c r="R15002" t="s">
        <v>118</v>
      </c>
      <c r="S15002">
        <v>262</v>
      </c>
      <c r="T15002" s="6">
        <v>262</v>
      </c>
      <c r="U15002">
        <v>0</v>
      </c>
      <c r="V15002">
        <v>9</v>
      </c>
      <c r="Z15002" t="s">
        <v>10502</v>
      </c>
      <c r="AA15002" t="s">
        <v>35453</v>
      </c>
    </row>
    <row r="15003" spans="1:27" x14ac:dyDescent="0.35">
      <c r="A15003" t="s">
        <v>0</v>
      </c>
      <c r="B15003" t="s">
        <v>1</v>
      </c>
      <c r="C15003">
        <v>24045</v>
      </c>
      <c r="D15003" t="s">
        <v>118</v>
      </c>
      <c r="E15003">
        <v>21</v>
      </c>
      <c r="F15003">
        <v>7258</v>
      </c>
      <c r="G15003">
        <v>6745</v>
      </c>
      <c r="H15003">
        <v>250</v>
      </c>
      <c r="I15003">
        <v>6</v>
      </c>
      <c r="J15003" t="s">
        <v>35405</v>
      </c>
      <c r="K15003">
        <v>387</v>
      </c>
      <c r="L15003">
        <v>2483</v>
      </c>
      <c r="M15003">
        <v>2870</v>
      </c>
      <c r="N15003">
        <v>2610</v>
      </c>
      <c r="O15003">
        <v>10</v>
      </c>
      <c r="P15003">
        <v>21</v>
      </c>
      <c r="Q15003" t="s">
        <v>35454</v>
      </c>
      <c r="R15003" t="s">
        <v>118</v>
      </c>
      <c r="S15003">
        <v>544</v>
      </c>
      <c r="T15003" s="6">
        <v>544</v>
      </c>
      <c r="U15003">
        <v>0</v>
      </c>
      <c r="V15003">
        <v>3</v>
      </c>
      <c r="Z15003" t="s">
        <v>35455</v>
      </c>
      <c r="AA15003" t="s">
        <v>35456</v>
      </c>
    </row>
    <row r="15004" spans="1:27" x14ac:dyDescent="0.35">
      <c r="A15004" t="s">
        <v>0</v>
      </c>
      <c r="B15004" t="s">
        <v>1</v>
      </c>
      <c r="C15004">
        <v>13016</v>
      </c>
      <c r="D15004" t="s">
        <v>119</v>
      </c>
      <c r="E15004">
        <v>21</v>
      </c>
      <c r="F15004">
        <v>8410</v>
      </c>
      <c r="G15004">
        <v>7902</v>
      </c>
      <c r="H15004">
        <v>534</v>
      </c>
      <c r="I15004">
        <v>1</v>
      </c>
      <c r="J15004" t="s">
        <v>323</v>
      </c>
      <c r="K15004">
        <v>168</v>
      </c>
      <c r="L15004">
        <v>294</v>
      </c>
      <c r="M15004">
        <v>462</v>
      </c>
      <c r="O15004">
        <v>0</v>
      </c>
      <c r="P15004">
        <v>1</v>
      </c>
      <c r="Q15004" t="s">
        <v>35457</v>
      </c>
      <c r="R15004" t="s">
        <v>119</v>
      </c>
      <c r="S15004">
        <v>115</v>
      </c>
      <c r="T15004" s="6">
        <v>0</v>
      </c>
      <c r="Z15004" t="s">
        <v>35458</v>
      </c>
      <c r="AA15004" t="s">
        <v>35459</v>
      </c>
    </row>
    <row r="15005" spans="1:27" x14ac:dyDescent="0.35">
      <c r="A15005" t="s">
        <v>0</v>
      </c>
      <c r="B15005" t="s">
        <v>1</v>
      </c>
      <c r="C15005">
        <v>13016</v>
      </c>
      <c r="D15005" t="s">
        <v>119</v>
      </c>
      <c r="E15005">
        <v>21</v>
      </c>
      <c r="F15005">
        <v>8410</v>
      </c>
      <c r="G15005">
        <v>7902</v>
      </c>
      <c r="H15005">
        <v>534</v>
      </c>
      <c r="I15005">
        <v>1</v>
      </c>
      <c r="J15005" t="s">
        <v>323</v>
      </c>
      <c r="K15005">
        <v>168</v>
      </c>
      <c r="L15005">
        <v>294</v>
      </c>
      <c r="M15005">
        <v>462</v>
      </c>
      <c r="O15005">
        <v>0</v>
      </c>
      <c r="P15005">
        <v>2</v>
      </c>
      <c r="Q15005" t="s">
        <v>35460</v>
      </c>
      <c r="R15005" t="s">
        <v>119</v>
      </c>
      <c r="S15005">
        <v>123</v>
      </c>
      <c r="T15005" s="6">
        <v>0</v>
      </c>
      <c r="Z15005" t="s">
        <v>35461</v>
      </c>
      <c r="AA15005" t="s">
        <v>14508</v>
      </c>
    </row>
    <row r="15006" spans="1:27" x14ac:dyDescent="0.35">
      <c r="A15006" t="s">
        <v>0</v>
      </c>
      <c r="B15006" t="s">
        <v>1</v>
      </c>
      <c r="C15006">
        <v>13016</v>
      </c>
      <c r="D15006" t="s">
        <v>119</v>
      </c>
      <c r="E15006">
        <v>21</v>
      </c>
      <c r="F15006">
        <v>8410</v>
      </c>
      <c r="G15006">
        <v>7902</v>
      </c>
      <c r="H15006">
        <v>534</v>
      </c>
      <c r="I15006">
        <v>1</v>
      </c>
      <c r="J15006" t="s">
        <v>323</v>
      </c>
      <c r="K15006">
        <v>168</v>
      </c>
      <c r="L15006">
        <v>294</v>
      </c>
      <c r="M15006">
        <v>462</v>
      </c>
      <c r="O15006">
        <v>0</v>
      </c>
      <c r="P15006">
        <v>3</v>
      </c>
      <c r="Q15006" t="s">
        <v>35462</v>
      </c>
      <c r="R15006" t="s">
        <v>119</v>
      </c>
      <c r="S15006">
        <v>97</v>
      </c>
      <c r="T15006" s="6">
        <v>0</v>
      </c>
      <c r="Z15006" t="s">
        <v>1549</v>
      </c>
      <c r="AA15006" t="s">
        <v>10610</v>
      </c>
    </row>
    <row r="15007" spans="1:27" x14ac:dyDescent="0.35">
      <c r="A15007" t="s">
        <v>0</v>
      </c>
      <c r="B15007" t="s">
        <v>1</v>
      </c>
      <c r="C15007">
        <v>13016</v>
      </c>
      <c r="D15007" t="s">
        <v>119</v>
      </c>
      <c r="E15007">
        <v>21</v>
      </c>
      <c r="F15007">
        <v>8410</v>
      </c>
      <c r="G15007">
        <v>7902</v>
      </c>
      <c r="H15007">
        <v>534</v>
      </c>
      <c r="I15007">
        <v>1</v>
      </c>
      <c r="J15007" t="s">
        <v>323</v>
      </c>
      <c r="K15007">
        <v>168</v>
      </c>
      <c r="L15007">
        <v>294</v>
      </c>
      <c r="M15007">
        <v>462</v>
      </c>
      <c r="O15007">
        <v>0</v>
      </c>
      <c r="P15007">
        <v>4</v>
      </c>
      <c r="Q15007" t="s">
        <v>35463</v>
      </c>
      <c r="R15007" t="s">
        <v>119</v>
      </c>
      <c r="S15007">
        <v>86</v>
      </c>
      <c r="T15007" s="6">
        <v>0</v>
      </c>
      <c r="Z15007" t="s">
        <v>6227</v>
      </c>
      <c r="AA15007" t="s">
        <v>6823</v>
      </c>
    </row>
    <row r="15008" spans="1:27" x14ac:dyDescent="0.35">
      <c r="A15008" t="s">
        <v>0</v>
      </c>
      <c r="B15008" t="s">
        <v>1</v>
      </c>
      <c r="C15008">
        <v>13016</v>
      </c>
      <c r="D15008" t="s">
        <v>119</v>
      </c>
      <c r="E15008">
        <v>21</v>
      </c>
      <c r="F15008">
        <v>8410</v>
      </c>
      <c r="G15008">
        <v>7902</v>
      </c>
      <c r="H15008">
        <v>534</v>
      </c>
      <c r="I15008">
        <v>1</v>
      </c>
      <c r="J15008" t="s">
        <v>323</v>
      </c>
      <c r="K15008">
        <v>168</v>
      </c>
      <c r="L15008">
        <v>294</v>
      </c>
      <c r="M15008">
        <v>462</v>
      </c>
      <c r="O15008">
        <v>0</v>
      </c>
      <c r="P15008">
        <v>5</v>
      </c>
      <c r="Q15008" t="s">
        <v>35464</v>
      </c>
      <c r="R15008" t="s">
        <v>119</v>
      </c>
      <c r="S15008">
        <v>76</v>
      </c>
      <c r="T15008" s="6">
        <v>0</v>
      </c>
      <c r="Z15008" t="s">
        <v>1713</v>
      </c>
      <c r="AA15008" t="s">
        <v>2009</v>
      </c>
    </row>
    <row r="15009" spans="1:27" x14ac:dyDescent="0.35">
      <c r="A15009" t="s">
        <v>0</v>
      </c>
      <c r="B15009" t="s">
        <v>1</v>
      </c>
      <c r="C15009">
        <v>13016</v>
      </c>
      <c r="D15009" t="s">
        <v>119</v>
      </c>
      <c r="E15009">
        <v>21</v>
      </c>
      <c r="F15009">
        <v>8410</v>
      </c>
      <c r="G15009">
        <v>7902</v>
      </c>
      <c r="H15009">
        <v>534</v>
      </c>
      <c r="I15009">
        <v>1</v>
      </c>
      <c r="J15009" t="s">
        <v>323</v>
      </c>
      <c r="K15009">
        <v>168</v>
      </c>
      <c r="L15009">
        <v>294</v>
      </c>
      <c r="M15009">
        <v>462</v>
      </c>
      <c r="O15009">
        <v>0</v>
      </c>
      <c r="P15009">
        <v>6</v>
      </c>
      <c r="Q15009" t="s">
        <v>22089</v>
      </c>
      <c r="R15009" t="s">
        <v>119</v>
      </c>
      <c r="S15009">
        <v>64</v>
      </c>
      <c r="T15009" s="6">
        <v>0</v>
      </c>
      <c r="Z15009" t="s">
        <v>1697</v>
      </c>
      <c r="AA15009" t="s">
        <v>35465</v>
      </c>
    </row>
    <row r="15010" spans="1:27" x14ac:dyDescent="0.35">
      <c r="A15010" t="s">
        <v>0</v>
      </c>
      <c r="B15010" t="s">
        <v>1</v>
      </c>
      <c r="C15010">
        <v>13016</v>
      </c>
      <c r="D15010" t="s">
        <v>119</v>
      </c>
      <c r="E15010">
        <v>21</v>
      </c>
      <c r="F15010">
        <v>8410</v>
      </c>
      <c r="G15010">
        <v>7902</v>
      </c>
      <c r="H15010">
        <v>534</v>
      </c>
      <c r="I15010">
        <v>1</v>
      </c>
      <c r="J15010" t="s">
        <v>323</v>
      </c>
      <c r="K15010">
        <v>168</v>
      </c>
      <c r="L15010">
        <v>294</v>
      </c>
      <c r="M15010">
        <v>462</v>
      </c>
      <c r="O15010">
        <v>0</v>
      </c>
      <c r="P15010">
        <v>7</v>
      </c>
      <c r="Q15010" t="s">
        <v>35466</v>
      </c>
      <c r="R15010" t="s">
        <v>119</v>
      </c>
      <c r="S15010">
        <v>73</v>
      </c>
      <c r="T15010" s="6">
        <v>0</v>
      </c>
      <c r="Z15010" t="s">
        <v>1555</v>
      </c>
      <c r="AA15010" t="s">
        <v>1547</v>
      </c>
    </row>
    <row r="15011" spans="1:27" x14ac:dyDescent="0.35">
      <c r="A15011" t="s">
        <v>0</v>
      </c>
      <c r="B15011" t="s">
        <v>1</v>
      </c>
      <c r="C15011">
        <v>13016</v>
      </c>
      <c r="D15011" t="s">
        <v>119</v>
      </c>
      <c r="E15011">
        <v>21</v>
      </c>
      <c r="F15011">
        <v>8410</v>
      </c>
      <c r="G15011">
        <v>7902</v>
      </c>
      <c r="H15011">
        <v>534</v>
      </c>
      <c r="I15011">
        <v>1</v>
      </c>
      <c r="J15011" t="s">
        <v>323</v>
      </c>
      <c r="K15011">
        <v>168</v>
      </c>
      <c r="L15011">
        <v>294</v>
      </c>
      <c r="M15011">
        <v>462</v>
      </c>
      <c r="O15011">
        <v>0</v>
      </c>
      <c r="P15011">
        <v>8</v>
      </c>
      <c r="Q15011" t="s">
        <v>35467</v>
      </c>
      <c r="R15011" t="s">
        <v>119</v>
      </c>
      <c r="S15011">
        <v>61</v>
      </c>
      <c r="T15011" s="6">
        <v>0</v>
      </c>
      <c r="Z15011" t="s">
        <v>35468</v>
      </c>
      <c r="AA15011" t="s">
        <v>35469</v>
      </c>
    </row>
    <row r="15012" spans="1:27" x14ac:dyDescent="0.35">
      <c r="A15012" t="s">
        <v>0</v>
      </c>
      <c r="B15012" t="s">
        <v>1</v>
      </c>
      <c r="C15012">
        <v>13016</v>
      </c>
      <c r="D15012" t="s">
        <v>119</v>
      </c>
      <c r="E15012">
        <v>21</v>
      </c>
      <c r="F15012">
        <v>8410</v>
      </c>
      <c r="G15012">
        <v>7902</v>
      </c>
      <c r="H15012">
        <v>534</v>
      </c>
      <c r="I15012">
        <v>1</v>
      </c>
      <c r="J15012" t="s">
        <v>323</v>
      </c>
      <c r="K15012">
        <v>168</v>
      </c>
      <c r="L15012">
        <v>294</v>
      </c>
      <c r="M15012">
        <v>462</v>
      </c>
      <c r="O15012">
        <v>0</v>
      </c>
      <c r="P15012">
        <v>9</v>
      </c>
      <c r="Q15012" t="s">
        <v>35470</v>
      </c>
      <c r="R15012" t="s">
        <v>119</v>
      </c>
      <c r="S15012">
        <v>80</v>
      </c>
      <c r="T15012" s="6">
        <v>0</v>
      </c>
      <c r="Z15012" t="s">
        <v>1713</v>
      </c>
      <c r="AA15012" t="s">
        <v>35471</v>
      </c>
    </row>
    <row r="15013" spans="1:27" x14ac:dyDescent="0.35">
      <c r="A15013" t="s">
        <v>0</v>
      </c>
      <c r="B15013" t="s">
        <v>1</v>
      </c>
      <c r="C15013">
        <v>13016</v>
      </c>
      <c r="D15013" t="s">
        <v>119</v>
      </c>
      <c r="E15013">
        <v>21</v>
      </c>
      <c r="F15013">
        <v>8410</v>
      </c>
      <c r="G15013">
        <v>7902</v>
      </c>
      <c r="H15013">
        <v>534</v>
      </c>
      <c r="I15013">
        <v>2</v>
      </c>
      <c r="J15013" t="s">
        <v>451</v>
      </c>
      <c r="K15013">
        <v>591</v>
      </c>
      <c r="L15013">
        <v>1855</v>
      </c>
      <c r="M15013">
        <v>2446</v>
      </c>
      <c r="N15013">
        <v>2175</v>
      </c>
      <c r="O15013">
        <v>8</v>
      </c>
      <c r="P15013">
        <v>1</v>
      </c>
      <c r="Q15013" t="s">
        <v>35472</v>
      </c>
      <c r="R15013" t="s">
        <v>119</v>
      </c>
      <c r="S15013">
        <v>776</v>
      </c>
      <c r="T15013" s="6">
        <v>2175</v>
      </c>
      <c r="U15013">
        <v>177</v>
      </c>
      <c r="V15013">
        <v>1</v>
      </c>
      <c r="Z15013" t="s">
        <v>30387</v>
      </c>
      <c r="AA15013" t="s">
        <v>35473</v>
      </c>
    </row>
    <row r="15014" spans="1:27" x14ac:dyDescent="0.35">
      <c r="A15014" t="s">
        <v>0</v>
      </c>
      <c r="B15014" t="s">
        <v>1</v>
      </c>
      <c r="C15014">
        <v>13016</v>
      </c>
      <c r="D15014" t="s">
        <v>119</v>
      </c>
      <c r="E15014">
        <v>21</v>
      </c>
      <c r="F15014">
        <v>8410</v>
      </c>
      <c r="G15014">
        <v>7902</v>
      </c>
      <c r="H15014">
        <v>534</v>
      </c>
      <c r="I15014">
        <v>2</v>
      </c>
      <c r="J15014" t="s">
        <v>451</v>
      </c>
      <c r="K15014">
        <v>591</v>
      </c>
      <c r="L15014">
        <v>1855</v>
      </c>
      <c r="M15014">
        <v>2446</v>
      </c>
      <c r="N15014">
        <v>2175</v>
      </c>
      <c r="O15014">
        <v>8</v>
      </c>
      <c r="P15014">
        <v>2</v>
      </c>
      <c r="Q15014" t="s">
        <v>35474</v>
      </c>
      <c r="R15014" t="s">
        <v>119</v>
      </c>
      <c r="S15014">
        <v>333</v>
      </c>
      <c r="T15014" s="6">
        <v>510</v>
      </c>
      <c r="U15014">
        <v>0</v>
      </c>
      <c r="V15014">
        <v>2</v>
      </c>
      <c r="Z15014" t="s">
        <v>14020</v>
      </c>
      <c r="AA15014" t="s">
        <v>5612</v>
      </c>
    </row>
    <row r="15015" spans="1:27" x14ac:dyDescent="0.35">
      <c r="A15015" t="s">
        <v>0</v>
      </c>
      <c r="B15015" t="s">
        <v>1</v>
      </c>
      <c r="C15015">
        <v>13016</v>
      </c>
      <c r="D15015" t="s">
        <v>119</v>
      </c>
      <c r="E15015">
        <v>21</v>
      </c>
      <c r="F15015">
        <v>8410</v>
      </c>
      <c r="G15015">
        <v>7902</v>
      </c>
      <c r="H15015">
        <v>534</v>
      </c>
      <c r="I15015">
        <v>2</v>
      </c>
      <c r="J15015" t="s">
        <v>451</v>
      </c>
      <c r="K15015">
        <v>591</v>
      </c>
      <c r="L15015">
        <v>1855</v>
      </c>
      <c r="M15015">
        <v>2446</v>
      </c>
      <c r="N15015">
        <v>2175</v>
      </c>
      <c r="O15015">
        <v>8</v>
      </c>
      <c r="P15015">
        <v>3</v>
      </c>
      <c r="Q15015" t="s">
        <v>35475</v>
      </c>
      <c r="R15015" t="s">
        <v>119</v>
      </c>
      <c r="S15015">
        <v>301</v>
      </c>
      <c r="T15015" s="6">
        <v>301</v>
      </c>
      <c r="U15015">
        <v>0</v>
      </c>
      <c r="V15015">
        <v>8</v>
      </c>
      <c r="Z15015" t="s">
        <v>35476</v>
      </c>
      <c r="AA15015" t="s">
        <v>689</v>
      </c>
    </row>
    <row r="15016" spans="1:27" x14ac:dyDescent="0.35">
      <c r="A15016" t="s">
        <v>0</v>
      </c>
      <c r="B15016" t="s">
        <v>1</v>
      </c>
      <c r="C15016">
        <v>13016</v>
      </c>
      <c r="D15016" t="s">
        <v>119</v>
      </c>
      <c r="E15016">
        <v>21</v>
      </c>
      <c r="F15016">
        <v>8410</v>
      </c>
      <c r="G15016">
        <v>7902</v>
      </c>
      <c r="H15016">
        <v>534</v>
      </c>
      <c r="I15016">
        <v>2</v>
      </c>
      <c r="J15016" t="s">
        <v>451</v>
      </c>
      <c r="K15016">
        <v>591</v>
      </c>
      <c r="L15016">
        <v>1855</v>
      </c>
      <c r="M15016">
        <v>2446</v>
      </c>
      <c r="N15016">
        <v>2175</v>
      </c>
      <c r="O15016">
        <v>8</v>
      </c>
      <c r="P15016">
        <v>4</v>
      </c>
      <c r="Q15016" t="s">
        <v>35477</v>
      </c>
      <c r="R15016" t="s">
        <v>119</v>
      </c>
      <c r="S15016">
        <v>259</v>
      </c>
      <c r="T15016" s="6" t="s">
        <v>80397</v>
      </c>
      <c r="U15016">
        <v>0</v>
      </c>
      <c r="W15016">
        <v>1</v>
      </c>
      <c r="X15016" s="6">
        <v>1835</v>
      </c>
      <c r="Y15016" s="6">
        <v>0</v>
      </c>
      <c r="Z15016" t="s">
        <v>1700</v>
      </c>
      <c r="AA15016" t="s">
        <v>19677</v>
      </c>
    </row>
    <row r="15017" spans="1:27" x14ac:dyDescent="0.35">
      <c r="A15017" t="s">
        <v>0</v>
      </c>
      <c r="B15017" t="s">
        <v>1</v>
      </c>
      <c r="C15017">
        <v>13016</v>
      </c>
      <c r="D15017" t="s">
        <v>119</v>
      </c>
      <c r="E15017">
        <v>21</v>
      </c>
      <c r="F15017">
        <v>8410</v>
      </c>
      <c r="G15017">
        <v>7902</v>
      </c>
      <c r="H15017">
        <v>534</v>
      </c>
      <c r="I15017">
        <v>2</v>
      </c>
      <c r="J15017" t="s">
        <v>451</v>
      </c>
      <c r="K15017">
        <v>591</v>
      </c>
      <c r="L15017">
        <v>1855</v>
      </c>
      <c r="M15017">
        <v>2446</v>
      </c>
      <c r="N15017">
        <v>2175</v>
      </c>
      <c r="O15017">
        <v>8</v>
      </c>
      <c r="P15017">
        <v>5</v>
      </c>
      <c r="Q15017" t="s">
        <v>35478</v>
      </c>
      <c r="R15017" t="s">
        <v>119</v>
      </c>
      <c r="S15017">
        <v>260</v>
      </c>
      <c r="T15017" s="6" t="s">
        <v>80397</v>
      </c>
      <c r="U15017">
        <v>0</v>
      </c>
      <c r="W15017">
        <v>3</v>
      </c>
      <c r="X15017" s="6">
        <v>260</v>
      </c>
      <c r="Y15017" s="6">
        <v>0</v>
      </c>
      <c r="Z15017" t="s">
        <v>2243</v>
      </c>
      <c r="AA15017" t="s">
        <v>35479</v>
      </c>
    </row>
    <row r="15018" spans="1:27" x14ac:dyDescent="0.35">
      <c r="A15018" t="s">
        <v>0</v>
      </c>
      <c r="B15018" t="s">
        <v>1</v>
      </c>
      <c r="C15018">
        <v>13016</v>
      </c>
      <c r="D15018" t="s">
        <v>119</v>
      </c>
      <c r="E15018">
        <v>21</v>
      </c>
      <c r="F15018">
        <v>8410</v>
      </c>
      <c r="G15018">
        <v>7902</v>
      </c>
      <c r="H15018">
        <v>534</v>
      </c>
      <c r="I15018">
        <v>2</v>
      </c>
      <c r="J15018" t="s">
        <v>451</v>
      </c>
      <c r="K15018">
        <v>591</v>
      </c>
      <c r="L15018">
        <v>1855</v>
      </c>
      <c r="M15018">
        <v>2446</v>
      </c>
      <c r="N15018">
        <v>2175</v>
      </c>
      <c r="O15018">
        <v>8</v>
      </c>
      <c r="P15018">
        <v>6</v>
      </c>
      <c r="Q15018" t="s">
        <v>35480</v>
      </c>
      <c r="R15018" t="s">
        <v>119</v>
      </c>
      <c r="S15018">
        <v>259</v>
      </c>
      <c r="T15018" s="6" t="s">
        <v>80397</v>
      </c>
      <c r="U15018">
        <v>0</v>
      </c>
      <c r="W15018">
        <v>4</v>
      </c>
      <c r="X15018" s="6">
        <v>259</v>
      </c>
      <c r="Y15018" s="6">
        <v>0</v>
      </c>
      <c r="Z15018" t="s">
        <v>31735</v>
      </c>
      <c r="AA15018" t="s">
        <v>35481</v>
      </c>
    </row>
    <row r="15019" spans="1:27" x14ac:dyDescent="0.35">
      <c r="A15019" t="s">
        <v>0</v>
      </c>
      <c r="B15019" t="s">
        <v>1</v>
      </c>
      <c r="C15019">
        <v>13016</v>
      </c>
      <c r="D15019" t="s">
        <v>119</v>
      </c>
      <c r="E15019">
        <v>21</v>
      </c>
      <c r="F15019">
        <v>8410</v>
      </c>
      <c r="G15019">
        <v>7902</v>
      </c>
      <c r="H15019">
        <v>534</v>
      </c>
      <c r="I15019">
        <v>2</v>
      </c>
      <c r="J15019" t="s">
        <v>451</v>
      </c>
      <c r="K15019">
        <v>591</v>
      </c>
      <c r="L15019">
        <v>1855</v>
      </c>
      <c r="M15019">
        <v>2446</v>
      </c>
      <c r="N15019">
        <v>2175</v>
      </c>
      <c r="O15019">
        <v>8</v>
      </c>
      <c r="P15019">
        <v>7</v>
      </c>
      <c r="Q15019" t="s">
        <v>35482</v>
      </c>
      <c r="R15019" t="s">
        <v>119</v>
      </c>
      <c r="S15019">
        <v>250</v>
      </c>
      <c r="T15019" s="6" t="s">
        <v>80397</v>
      </c>
      <c r="U15019">
        <v>0</v>
      </c>
      <c r="W15019">
        <v>6</v>
      </c>
      <c r="X15019" s="6">
        <v>250</v>
      </c>
      <c r="Y15019" s="6">
        <v>0</v>
      </c>
      <c r="Z15019" t="s">
        <v>35468</v>
      </c>
      <c r="AA15019" t="s">
        <v>35483</v>
      </c>
    </row>
    <row r="15020" spans="1:27" x14ac:dyDescent="0.35">
      <c r="A15020" t="s">
        <v>0</v>
      </c>
      <c r="B15020" t="s">
        <v>1</v>
      </c>
      <c r="C15020">
        <v>13016</v>
      </c>
      <c r="D15020" t="s">
        <v>119</v>
      </c>
      <c r="E15020">
        <v>21</v>
      </c>
      <c r="F15020">
        <v>8410</v>
      </c>
      <c r="G15020">
        <v>7902</v>
      </c>
      <c r="H15020">
        <v>534</v>
      </c>
      <c r="I15020">
        <v>2</v>
      </c>
      <c r="J15020" t="s">
        <v>451</v>
      </c>
      <c r="K15020">
        <v>591</v>
      </c>
      <c r="L15020">
        <v>1855</v>
      </c>
      <c r="M15020">
        <v>2446</v>
      </c>
      <c r="N15020">
        <v>2175</v>
      </c>
      <c r="O15020">
        <v>8</v>
      </c>
      <c r="P15020">
        <v>8</v>
      </c>
      <c r="Q15020" t="s">
        <v>35484</v>
      </c>
      <c r="R15020" t="s">
        <v>119</v>
      </c>
      <c r="S15020">
        <v>354</v>
      </c>
      <c r="T15020" s="6">
        <v>354</v>
      </c>
      <c r="U15020">
        <v>0</v>
      </c>
      <c r="V15020">
        <v>5</v>
      </c>
      <c r="Z15020" t="s">
        <v>8137</v>
      </c>
      <c r="AA15020" t="s">
        <v>35485</v>
      </c>
    </row>
    <row r="15021" spans="1:27" x14ac:dyDescent="0.35">
      <c r="A15021" t="s">
        <v>0</v>
      </c>
      <c r="B15021" t="s">
        <v>1</v>
      </c>
      <c r="C15021">
        <v>13016</v>
      </c>
      <c r="D15021" t="s">
        <v>119</v>
      </c>
      <c r="E15021">
        <v>21</v>
      </c>
      <c r="F15021">
        <v>8410</v>
      </c>
      <c r="G15021">
        <v>7902</v>
      </c>
      <c r="H15021">
        <v>534</v>
      </c>
      <c r="I15021">
        <v>2</v>
      </c>
      <c r="J15021" t="s">
        <v>451</v>
      </c>
      <c r="K15021">
        <v>591</v>
      </c>
      <c r="L15021">
        <v>1855</v>
      </c>
      <c r="M15021">
        <v>2446</v>
      </c>
      <c r="N15021">
        <v>2175</v>
      </c>
      <c r="O15021">
        <v>8</v>
      </c>
      <c r="P15021">
        <v>9</v>
      </c>
      <c r="Q15021" t="s">
        <v>7588</v>
      </c>
      <c r="R15021" t="s">
        <v>119</v>
      </c>
      <c r="S15021">
        <v>240</v>
      </c>
      <c r="T15021" s="6" t="s">
        <v>80397</v>
      </c>
      <c r="U15021">
        <v>0</v>
      </c>
      <c r="W15021">
        <v>7</v>
      </c>
      <c r="X15021" s="6">
        <v>240</v>
      </c>
      <c r="Y15021" s="6">
        <v>0</v>
      </c>
      <c r="Z15021" t="s">
        <v>17617</v>
      </c>
      <c r="AA15021" t="s">
        <v>35486</v>
      </c>
    </row>
    <row r="15022" spans="1:27" x14ac:dyDescent="0.35">
      <c r="A15022" t="s">
        <v>0</v>
      </c>
      <c r="B15022" t="s">
        <v>1</v>
      </c>
      <c r="C15022">
        <v>13016</v>
      </c>
      <c r="D15022" t="s">
        <v>119</v>
      </c>
      <c r="E15022">
        <v>21</v>
      </c>
      <c r="F15022">
        <v>8410</v>
      </c>
      <c r="G15022">
        <v>7902</v>
      </c>
      <c r="H15022">
        <v>534</v>
      </c>
      <c r="I15022">
        <v>2</v>
      </c>
      <c r="J15022" t="s">
        <v>451</v>
      </c>
      <c r="K15022">
        <v>591</v>
      </c>
      <c r="L15022">
        <v>1855</v>
      </c>
      <c r="M15022">
        <v>2446</v>
      </c>
      <c r="N15022">
        <v>2175</v>
      </c>
      <c r="O15022">
        <v>8</v>
      </c>
      <c r="P15022">
        <v>10</v>
      </c>
      <c r="Q15022" t="s">
        <v>35487</v>
      </c>
      <c r="R15022" t="s">
        <v>119</v>
      </c>
      <c r="S15022">
        <v>236</v>
      </c>
      <c r="T15022" s="6" t="s">
        <v>80397</v>
      </c>
      <c r="U15022">
        <v>0</v>
      </c>
      <c r="W15022">
        <v>8</v>
      </c>
      <c r="X15022" s="6">
        <v>236</v>
      </c>
      <c r="Y15022" s="6">
        <v>0</v>
      </c>
      <c r="Z15022" t="s">
        <v>6836</v>
      </c>
      <c r="AA15022" t="s">
        <v>3896</v>
      </c>
    </row>
    <row r="15023" spans="1:27" x14ac:dyDescent="0.35">
      <c r="A15023" t="s">
        <v>0</v>
      </c>
      <c r="B15023" t="s">
        <v>1</v>
      </c>
      <c r="C15023">
        <v>13016</v>
      </c>
      <c r="D15023" t="s">
        <v>119</v>
      </c>
      <c r="E15023">
        <v>21</v>
      </c>
      <c r="F15023">
        <v>8410</v>
      </c>
      <c r="G15023">
        <v>7902</v>
      </c>
      <c r="H15023">
        <v>534</v>
      </c>
      <c r="I15023">
        <v>2</v>
      </c>
      <c r="J15023" t="s">
        <v>451</v>
      </c>
      <c r="K15023">
        <v>591</v>
      </c>
      <c r="L15023">
        <v>1855</v>
      </c>
      <c r="M15023">
        <v>2446</v>
      </c>
      <c r="N15023">
        <v>2175</v>
      </c>
      <c r="O15023">
        <v>8</v>
      </c>
      <c r="P15023">
        <v>11</v>
      </c>
      <c r="Q15023" t="s">
        <v>35488</v>
      </c>
      <c r="R15023" t="s">
        <v>119</v>
      </c>
      <c r="S15023">
        <v>324</v>
      </c>
      <c r="T15023" s="6">
        <v>324</v>
      </c>
      <c r="U15023">
        <v>0</v>
      </c>
      <c r="V15023">
        <v>6</v>
      </c>
      <c r="Z15023" t="s">
        <v>22915</v>
      </c>
      <c r="AA15023" t="s">
        <v>971</v>
      </c>
    </row>
    <row r="15024" spans="1:27" x14ac:dyDescent="0.35">
      <c r="A15024" t="s">
        <v>0</v>
      </c>
      <c r="B15024" t="s">
        <v>1</v>
      </c>
      <c r="C15024">
        <v>13016</v>
      </c>
      <c r="D15024" t="s">
        <v>119</v>
      </c>
      <c r="E15024">
        <v>21</v>
      </c>
      <c r="F15024">
        <v>8410</v>
      </c>
      <c r="G15024">
        <v>7902</v>
      </c>
      <c r="H15024">
        <v>534</v>
      </c>
      <c r="I15024">
        <v>2</v>
      </c>
      <c r="J15024" t="s">
        <v>451</v>
      </c>
      <c r="K15024">
        <v>591</v>
      </c>
      <c r="L15024">
        <v>1855</v>
      </c>
      <c r="M15024">
        <v>2446</v>
      </c>
      <c r="N15024">
        <v>2175</v>
      </c>
      <c r="O15024">
        <v>8</v>
      </c>
      <c r="P15024">
        <v>12</v>
      </c>
      <c r="Q15024" t="s">
        <v>35489</v>
      </c>
      <c r="R15024" t="s">
        <v>119</v>
      </c>
      <c r="S15024">
        <v>303</v>
      </c>
      <c r="T15024" s="6">
        <v>303</v>
      </c>
      <c r="U15024">
        <v>0</v>
      </c>
      <c r="V15024">
        <v>7</v>
      </c>
      <c r="Z15024" t="s">
        <v>14622</v>
      </c>
      <c r="AA15024" t="s">
        <v>35490</v>
      </c>
    </row>
    <row r="15025" spans="1:27" x14ac:dyDescent="0.35">
      <c r="A15025" t="s">
        <v>0</v>
      </c>
      <c r="B15025" t="s">
        <v>1</v>
      </c>
      <c r="C15025">
        <v>13016</v>
      </c>
      <c r="D15025" t="s">
        <v>119</v>
      </c>
      <c r="E15025">
        <v>21</v>
      </c>
      <c r="F15025">
        <v>8410</v>
      </c>
      <c r="G15025">
        <v>7902</v>
      </c>
      <c r="H15025">
        <v>534</v>
      </c>
      <c r="I15025">
        <v>2</v>
      </c>
      <c r="J15025" t="s">
        <v>451</v>
      </c>
      <c r="K15025">
        <v>591</v>
      </c>
      <c r="L15025">
        <v>1855</v>
      </c>
      <c r="M15025">
        <v>2446</v>
      </c>
      <c r="N15025">
        <v>2175</v>
      </c>
      <c r="O15025">
        <v>8</v>
      </c>
      <c r="P15025">
        <v>13</v>
      </c>
      <c r="Q15025" t="s">
        <v>35491</v>
      </c>
      <c r="R15025" t="s">
        <v>119</v>
      </c>
      <c r="S15025">
        <v>254</v>
      </c>
      <c r="T15025" s="6" t="s">
        <v>80397</v>
      </c>
      <c r="U15025">
        <v>0</v>
      </c>
      <c r="W15025">
        <v>5</v>
      </c>
      <c r="X15025" s="6">
        <v>254</v>
      </c>
      <c r="Y15025" s="6">
        <v>0</v>
      </c>
      <c r="Z15025" t="s">
        <v>30394</v>
      </c>
      <c r="AA15025" t="s">
        <v>649</v>
      </c>
    </row>
    <row r="15026" spans="1:27" x14ac:dyDescent="0.35">
      <c r="A15026" t="s">
        <v>0</v>
      </c>
      <c r="B15026" t="s">
        <v>1</v>
      </c>
      <c r="C15026">
        <v>13016</v>
      </c>
      <c r="D15026" t="s">
        <v>119</v>
      </c>
      <c r="E15026">
        <v>21</v>
      </c>
      <c r="F15026">
        <v>8410</v>
      </c>
      <c r="G15026">
        <v>7902</v>
      </c>
      <c r="H15026">
        <v>534</v>
      </c>
      <c r="I15026">
        <v>2</v>
      </c>
      <c r="J15026" t="s">
        <v>451</v>
      </c>
      <c r="K15026">
        <v>591</v>
      </c>
      <c r="L15026">
        <v>1855</v>
      </c>
      <c r="M15026">
        <v>2446</v>
      </c>
      <c r="N15026">
        <v>2175</v>
      </c>
      <c r="O15026">
        <v>8</v>
      </c>
      <c r="P15026">
        <v>14</v>
      </c>
      <c r="Q15026" t="s">
        <v>35492</v>
      </c>
      <c r="R15026" t="s">
        <v>119</v>
      </c>
      <c r="S15026">
        <v>234</v>
      </c>
      <c r="T15026" s="6" t="s">
        <v>80397</v>
      </c>
      <c r="U15026">
        <v>0</v>
      </c>
      <c r="W15026">
        <v>9</v>
      </c>
      <c r="X15026" s="6">
        <v>234</v>
      </c>
      <c r="Y15026" s="6">
        <v>0</v>
      </c>
      <c r="Z15026" t="s">
        <v>2578</v>
      </c>
      <c r="AA15026" t="s">
        <v>35493</v>
      </c>
    </row>
    <row r="15027" spans="1:27" x14ac:dyDescent="0.35">
      <c r="A15027" t="s">
        <v>0</v>
      </c>
      <c r="B15027" t="s">
        <v>1</v>
      </c>
      <c r="C15027">
        <v>13016</v>
      </c>
      <c r="D15027" t="s">
        <v>119</v>
      </c>
      <c r="E15027">
        <v>21</v>
      </c>
      <c r="F15027">
        <v>8410</v>
      </c>
      <c r="G15027">
        <v>7902</v>
      </c>
      <c r="H15027">
        <v>534</v>
      </c>
      <c r="I15027">
        <v>2</v>
      </c>
      <c r="J15027" t="s">
        <v>451</v>
      </c>
      <c r="K15027">
        <v>591</v>
      </c>
      <c r="L15027">
        <v>1855</v>
      </c>
      <c r="M15027">
        <v>2446</v>
      </c>
      <c r="N15027">
        <v>2175</v>
      </c>
      <c r="O15027">
        <v>8</v>
      </c>
      <c r="P15027">
        <v>15</v>
      </c>
      <c r="Q15027" t="s">
        <v>35494</v>
      </c>
      <c r="R15027" t="s">
        <v>119</v>
      </c>
      <c r="S15027">
        <v>216</v>
      </c>
      <c r="T15027" s="6" t="s">
        <v>80397</v>
      </c>
      <c r="U15027">
        <v>0</v>
      </c>
      <c r="W15027">
        <v>11</v>
      </c>
      <c r="X15027" s="6">
        <v>216</v>
      </c>
      <c r="Y15027" s="6">
        <v>0</v>
      </c>
      <c r="Z15027" t="s">
        <v>1823</v>
      </c>
      <c r="AA15027" t="s">
        <v>35495</v>
      </c>
    </row>
    <row r="15028" spans="1:27" x14ac:dyDescent="0.35">
      <c r="A15028" t="s">
        <v>0</v>
      </c>
      <c r="B15028" t="s">
        <v>1</v>
      </c>
      <c r="C15028">
        <v>13016</v>
      </c>
      <c r="D15028" t="s">
        <v>119</v>
      </c>
      <c r="E15028">
        <v>21</v>
      </c>
      <c r="F15028">
        <v>8410</v>
      </c>
      <c r="G15028">
        <v>7902</v>
      </c>
      <c r="H15028">
        <v>534</v>
      </c>
      <c r="I15028">
        <v>2</v>
      </c>
      <c r="J15028" t="s">
        <v>451</v>
      </c>
      <c r="K15028">
        <v>591</v>
      </c>
      <c r="L15028">
        <v>1855</v>
      </c>
      <c r="M15028">
        <v>2446</v>
      </c>
      <c r="N15028">
        <v>2175</v>
      </c>
      <c r="O15028">
        <v>8</v>
      </c>
      <c r="P15028">
        <v>16</v>
      </c>
      <c r="Q15028" t="s">
        <v>35496</v>
      </c>
      <c r="R15028" t="s">
        <v>119</v>
      </c>
      <c r="S15028">
        <v>223</v>
      </c>
      <c r="T15028" s="6" t="s">
        <v>80397</v>
      </c>
      <c r="U15028">
        <v>0</v>
      </c>
      <c r="W15028">
        <v>10</v>
      </c>
      <c r="X15028" s="6">
        <v>223</v>
      </c>
      <c r="Y15028" s="6">
        <v>0</v>
      </c>
      <c r="Z15028" t="s">
        <v>27846</v>
      </c>
      <c r="AA15028" t="s">
        <v>10708</v>
      </c>
    </row>
    <row r="15029" spans="1:27" x14ac:dyDescent="0.35">
      <c r="A15029" t="s">
        <v>0</v>
      </c>
      <c r="B15029" t="s">
        <v>1</v>
      </c>
      <c r="C15029">
        <v>13016</v>
      </c>
      <c r="D15029" t="s">
        <v>119</v>
      </c>
      <c r="E15029">
        <v>21</v>
      </c>
      <c r="F15029">
        <v>8410</v>
      </c>
      <c r="G15029">
        <v>7902</v>
      </c>
      <c r="H15029">
        <v>534</v>
      </c>
      <c r="I15029">
        <v>2</v>
      </c>
      <c r="J15029" t="s">
        <v>451</v>
      </c>
      <c r="K15029">
        <v>591</v>
      </c>
      <c r="L15029">
        <v>1855</v>
      </c>
      <c r="M15029">
        <v>2446</v>
      </c>
      <c r="N15029">
        <v>2175</v>
      </c>
      <c r="O15029">
        <v>8</v>
      </c>
      <c r="P15029">
        <v>17</v>
      </c>
      <c r="Q15029" t="s">
        <v>35497</v>
      </c>
      <c r="R15029" t="s">
        <v>119</v>
      </c>
      <c r="S15029">
        <v>165</v>
      </c>
      <c r="T15029" s="6" t="s">
        <v>80397</v>
      </c>
      <c r="U15029">
        <v>0</v>
      </c>
      <c r="W15029">
        <v>12</v>
      </c>
      <c r="X15029" s="6">
        <v>165</v>
      </c>
      <c r="Y15029" s="6">
        <v>0</v>
      </c>
      <c r="Z15029" t="s">
        <v>30816</v>
      </c>
      <c r="AA15029" t="s">
        <v>35498</v>
      </c>
    </row>
    <row r="15030" spans="1:27" x14ac:dyDescent="0.35">
      <c r="A15030" t="s">
        <v>0</v>
      </c>
      <c r="B15030" t="s">
        <v>1</v>
      </c>
      <c r="C15030">
        <v>13016</v>
      </c>
      <c r="D15030" t="s">
        <v>119</v>
      </c>
      <c r="E15030">
        <v>21</v>
      </c>
      <c r="F15030">
        <v>8410</v>
      </c>
      <c r="G15030">
        <v>7902</v>
      </c>
      <c r="H15030">
        <v>534</v>
      </c>
      <c r="I15030">
        <v>2</v>
      </c>
      <c r="J15030" t="s">
        <v>451</v>
      </c>
      <c r="K15030">
        <v>591</v>
      </c>
      <c r="L15030">
        <v>1855</v>
      </c>
      <c r="M15030">
        <v>2446</v>
      </c>
      <c r="N15030">
        <v>2175</v>
      </c>
      <c r="O15030">
        <v>8</v>
      </c>
      <c r="P15030">
        <v>18</v>
      </c>
      <c r="Q15030" t="s">
        <v>35499</v>
      </c>
      <c r="R15030" t="s">
        <v>119</v>
      </c>
      <c r="S15030">
        <v>155</v>
      </c>
      <c r="T15030" s="6" t="s">
        <v>80397</v>
      </c>
      <c r="U15030">
        <v>0</v>
      </c>
      <c r="W15030">
        <v>13</v>
      </c>
      <c r="X15030" s="6">
        <v>155</v>
      </c>
      <c r="Y15030" s="6">
        <v>0</v>
      </c>
      <c r="Z15030" t="s">
        <v>3434</v>
      </c>
      <c r="AA15030" t="s">
        <v>35500</v>
      </c>
    </row>
    <row r="15031" spans="1:27" x14ac:dyDescent="0.35">
      <c r="A15031" t="s">
        <v>0</v>
      </c>
      <c r="B15031" t="s">
        <v>1</v>
      </c>
      <c r="C15031">
        <v>13016</v>
      </c>
      <c r="D15031" t="s">
        <v>119</v>
      </c>
      <c r="E15031">
        <v>21</v>
      </c>
      <c r="F15031">
        <v>8410</v>
      </c>
      <c r="G15031">
        <v>7902</v>
      </c>
      <c r="H15031">
        <v>534</v>
      </c>
      <c r="I15031">
        <v>2</v>
      </c>
      <c r="J15031" t="s">
        <v>451</v>
      </c>
      <c r="K15031">
        <v>591</v>
      </c>
      <c r="L15031">
        <v>1855</v>
      </c>
      <c r="M15031">
        <v>2446</v>
      </c>
      <c r="N15031">
        <v>2175</v>
      </c>
      <c r="O15031">
        <v>8</v>
      </c>
      <c r="P15031">
        <v>19</v>
      </c>
      <c r="Q15031" t="s">
        <v>35501</v>
      </c>
      <c r="R15031" t="s">
        <v>119</v>
      </c>
      <c r="S15031">
        <v>290</v>
      </c>
      <c r="T15031" s="6" t="s">
        <v>80397</v>
      </c>
      <c r="U15031">
        <v>0</v>
      </c>
      <c r="W15031">
        <v>2</v>
      </c>
      <c r="X15031" s="6">
        <v>290</v>
      </c>
      <c r="Y15031" s="6">
        <v>0</v>
      </c>
      <c r="Z15031" t="s">
        <v>35502</v>
      </c>
      <c r="AA15031" t="s">
        <v>1790</v>
      </c>
    </row>
    <row r="15032" spans="1:27" x14ac:dyDescent="0.35">
      <c r="A15032" t="s">
        <v>0</v>
      </c>
      <c r="B15032" t="s">
        <v>1</v>
      </c>
      <c r="C15032">
        <v>13016</v>
      </c>
      <c r="D15032" t="s">
        <v>119</v>
      </c>
      <c r="E15032">
        <v>21</v>
      </c>
      <c r="F15032">
        <v>8410</v>
      </c>
      <c r="G15032">
        <v>7902</v>
      </c>
      <c r="H15032">
        <v>534</v>
      </c>
      <c r="I15032">
        <v>2</v>
      </c>
      <c r="J15032" t="s">
        <v>451</v>
      </c>
      <c r="K15032">
        <v>591</v>
      </c>
      <c r="L15032">
        <v>1855</v>
      </c>
      <c r="M15032">
        <v>2446</v>
      </c>
      <c r="N15032">
        <v>2175</v>
      </c>
      <c r="O15032">
        <v>8</v>
      </c>
      <c r="P15032">
        <v>20</v>
      </c>
      <c r="Q15032" t="s">
        <v>35503</v>
      </c>
      <c r="R15032" t="s">
        <v>119</v>
      </c>
      <c r="S15032">
        <v>385</v>
      </c>
      <c r="T15032" s="6">
        <v>385</v>
      </c>
      <c r="U15032">
        <v>0</v>
      </c>
      <c r="V15032">
        <v>4</v>
      </c>
      <c r="Z15032" t="s">
        <v>1823</v>
      </c>
      <c r="AA15032" t="s">
        <v>1623</v>
      </c>
    </row>
    <row r="15033" spans="1:27" x14ac:dyDescent="0.35">
      <c r="A15033" t="s">
        <v>0</v>
      </c>
      <c r="B15033" t="s">
        <v>1</v>
      </c>
      <c r="C15033">
        <v>13016</v>
      </c>
      <c r="D15033" t="s">
        <v>119</v>
      </c>
      <c r="E15033">
        <v>21</v>
      </c>
      <c r="F15033">
        <v>8410</v>
      </c>
      <c r="G15033">
        <v>7902</v>
      </c>
      <c r="H15033">
        <v>534</v>
      </c>
      <c r="I15033">
        <v>2</v>
      </c>
      <c r="J15033" t="s">
        <v>451</v>
      </c>
      <c r="K15033">
        <v>591</v>
      </c>
      <c r="L15033">
        <v>1855</v>
      </c>
      <c r="M15033">
        <v>2446</v>
      </c>
      <c r="N15033">
        <v>2175</v>
      </c>
      <c r="O15033">
        <v>8</v>
      </c>
      <c r="P15033">
        <v>21</v>
      </c>
      <c r="Q15033" t="s">
        <v>35504</v>
      </c>
      <c r="R15033" t="s">
        <v>119</v>
      </c>
      <c r="S15033">
        <v>453</v>
      </c>
      <c r="T15033" s="6">
        <v>453</v>
      </c>
      <c r="U15033">
        <v>0</v>
      </c>
      <c r="V15033">
        <v>3</v>
      </c>
      <c r="Z15033" t="s">
        <v>30387</v>
      </c>
      <c r="AA15033" t="s">
        <v>35505</v>
      </c>
    </row>
    <row r="15034" spans="1:27" x14ac:dyDescent="0.35">
      <c r="A15034" t="s">
        <v>0</v>
      </c>
      <c r="B15034" t="s">
        <v>1</v>
      </c>
      <c r="C15034">
        <v>13016</v>
      </c>
      <c r="D15034" t="s">
        <v>119</v>
      </c>
      <c r="E15034">
        <v>21</v>
      </c>
      <c r="F15034">
        <v>8410</v>
      </c>
      <c r="G15034">
        <v>7902</v>
      </c>
      <c r="H15034">
        <v>534</v>
      </c>
      <c r="I15034">
        <v>3</v>
      </c>
      <c r="J15034" t="s">
        <v>578</v>
      </c>
      <c r="K15034">
        <v>249</v>
      </c>
      <c r="L15034">
        <v>2931</v>
      </c>
      <c r="M15034">
        <v>3180</v>
      </c>
      <c r="N15034">
        <v>2915</v>
      </c>
      <c r="O15034">
        <v>11</v>
      </c>
      <c r="P15034">
        <v>1</v>
      </c>
      <c r="Q15034" t="s">
        <v>35506</v>
      </c>
      <c r="R15034" t="s">
        <v>119</v>
      </c>
      <c r="S15034">
        <v>1133</v>
      </c>
      <c r="T15034" s="6">
        <v>2046</v>
      </c>
      <c r="U15034">
        <v>0</v>
      </c>
      <c r="V15034">
        <v>1</v>
      </c>
      <c r="Z15034" t="s">
        <v>3277</v>
      </c>
      <c r="AA15034" t="s">
        <v>35507</v>
      </c>
    </row>
    <row r="15035" spans="1:27" x14ac:dyDescent="0.35">
      <c r="A15035" t="s">
        <v>0</v>
      </c>
      <c r="B15035" t="s">
        <v>1</v>
      </c>
      <c r="C15035">
        <v>13016</v>
      </c>
      <c r="D15035" t="s">
        <v>119</v>
      </c>
      <c r="E15035">
        <v>21</v>
      </c>
      <c r="F15035">
        <v>8410</v>
      </c>
      <c r="G15035">
        <v>7902</v>
      </c>
      <c r="H15035">
        <v>534</v>
      </c>
      <c r="I15035">
        <v>3</v>
      </c>
      <c r="J15035" t="s">
        <v>578</v>
      </c>
      <c r="K15035">
        <v>249</v>
      </c>
      <c r="L15035">
        <v>2931</v>
      </c>
      <c r="M15035">
        <v>3180</v>
      </c>
      <c r="N15035">
        <v>2915</v>
      </c>
      <c r="O15035">
        <v>11</v>
      </c>
      <c r="P15035">
        <v>2</v>
      </c>
      <c r="Q15035" t="s">
        <v>35508</v>
      </c>
      <c r="R15035" t="s">
        <v>119</v>
      </c>
      <c r="S15035">
        <v>963</v>
      </c>
      <c r="T15035" s="6">
        <v>963</v>
      </c>
      <c r="U15035">
        <v>0</v>
      </c>
      <c r="V15035">
        <v>2</v>
      </c>
      <c r="Z15035" t="s">
        <v>5057</v>
      </c>
      <c r="AA15035" t="s">
        <v>4806</v>
      </c>
    </row>
    <row r="15036" spans="1:27" x14ac:dyDescent="0.35">
      <c r="A15036" t="s">
        <v>0</v>
      </c>
      <c r="B15036" t="s">
        <v>1</v>
      </c>
      <c r="C15036">
        <v>13016</v>
      </c>
      <c r="D15036" t="s">
        <v>119</v>
      </c>
      <c r="E15036">
        <v>21</v>
      </c>
      <c r="F15036">
        <v>8410</v>
      </c>
      <c r="G15036">
        <v>7902</v>
      </c>
      <c r="H15036">
        <v>534</v>
      </c>
      <c r="I15036">
        <v>3</v>
      </c>
      <c r="J15036" t="s">
        <v>578</v>
      </c>
      <c r="K15036">
        <v>249</v>
      </c>
      <c r="L15036">
        <v>2931</v>
      </c>
      <c r="M15036">
        <v>3180</v>
      </c>
      <c r="N15036">
        <v>2915</v>
      </c>
      <c r="O15036">
        <v>11</v>
      </c>
      <c r="P15036">
        <v>3</v>
      </c>
      <c r="Q15036" t="s">
        <v>35509</v>
      </c>
      <c r="R15036" t="s">
        <v>119</v>
      </c>
      <c r="S15036">
        <v>455</v>
      </c>
      <c r="T15036" s="6">
        <v>455</v>
      </c>
      <c r="U15036">
        <v>0</v>
      </c>
      <c r="V15036">
        <v>4</v>
      </c>
      <c r="Z15036" t="s">
        <v>7480</v>
      </c>
      <c r="AA15036" t="s">
        <v>35510</v>
      </c>
    </row>
    <row r="15037" spans="1:27" x14ac:dyDescent="0.35">
      <c r="A15037" t="s">
        <v>0</v>
      </c>
      <c r="B15037" t="s">
        <v>1</v>
      </c>
      <c r="C15037">
        <v>13016</v>
      </c>
      <c r="D15037" t="s">
        <v>119</v>
      </c>
      <c r="E15037">
        <v>21</v>
      </c>
      <c r="F15037">
        <v>8410</v>
      </c>
      <c r="G15037">
        <v>7902</v>
      </c>
      <c r="H15037">
        <v>534</v>
      </c>
      <c r="I15037">
        <v>3</v>
      </c>
      <c r="J15037" t="s">
        <v>578</v>
      </c>
      <c r="K15037">
        <v>249</v>
      </c>
      <c r="L15037">
        <v>2931</v>
      </c>
      <c r="M15037">
        <v>3180</v>
      </c>
      <c r="N15037">
        <v>2915</v>
      </c>
      <c r="O15037">
        <v>11</v>
      </c>
      <c r="P15037">
        <v>4</v>
      </c>
      <c r="Q15037" t="s">
        <v>35511</v>
      </c>
      <c r="R15037" t="s">
        <v>119</v>
      </c>
      <c r="S15037">
        <v>812</v>
      </c>
      <c r="T15037" s="6">
        <v>812</v>
      </c>
      <c r="U15037">
        <v>0</v>
      </c>
      <c r="V15037">
        <v>3</v>
      </c>
      <c r="Z15037" t="s">
        <v>492</v>
      </c>
      <c r="AA15037" t="s">
        <v>35512</v>
      </c>
    </row>
    <row r="15038" spans="1:27" x14ac:dyDescent="0.35">
      <c r="A15038" t="s">
        <v>0</v>
      </c>
      <c r="B15038" t="s">
        <v>1</v>
      </c>
      <c r="C15038">
        <v>13016</v>
      </c>
      <c r="D15038" t="s">
        <v>119</v>
      </c>
      <c r="E15038">
        <v>21</v>
      </c>
      <c r="F15038">
        <v>8410</v>
      </c>
      <c r="G15038">
        <v>7902</v>
      </c>
      <c r="H15038">
        <v>534</v>
      </c>
      <c r="I15038">
        <v>3</v>
      </c>
      <c r="J15038" t="s">
        <v>578</v>
      </c>
      <c r="K15038">
        <v>249</v>
      </c>
      <c r="L15038">
        <v>2931</v>
      </c>
      <c r="M15038">
        <v>3180</v>
      </c>
      <c r="N15038">
        <v>2915</v>
      </c>
      <c r="O15038">
        <v>11</v>
      </c>
      <c r="P15038">
        <v>5</v>
      </c>
      <c r="Q15038" t="s">
        <v>35513</v>
      </c>
      <c r="R15038" t="s">
        <v>119</v>
      </c>
      <c r="S15038">
        <v>341</v>
      </c>
      <c r="T15038" s="6">
        <v>341</v>
      </c>
      <c r="U15038">
        <v>0</v>
      </c>
      <c r="V15038">
        <v>8</v>
      </c>
      <c r="Z15038" t="s">
        <v>31435</v>
      </c>
      <c r="AA15038" t="s">
        <v>35514</v>
      </c>
    </row>
    <row r="15039" spans="1:27" x14ac:dyDescent="0.35">
      <c r="A15039" t="s">
        <v>0</v>
      </c>
      <c r="B15039" t="s">
        <v>1</v>
      </c>
      <c r="C15039">
        <v>13016</v>
      </c>
      <c r="D15039" t="s">
        <v>119</v>
      </c>
      <c r="E15039">
        <v>21</v>
      </c>
      <c r="F15039">
        <v>8410</v>
      </c>
      <c r="G15039">
        <v>7902</v>
      </c>
      <c r="H15039">
        <v>534</v>
      </c>
      <c r="I15039">
        <v>3</v>
      </c>
      <c r="J15039" t="s">
        <v>578</v>
      </c>
      <c r="K15039">
        <v>249</v>
      </c>
      <c r="L15039">
        <v>2931</v>
      </c>
      <c r="M15039">
        <v>3180</v>
      </c>
      <c r="N15039">
        <v>2915</v>
      </c>
      <c r="O15039">
        <v>11</v>
      </c>
      <c r="P15039">
        <v>6</v>
      </c>
      <c r="Q15039" t="s">
        <v>35515</v>
      </c>
      <c r="R15039" t="s">
        <v>119</v>
      </c>
      <c r="S15039">
        <v>250</v>
      </c>
      <c r="T15039" s="6" t="s">
        <v>80397</v>
      </c>
      <c r="U15039">
        <v>0</v>
      </c>
      <c r="W15039">
        <v>1</v>
      </c>
      <c r="X15039" s="6">
        <v>1163</v>
      </c>
      <c r="Y15039" s="6">
        <v>0</v>
      </c>
      <c r="Z15039" t="s">
        <v>3607</v>
      </c>
      <c r="AA15039" t="s">
        <v>35516</v>
      </c>
    </row>
    <row r="15040" spans="1:27" x14ac:dyDescent="0.35">
      <c r="A15040" t="s">
        <v>0</v>
      </c>
      <c r="B15040" t="s">
        <v>1</v>
      </c>
      <c r="C15040">
        <v>13016</v>
      </c>
      <c r="D15040" t="s">
        <v>119</v>
      </c>
      <c r="E15040">
        <v>21</v>
      </c>
      <c r="F15040">
        <v>8410</v>
      </c>
      <c r="G15040">
        <v>7902</v>
      </c>
      <c r="H15040">
        <v>534</v>
      </c>
      <c r="I15040">
        <v>3</v>
      </c>
      <c r="J15040" t="s">
        <v>578</v>
      </c>
      <c r="K15040">
        <v>249</v>
      </c>
      <c r="L15040">
        <v>2931</v>
      </c>
      <c r="M15040">
        <v>3180</v>
      </c>
      <c r="N15040">
        <v>2915</v>
      </c>
      <c r="O15040">
        <v>11</v>
      </c>
      <c r="P15040">
        <v>7</v>
      </c>
      <c r="Q15040" t="s">
        <v>35517</v>
      </c>
      <c r="R15040" t="s">
        <v>119</v>
      </c>
      <c r="S15040">
        <v>364</v>
      </c>
      <c r="T15040" s="6">
        <v>364</v>
      </c>
      <c r="U15040">
        <v>0</v>
      </c>
      <c r="V15040">
        <v>6</v>
      </c>
      <c r="Z15040" t="s">
        <v>7463</v>
      </c>
      <c r="AA15040" t="s">
        <v>4190</v>
      </c>
    </row>
    <row r="15041" spans="1:27" x14ac:dyDescent="0.35">
      <c r="A15041" t="s">
        <v>0</v>
      </c>
      <c r="B15041" t="s">
        <v>1</v>
      </c>
      <c r="C15041">
        <v>13016</v>
      </c>
      <c r="D15041" t="s">
        <v>119</v>
      </c>
      <c r="E15041">
        <v>21</v>
      </c>
      <c r="F15041">
        <v>8410</v>
      </c>
      <c r="G15041">
        <v>7902</v>
      </c>
      <c r="H15041">
        <v>534</v>
      </c>
      <c r="I15041">
        <v>3</v>
      </c>
      <c r="J15041" t="s">
        <v>578</v>
      </c>
      <c r="K15041">
        <v>249</v>
      </c>
      <c r="L15041">
        <v>2931</v>
      </c>
      <c r="M15041">
        <v>3180</v>
      </c>
      <c r="N15041">
        <v>2915</v>
      </c>
      <c r="O15041">
        <v>11</v>
      </c>
      <c r="P15041">
        <v>8</v>
      </c>
      <c r="Q15041" t="s">
        <v>35518</v>
      </c>
      <c r="R15041" t="s">
        <v>119</v>
      </c>
      <c r="S15041">
        <v>278</v>
      </c>
      <c r="T15041" s="6" t="s">
        <v>80397</v>
      </c>
      <c r="U15041">
        <v>0</v>
      </c>
      <c r="W15041">
        <v>2</v>
      </c>
      <c r="X15041" s="6">
        <v>278</v>
      </c>
      <c r="Y15041" s="6">
        <v>0</v>
      </c>
      <c r="Z15041" t="s">
        <v>7591</v>
      </c>
      <c r="AA15041" t="s">
        <v>35519</v>
      </c>
    </row>
    <row r="15042" spans="1:27" x14ac:dyDescent="0.35">
      <c r="A15042" t="s">
        <v>0</v>
      </c>
      <c r="B15042" t="s">
        <v>1</v>
      </c>
      <c r="C15042">
        <v>13016</v>
      </c>
      <c r="D15042" t="s">
        <v>119</v>
      </c>
      <c r="E15042">
        <v>21</v>
      </c>
      <c r="F15042">
        <v>8410</v>
      </c>
      <c r="G15042">
        <v>7902</v>
      </c>
      <c r="H15042">
        <v>534</v>
      </c>
      <c r="I15042">
        <v>3</v>
      </c>
      <c r="J15042" t="s">
        <v>578</v>
      </c>
      <c r="K15042">
        <v>249</v>
      </c>
      <c r="L15042">
        <v>2931</v>
      </c>
      <c r="M15042">
        <v>3180</v>
      </c>
      <c r="N15042">
        <v>2915</v>
      </c>
      <c r="O15042">
        <v>11</v>
      </c>
      <c r="P15042">
        <v>9</v>
      </c>
      <c r="Q15042" t="s">
        <v>35520</v>
      </c>
      <c r="R15042" t="s">
        <v>119</v>
      </c>
      <c r="S15042">
        <v>206</v>
      </c>
      <c r="T15042" s="6" t="s">
        <v>80397</v>
      </c>
      <c r="U15042">
        <v>0</v>
      </c>
      <c r="W15042">
        <v>8</v>
      </c>
      <c r="X15042" s="6">
        <v>206</v>
      </c>
      <c r="Y15042" s="6">
        <v>0</v>
      </c>
      <c r="Z15042" t="s">
        <v>6207</v>
      </c>
      <c r="AA15042" t="s">
        <v>2371</v>
      </c>
    </row>
    <row r="15043" spans="1:27" x14ac:dyDescent="0.35">
      <c r="A15043" t="s">
        <v>0</v>
      </c>
      <c r="B15043" t="s">
        <v>1</v>
      </c>
      <c r="C15043">
        <v>13016</v>
      </c>
      <c r="D15043" t="s">
        <v>119</v>
      </c>
      <c r="E15043">
        <v>21</v>
      </c>
      <c r="F15043">
        <v>8410</v>
      </c>
      <c r="G15043">
        <v>7902</v>
      </c>
      <c r="H15043">
        <v>534</v>
      </c>
      <c r="I15043">
        <v>3</v>
      </c>
      <c r="J15043" t="s">
        <v>578</v>
      </c>
      <c r="K15043">
        <v>249</v>
      </c>
      <c r="L15043">
        <v>2931</v>
      </c>
      <c r="M15043">
        <v>3180</v>
      </c>
      <c r="N15043">
        <v>2915</v>
      </c>
      <c r="O15043">
        <v>11</v>
      </c>
      <c r="P15043">
        <v>10</v>
      </c>
      <c r="Q15043" t="s">
        <v>35521</v>
      </c>
      <c r="R15043" t="s">
        <v>119</v>
      </c>
      <c r="S15043">
        <v>270</v>
      </c>
      <c r="T15043" s="6" t="s">
        <v>80397</v>
      </c>
      <c r="U15043">
        <v>0</v>
      </c>
      <c r="W15043">
        <v>3</v>
      </c>
      <c r="X15043" s="6">
        <v>270</v>
      </c>
      <c r="Y15043" s="6">
        <v>0</v>
      </c>
      <c r="Z15043" t="s">
        <v>12553</v>
      </c>
      <c r="AA15043" t="s">
        <v>18884</v>
      </c>
    </row>
    <row r="15044" spans="1:27" x14ac:dyDescent="0.35">
      <c r="A15044" t="s">
        <v>0</v>
      </c>
      <c r="B15044" t="s">
        <v>1</v>
      </c>
      <c r="C15044">
        <v>13016</v>
      </c>
      <c r="D15044" t="s">
        <v>119</v>
      </c>
      <c r="E15044">
        <v>21</v>
      </c>
      <c r="F15044">
        <v>8410</v>
      </c>
      <c r="G15044">
        <v>7902</v>
      </c>
      <c r="H15044">
        <v>534</v>
      </c>
      <c r="I15044">
        <v>3</v>
      </c>
      <c r="J15044" t="s">
        <v>578</v>
      </c>
      <c r="K15044">
        <v>249</v>
      </c>
      <c r="L15044">
        <v>2931</v>
      </c>
      <c r="M15044">
        <v>3180</v>
      </c>
      <c r="N15044">
        <v>2915</v>
      </c>
      <c r="O15044">
        <v>11</v>
      </c>
      <c r="P15044">
        <v>11</v>
      </c>
      <c r="Q15044" t="s">
        <v>35522</v>
      </c>
      <c r="R15044" t="s">
        <v>119</v>
      </c>
      <c r="S15044">
        <v>229</v>
      </c>
      <c r="T15044" s="6" t="s">
        <v>80397</v>
      </c>
      <c r="U15044">
        <v>0</v>
      </c>
      <c r="W15044">
        <v>6</v>
      </c>
      <c r="X15044" s="6">
        <v>229</v>
      </c>
      <c r="Y15044" s="6">
        <v>0</v>
      </c>
      <c r="Z15044" t="s">
        <v>7852</v>
      </c>
      <c r="AA15044" t="s">
        <v>35523</v>
      </c>
    </row>
    <row r="15045" spans="1:27" x14ac:dyDescent="0.35">
      <c r="A15045" t="s">
        <v>0</v>
      </c>
      <c r="B15045" t="s">
        <v>1</v>
      </c>
      <c r="C15045">
        <v>13016</v>
      </c>
      <c r="D15045" t="s">
        <v>119</v>
      </c>
      <c r="E15045">
        <v>21</v>
      </c>
      <c r="F15045">
        <v>8410</v>
      </c>
      <c r="G15045">
        <v>7902</v>
      </c>
      <c r="H15045">
        <v>534</v>
      </c>
      <c r="I15045">
        <v>3</v>
      </c>
      <c r="J15045" t="s">
        <v>578</v>
      </c>
      <c r="K15045">
        <v>249</v>
      </c>
      <c r="L15045">
        <v>2931</v>
      </c>
      <c r="M15045">
        <v>3180</v>
      </c>
      <c r="N15045">
        <v>2915</v>
      </c>
      <c r="O15045">
        <v>11</v>
      </c>
      <c r="P15045">
        <v>12</v>
      </c>
      <c r="Q15045" t="s">
        <v>35524</v>
      </c>
      <c r="R15045" t="s">
        <v>119</v>
      </c>
      <c r="S15045">
        <v>286</v>
      </c>
      <c r="T15045" s="6">
        <v>286</v>
      </c>
      <c r="U15045">
        <v>0</v>
      </c>
      <c r="V15045">
        <v>11</v>
      </c>
      <c r="Z15045" t="s">
        <v>404</v>
      </c>
      <c r="AA15045" t="s">
        <v>3303</v>
      </c>
    </row>
    <row r="15046" spans="1:27" x14ac:dyDescent="0.35">
      <c r="A15046" t="s">
        <v>0</v>
      </c>
      <c r="B15046" t="s">
        <v>1</v>
      </c>
      <c r="C15046">
        <v>13016</v>
      </c>
      <c r="D15046" t="s">
        <v>119</v>
      </c>
      <c r="E15046">
        <v>21</v>
      </c>
      <c r="F15046">
        <v>8410</v>
      </c>
      <c r="G15046">
        <v>7902</v>
      </c>
      <c r="H15046">
        <v>534</v>
      </c>
      <c r="I15046">
        <v>3</v>
      </c>
      <c r="J15046" t="s">
        <v>578</v>
      </c>
      <c r="K15046">
        <v>249</v>
      </c>
      <c r="L15046">
        <v>2931</v>
      </c>
      <c r="M15046">
        <v>3180</v>
      </c>
      <c r="N15046">
        <v>2915</v>
      </c>
      <c r="O15046">
        <v>11</v>
      </c>
      <c r="P15046">
        <v>13</v>
      </c>
      <c r="Q15046" t="s">
        <v>35525</v>
      </c>
      <c r="R15046" t="s">
        <v>119</v>
      </c>
      <c r="S15046">
        <v>270</v>
      </c>
      <c r="T15046" s="6" t="s">
        <v>80397</v>
      </c>
      <c r="U15046">
        <v>0</v>
      </c>
      <c r="W15046">
        <v>4</v>
      </c>
      <c r="X15046" s="6">
        <v>270</v>
      </c>
      <c r="Y15046" s="6">
        <v>0</v>
      </c>
      <c r="Z15046" t="s">
        <v>1557</v>
      </c>
      <c r="AA15046" t="s">
        <v>7712</v>
      </c>
    </row>
    <row r="15047" spans="1:27" x14ac:dyDescent="0.35">
      <c r="A15047" t="s">
        <v>0</v>
      </c>
      <c r="B15047" t="s">
        <v>1</v>
      </c>
      <c r="C15047">
        <v>13016</v>
      </c>
      <c r="D15047" t="s">
        <v>119</v>
      </c>
      <c r="E15047">
        <v>21</v>
      </c>
      <c r="F15047">
        <v>8410</v>
      </c>
      <c r="G15047">
        <v>7902</v>
      </c>
      <c r="H15047">
        <v>534</v>
      </c>
      <c r="I15047">
        <v>3</v>
      </c>
      <c r="J15047" t="s">
        <v>578</v>
      </c>
      <c r="K15047">
        <v>249</v>
      </c>
      <c r="L15047">
        <v>2931</v>
      </c>
      <c r="M15047">
        <v>3180</v>
      </c>
      <c r="N15047">
        <v>2915</v>
      </c>
      <c r="O15047">
        <v>11</v>
      </c>
      <c r="P15047">
        <v>14</v>
      </c>
      <c r="Q15047" t="s">
        <v>35526</v>
      </c>
      <c r="R15047" t="s">
        <v>119</v>
      </c>
      <c r="S15047">
        <v>307</v>
      </c>
      <c r="T15047" s="6">
        <v>307</v>
      </c>
      <c r="U15047">
        <v>0</v>
      </c>
      <c r="V15047">
        <v>10</v>
      </c>
      <c r="Z15047" t="s">
        <v>35527</v>
      </c>
      <c r="AA15047" t="s">
        <v>1563</v>
      </c>
    </row>
    <row r="15048" spans="1:27" x14ac:dyDescent="0.35">
      <c r="A15048" t="s">
        <v>0</v>
      </c>
      <c r="B15048" t="s">
        <v>1</v>
      </c>
      <c r="C15048">
        <v>13016</v>
      </c>
      <c r="D15048" t="s">
        <v>119</v>
      </c>
      <c r="E15048">
        <v>21</v>
      </c>
      <c r="F15048">
        <v>8410</v>
      </c>
      <c r="G15048">
        <v>7902</v>
      </c>
      <c r="H15048">
        <v>534</v>
      </c>
      <c r="I15048">
        <v>3</v>
      </c>
      <c r="J15048" t="s">
        <v>578</v>
      </c>
      <c r="K15048">
        <v>249</v>
      </c>
      <c r="L15048">
        <v>2931</v>
      </c>
      <c r="M15048">
        <v>3180</v>
      </c>
      <c r="N15048">
        <v>2915</v>
      </c>
      <c r="O15048">
        <v>11</v>
      </c>
      <c r="P15048">
        <v>15</v>
      </c>
      <c r="Q15048" t="s">
        <v>35528</v>
      </c>
      <c r="R15048" t="s">
        <v>119</v>
      </c>
      <c r="S15048">
        <v>355</v>
      </c>
      <c r="T15048" s="6">
        <v>355</v>
      </c>
      <c r="U15048">
        <v>0</v>
      </c>
      <c r="V15048">
        <v>7</v>
      </c>
      <c r="Z15048" t="s">
        <v>22882</v>
      </c>
      <c r="AA15048" t="s">
        <v>35529</v>
      </c>
    </row>
    <row r="15049" spans="1:27" x14ac:dyDescent="0.35">
      <c r="A15049" t="s">
        <v>0</v>
      </c>
      <c r="B15049" t="s">
        <v>1</v>
      </c>
      <c r="C15049">
        <v>13016</v>
      </c>
      <c r="D15049" t="s">
        <v>119</v>
      </c>
      <c r="E15049">
        <v>21</v>
      </c>
      <c r="F15049">
        <v>8410</v>
      </c>
      <c r="G15049">
        <v>7902</v>
      </c>
      <c r="H15049">
        <v>534</v>
      </c>
      <c r="I15049">
        <v>3</v>
      </c>
      <c r="J15049" t="s">
        <v>578</v>
      </c>
      <c r="K15049">
        <v>249</v>
      </c>
      <c r="L15049">
        <v>2931</v>
      </c>
      <c r="M15049">
        <v>3180</v>
      </c>
      <c r="N15049">
        <v>2915</v>
      </c>
      <c r="O15049">
        <v>11</v>
      </c>
      <c r="P15049">
        <v>16</v>
      </c>
      <c r="Q15049" t="s">
        <v>35530</v>
      </c>
      <c r="R15049" t="s">
        <v>119</v>
      </c>
      <c r="S15049">
        <v>206</v>
      </c>
      <c r="T15049" s="6" t="s">
        <v>80397</v>
      </c>
      <c r="U15049">
        <v>0</v>
      </c>
      <c r="W15049">
        <v>9</v>
      </c>
      <c r="X15049" s="6">
        <v>206</v>
      </c>
      <c r="Y15049" s="6">
        <v>0</v>
      </c>
      <c r="Z15049" t="s">
        <v>35531</v>
      </c>
      <c r="AA15049" t="s">
        <v>35532</v>
      </c>
    </row>
    <row r="15050" spans="1:27" x14ac:dyDescent="0.35">
      <c r="A15050" t="s">
        <v>0</v>
      </c>
      <c r="B15050" t="s">
        <v>1</v>
      </c>
      <c r="C15050">
        <v>13016</v>
      </c>
      <c r="D15050" t="s">
        <v>119</v>
      </c>
      <c r="E15050">
        <v>21</v>
      </c>
      <c r="F15050">
        <v>8410</v>
      </c>
      <c r="G15050">
        <v>7902</v>
      </c>
      <c r="H15050">
        <v>534</v>
      </c>
      <c r="I15050">
        <v>3</v>
      </c>
      <c r="J15050" t="s">
        <v>578</v>
      </c>
      <c r="K15050">
        <v>249</v>
      </c>
      <c r="L15050">
        <v>2931</v>
      </c>
      <c r="M15050">
        <v>3180</v>
      </c>
      <c r="N15050">
        <v>2915</v>
      </c>
      <c r="O15050">
        <v>11</v>
      </c>
      <c r="P15050">
        <v>17</v>
      </c>
      <c r="Q15050" t="s">
        <v>35533</v>
      </c>
      <c r="R15050" t="s">
        <v>119</v>
      </c>
      <c r="S15050">
        <v>200</v>
      </c>
      <c r="T15050" s="6" t="s">
        <v>80397</v>
      </c>
      <c r="U15050">
        <v>0</v>
      </c>
      <c r="W15050">
        <v>10</v>
      </c>
      <c r="X15050" s="6">
        <v>200</v>
      </c>
      <c r="Y15050" s="6">
        <v>0</v>
      </c>
      <c r="Z15050" t="s">
        <v>3951</v>
      </c>
      <c r="AA15050" t="s">
        <v>13255</v>
      </c>
    </row>
    <row r="15051" spans="1:27" x14ac:dyDescent="0.35">
      <c r="A15051" t="s">
        <v>0</v>
      </c>
      <c r="B15051" t="s">
        <v>1</v>
      </c>
      <c r="C15051">
        <v>13016</v>
      </c>
      <c r="D15051" t="s">
        <v>119</v>
      </c>
      <c r="E15051">
        <v>21</v>
      </c>
      <c r="F15051">
        <v>8410</v>
      </c>
      <c r="G15051">
        <v>7902</v>
      </c>
      <c r="H15051">
        <v>534</v>
      </c>
      <c r="I15051">
        <v>3</v>
      </c>
      <c r="J15051" t="s">
        <v>578</v>
      </c>
      <c r="K15051">
        <v>249</v>
      </c>
      <c r="L15051">
        <v>2931</v>
      </c>
      <c r="M15051">
        <v>3180</v>
      </c>
      <c r="N15051">
        <v>2915</v>
      </c>
      <c r="O15051">
        <v>11</v>
      </c>
      <c r="P15051">
        <v>18</v>
      </c>
      <c r="Q15051" t="s">
        <v>35534</v>
      </c>
      <c r="R15051" t="s">
        <v>119</v>
      </c>
      <c r="S15051">
        <v>208</v>
      </c>
      <c r="T15051" s="6" t="s">
        <v>80397</v>
      </c>
      <c r="U15051">
        <v>0</v>
      </c>
      <c r="W15051">
        <v>7</v>
      </c>
      <c r="X15051" s="6">
        <v>208</v>
      </c>
      <c r="Y15051" s="6">
        <v>0</v>
      </c>
      <c r="Z15051" t="s">
        <v>35535</v>
      </c>
      <c r="AA15051" t="s">
        <v>1547</v>
      </c>
    </row>
    <row r="15052" spans="1:27" x14ac:dyDescent="0.35">
      <c r="A15052" t="s">
        <v>0</v>
      </c>
      <c r="B15052" t="s">
        <v>1</v>
      </c>
      <c r="C15052">
        <v>13016</v>
      </c>
      <c r="D15052" t="s">
        <v>119</v>
      </c>
      <c r="E15052">
        <v>21</v>
      </c>
      <c r="F15052">
        <v>8410</v>
      </c>
      <c r="G15052">
        <v>7902</v>
      </c>
      <c r="H15052">
        <v>534</v>
      </c>
      <c r="I15052">
        <v>3</v>
      </c>
      <c r="J15052" t="s">
        <v>578</v>
      </c>
      <c r="K15052">
        <v>249</v>
      </c>
      <c r="L15052">
        <v>2931</v>
      </c>
      <c r="M15052">
        <v>3180</v>
      </c>
      <c r="N15052">
        <v>2915</v>
      </c>
      <c r="O15052">
        <v>11</v>
      </c>
      <c r="P15052">
        <v>19</v>
      </c>
      <c r="Q15052" t="s">
        <v>35536</v>
      </c>
      <c r="R15052" t="s">
        <v>119</v>
      </c>
      <c r="S15052">
        <v>413</v>
      </c>
      <c r="T15052" s="6">
        <v>413</v>
      </c>
      <c r="U15052">
        <v>0</v>
      </c>
      <c r="V15052">
        <v>5</v>
      </c>
      <c r="Z15052" t="s">
        <v>22882</v>
      </c>
      <c r="AA15052" t="s">
        <v>6741</v>
      </c>
    </row>
    <row r="15053" spans="1:27" x14ac:dyDescent="0.35">
      <c r="A15053" t="s">
        <v>0</v>
      </c>
      <c r="B15053" t="s">
        <v>1</v>
      </c>
      <c r="C15053">
        <v>13016</v>
      </c>
      <c r="D15053" t="s">
        <v>119</v>
      </c>
      <c r="E15053">
        <v>21</v>
      </c>
      <c r="F15053">
        <v>8410</v>
      </c>
      <c r="G15053">
        <v>7902</v>
      </c>
      <c r="H15053">
        <v>534</v>
      </c>
      <c r="I15053">
        <v>3</v>
      </c>
      <c r="J15053" t="s">
        <v>578</v>
      </c>
      <c r="K15053">
        <v>249</v>
      </c>
      <c r="L15053">
        <v>2931</v>
      </c>
      <c r="M15053">
        <v>3180</v>
      </c>
      <c r="N15053">
        <v>2915</v>
      </c>
      <c r="O15053">
        <v>11</v>
      </c>
      <c r="P15053">
        <v>20</v>
      </c>
      <c r="Q15053" t="s">
        <v>35537</v>
      </c>
      <c r="R15053" t="s">
        <v>119</v>
      </c>
      <c r="S15053">
        <v>264</v>
      </c>
      <c r="T15053" s="6" t="s">
        <v>80397</v>
      </c>
      <c r="U15053">
        <v>0</v>
      </c>
      <c r="W15053">
        <v>5</v>
      </c>
      <c r="X15053" s="6">
        <v>264</v>
      </c>
      <c r="Y15053" s="6">
        <v>0</v>
      </c>
      <c r="Z15053" t="s">
        <v>21098</v>
      </c>
      <c r="AA15053" t="s">
        <v>35538</v>
      </c>
    </row>
    <row r="15054" spans="1:27" x14ac:dyDescent="0.35">
      <c r="A15054" t="s">
        <v>0</v>
      </c>
      <c r="B15054" t="s">
        <v>1</v>
      </c>
      <c r="C15054">
        <v>13016</v>
      </c>
      <c r="D15054" t="s">
        <v>119</v>
      </c>
      <c r="E15054">
        <v>21</v>
      </c>
      <c r="F15054">
        <v>8410</v>
      </c>
      <c r="G15054">
        <v>7902</v>
      </c>
      <c r="H15054">
        <v>534</v>
      </c>
      <c r="I15054">
        <v>3</v>
      </c>
      <c r="J15054" t="s">
        <v>578</v>
      </c>
      <c r="K15054">
        <v>249</v>
      </c>
      <c r="L15054">
        <v>2931</v>
      </c>
      <c r="M15054">
        <v>3180</v>
      </c>
      <c r="N15054">
        <v>2915</v>
      </c>
      <c r="O15054">
        <v>11</v>
      </c>
      <c r="P15054">
        <v>21</v>
      </c>
      <c r="Q15054" t="s">
        <v>35539</v>
      </c>
      <c r="R15054" t="s">
        <v>119</v>
      </c>
      <c r="S15054">
        <v>313</v>
      </c>
      <c r="T15054" s="6">
        <v>313</v>
      </c>
      <c r="U15054">
        <v>0</v>
      </c>
      <c r="V15054">
        <v>9</v>
      </c>
      <c r="Z15054" t="s">
        <v>13359</v>
      </c>
      <c r="AA15054" t="s">
        <v>5955</v>
      </c>
    </row>
    <row r="15055" spans="1:27" x14ac:dyDescent="0.35">
      <c r="A15055" t="s">
        <v>0</v>
      </c>
      <c r="B15055" t="s">
        <v>1</v>
      </c>
      <c r="C15055">
        <v>13016</v>
      </c>
      <c r="D15055" t="s">
        <v>119</v>
      </c>
      <c r="E15055">
        <v>21</v>
      </c>
      <c r="F15055">
        <v>8410</v>
      </c>
      <c r="G15055">
        <v>7902</v>
      </c>
      <c r="H15055">
        <v>534</v>
      </c>
      <c r="I15055">
        <v>4</v>
      </c>
      <c r="J15055" t="s">
        <v>705</v>
      </c>
      <c r="K15055">
        <v>219</v>
      </c>
      <c r="L15055">
        <v>563</v>
      </c>
      <c r="M15055">
        <v>782</v>
      </c>
      <c r="N15055">
        <v>522</v>
      </c>
      <c r="O15055">
        <v>2</v>
      </c>
      <c r="P15055">
        <v>1</v>
      </c>
      <c r="Q15055" t="s">
        <v>35540</v>
      </c>
      <c r="R15055" t="s">
        <v>119</v>
      </c>
      <c r="S15055">
        <v>234</v>
      </c>
      <c r="T15055" s="6">
        <v>380</v>
      </c>
      <c r="U15055">
        <v>0</v>
      </c>
      <c r="V15055">
        <v>1</v>
      </c>
      <c r="Z15055" t="s">
        <v>3574</v>
      </c>
      <c r="AA15055" t="s">
        <v>35541</v>
      </c>
    </row>
    <row r="15056" spans="1:27" x14ac:dyDescent="0.35">
      <c r="A15056" t="s">
        <v>0</v>
      </c>
      <c r="B15056" t="s">
        <v>1</v>
      </c>
      <c r="C15056">
        <v>13016</v>
      </c>
      <c r="D15056" t="s">
        <v>119</v>
      </c>
      <c r="E15056">
        <v>21</v>
      </c>
      <c r="F15056">
        <v>8410</v>
      </c>
      <c r="G15056">
        <v>7902</v>
      </c>
      <c r="H15056">
        <v>534</v>
      </c>
      <c r="I15056">
        <v>4</v>
      </c>
      <c r="J15056" t="s">
        <v>705</v>
      </c>
      <c r="K15056">
        <v>219</v>
      </c>
      <c r="L15056">
        <v>563</v>
      </c>
      <c r="M15056">
        <v>782</v>
      </c>
      <c r="N15056">
        <v>522</v>
      </c>
      <c r="O15056">
        <v>2</v>
      </c>
      <c r="P15056">
        <v>2</v>
      </c>
      <c r="Q15056" t="s">
        <v>35542</v>
      </c>
      <c r="R15056" t="s">
        <v>119</v>
      </c>
      <c r="S15056">
        <v>136</v>
      </c>
      <c r="T15056" s="6">
        <v>136</v>
      </c>
      <c r="U15056">
        <v>0</v>
      </c>
      <c r="V15056">
        <v>2</v>
      </c>
      <c r="Z15056" t="s">
        <v>8701</v>
      </c>
      <c r="AA15056" t="s">
        <v>35543</v>
      </c>
    </row>
    <row r="15057" spans="1:27" x14ac:dyDescent="0.35">
      <c r="A15057" t="s">
        <v>0</v>
      </c>
      <c r="B15057" t="s">
        <v>1</v>
      </c>
      <c r="C15057">
        <v>13016</v>
      </c>
      <c r="D15057" t="s">
        <v>119</v>
      </c>
      <c r="E15057">
        <v>21</v>
      </c>
      <c r="F15057">
        <v>8410</v>
      </c>
      <c r="G15057">
        <v>7902</v>
      </c>
      <c r="H15057">
        <v>534</v>
      </c>
      <c r="I15057">
        <v>4</v>
      </c>
      <c r="J15057" t="s">
        <v>705</v>
      </c>
      <c r="K15057">
        <v>219</v>
      </c>
      <c r="L15057">
        <v>563</v>
      </c>
      <c r="M15057">
        <v>782</v>
      </c>
      <c r="N15057">
        <v>522</v>
      </c>
      <c r="O15057">
        <v>2</v>
      </c>
      <c r="P15057">
        <v>3</v>
      </c>
      <c r="Q15057" t="s">
        <v>35544</v>
      </c>
      <c r="R15057" t="s">
        <v>119</v>
      </c>
      <c r="S15057">
        <v>85</v>
      </c>
      <c r="T15057" s="6" t="s">
        <v>80397</v>
      </c>
      <c r="U15057">
        <v>0</v>
      </c>
      <c r="W15057">
        <v>1</v>
      </c>
      <c r="X15057" s="6">
        <v>231</v>
      </c>
      <c r="Y15057" s="6">
        <v>0</v>
      </c>
      <c r="Z15057" t="s">
        <v>35545</v>
      </c>
      <c r="AA15057" t="s">
        <v>10427</v>
      </c>
    </row>
    <row r="15058" spans="1:27" x14ac:dyDescent="0.35">
      <c r="A15058" t="s">
        <v>0</v>
      </c>
      <c r="B15058" t="s">
        <v>1</v>
      </c>
      <c r="C15058">
        <v>13016</v>
      </c>
      <c r="D15058" t="s">
        <v>119</v>
      </c>
      <c r="E15058">
        <v>21</v>
      </c>
      <c r="F15058">
        <v>8410</v>
      </c>
      <c r="G15058">
        <v>7902</v>
      </c>
      <c r="H15058">
        <v>534</v>
      </c>
      <c r="I15058">
        <v>4</v>
      </c>
      <c r="J15058" t="s">
        <v>705</v>
      </c>
      <c r="K15058">
        <v>219</v>
      </c>
      <c r="L15058">
        <v>563</v>
      </c>
      <c r="M15058">
        <v>782</v>
      </c>
      <c r="N15058">
        <v>522</v>
      </c>
      <c r="O15058">
        <v>2</v>
      </c>
      <c r="P15058">
        <v>4</v>
      </c>
      <c r="Q15058" t="s">
        <v>35546</v>
      </c>
      <c r="R15058" t="s">
        <v>119</v>
      </c>
      <c r="S15058">
        <v>75</v>
      </c>
      <c r="T15058" s="6" t="s">
        <v>80397</v>
      </c>
      <c r="U15058">
        <v>0</v>
      </c>
      <c r="W15058">
        <v>6</v>
      </c>
      <c r="X15058" s="6">
        <v>75</v>
      </c>
      <c r="Y15058" s="6">
        <v>0</v>
      </c>
      <c r="Z15058" t="s">
        <v>18708</v>
      </c>
      <c r="AA15058" t="s">
        <v>35547</v>
      </c>
    </row>
    <row r="15059" spans="1:27" x14ac:dyDescent="0.35">
      <c r="A15059" t="s">
        <v>0</v>
      </c>
      <c r="B15059" t="s">
        <v>1</v>
      </c>
      <c r="C15059">
        <v>13016</v>
      </c>
      <c r="D15059" t="s">
        <v>119</v>
      </c>
      <c r="E15059">
        <v>21</v>
      </c>
      <c r="F15059">
        <v>8410</v>
      </c>
      <c r="G15059">
        <v>7902</v>
      </c>
      <c r="H15059">
        <v>534</v>
      </c>
      <c r="I15059">
        <v>4</v>
      </c>
      <c r="J15059" t="s">
        <v>705</v>
      </c>
      <c r="K15059">
        <v>219</v>
      </c>
      <c r="L15059">
        <v>563</v>
      </c>
      <c r="M15059">
        <v>782</v>
      </c>
      <c r="N15059">
        <v>522</v>
      </c>
      <c r="O15059">
        <v>2</v>
      </c>
      <c r="P15059">
        <v>5</v>
      </c>
      <c r="Q15059" t="s">
        <v>35548</v>
      </c>
      <c r="R15059" t="s">
        <v>119</v>
      </c>
      <c r="S15059">
        <v>68</v>
      </c>
      <c r="T15059" s="6" t="s">
        <v>80397</v>
      </c>
      <c r="U15059">
        <v>0</v>
      </c>
      <c r="W15059">
        <v>13</v>
      </c>
      <c r="X15059" s="6">
        <v>68</v>
      </c>
      <c r="Y15059" s="6">
        <v>0</v>
      </c>
      <c r="Z15059" t="s">
        <v>35549</v>
      </c>
      <c r="AA15059" t="s">
        <v>35550</v>
      </c>
    </row>
    <row r="15060" spans="1:27" x14ac:dyDescent="0.35">
      <c r="A15060" t="s">
        <v>0</v>
      </c>
      <c r="B15060" t="s">
        <v>1</v>
      </c>
      <c r="C15060">
        <v>13016</v>
      </c>
      <c r="D15060" t="s">
        <v>119</v>
      </c>
      <c r="E15060">
        <v>21</v>
      </c>
      <c r="F15060">
        <v>8410</v>
      </c>
      <c r="G15060">
        <v>7902</v>
      </c>
      <c r="H15060">
        <v>534</v>
      </c>
      <c r="I15060">
        <v>4</v>
      </c>
      <c r="J15060" t="s">
        <v>705</v>
      </c>
      <c r="K15060">
        <v>219</v>
      </c>
      <c r="L15060">
        <v>563</v>
      </c>
      <c r="M15060">
        <v>782</v>
      </c>
      <c r="N15060">
        <v>522</v>
      </c>
      <c r="O15060">
        <v>2</v>
      </c>
      <c r="P15060">
        <v>6</v>
      </c>
      <c r="Q15060" t="s">
        <v>35551</v>
      </c>
      <c r="R15060" t="s">
        <v>119</v>
      </c>
      <c r="S15060">
        <v>84</v>
      </c>
      <c r="T15060" s="6" t="s">
        <v>80397</v>
      </c>
      <c r="U15060">
        <v>0</v>
      </c>
      <c r="W15060">
        <v>3</v>
      </c>
      <c r="X15060" s="6">
        <v>84</v>
      </c>
      <c r="Y15060" s="6">
        <v>0</v>
      </c>
      <c r="Z15060" t="s">
        <v>35552</v>
      </c>
      <c r="AA15060" t="s">
        <v>814</v>
      </c>
    </row>
    <row r="15061" spans="1:27" x14ac:dyDescent="0.35">
      <c r="A15061" t="s">
        <v>0</v>
      </c>
      <c r="B15061" t="s">
        <v>1</v>
      </c>
      <c r="C15061">
        <v>13016</v>
      </c>
      <c r="D15061" t="s">
        <v>119</v>
      </c>
      <c r="E15061">
        <v>21</v>
      </c>
      <c r="F15061">
        <v>8410</v>
      </c>
      <c r="G15061">
        <v>7902</v>
      </c>
      <c r="H15061">
        <v>534</v>
      </c>
      <c r="I15061">
        <v>4</v>
      </c>
      <c r="J15061" t="s">
        <v>705</v>
      </c>
      <c r="K15061">
        <v>219</v>
      </c>
      <c r="L15061">
        <v>563</v>
      </c>
      <c r="M15061">
        <v>782</v>
      </c>
      <c r="N15061">
        <v>522</v>
      </c>
      <c r="O15061">
        <v>2</v>
      </c>
      <c r="P15061">
        <v>7</v>
      </c>
      <c r="Q15061" t="s">
        <v>35553</v>
      </c>
      <c r="R15061" t="s">
        <v>119</v>
      </c>
      <c r="S15061">
        <v>79</v>
      </c>
      <c r="T15061" s="6" t="s">
        <v>80397</v>
      </c>
      <c r="U15061">
        <v>0</v>
      </c>
      <c r="W15061">
        <v>5</v>
      </c>
      <c r="X15061" s="6">
        <v>79</v>
      </c>
      <c r="Y15061" s="6">
        <v>0</v>
      </c>
      <c r="Z15061" t="s">
        <v>4980</v>
      </c>
      <c r="AA15061" t="s">
        <v>35554</v>
      </c>
    </row>
    <row r="15062" spans="1:27" x14ac:dyDescent="0.35">
      <c r="A15062" t="s">
        <v>0</v>
      </c>
      <c r="B15062" t="s">
        <v>1</v>
      </c>
      <c r="C15062">
        <v>13016</v>
      </c>
      <c r="D15062" t="s">
        <v>119</v>
      </c>
      <c r="E15062">
        <v>21</v>
      </c>
      <c r="F15062">
        <v>8410</v>
      </c>
      <c r="G15062">
        <v>7902</v>
      </c>
      <c r="H15062">
        <v>534</v>
      </c>
      <c r="I15062">
        <v>4</v>
      </c>
      <c r="J15062" t="s">
        <v>705</v>
      </c>
      <c r="K15062">
        <v>219</v>
      </c>
      <c r="L15062">
        <v>563</v>
      </c>
      <c r="M15062">
        <v>782</v>
      </c>
      <c r="N15062">
        <v>522</v>
      </c>
      <c r="O15062">
        <v>2</v>
      </c>
      <c r="P15062">
        <v>8</v>
      </c>
      <c r="Q15062" t="s">
        <v>35555</v>
      </c>
      <c r="R15062" t="s">
        <v>119</v>
      </c>
      <c r="S15062">
        <v>84</v>
      </c>
      <c r="T15062" s="6" t="s">
        <v>80397</v>
      </c>
      <c r="U15062">
        <v>0</v>
      </c>
      <c r="W15062">
        <v>4</v>
      </c>
      <c r="X15062" s="6">
        <v>84</v>
      </c>
      <c r="Y15062" s="6">
        <v>0</v>
      </c>
      <c r="Z15062" t="s">
        <v>12574</v>
      </c>
      <c r="AA15062" t="s">
        <v>35556</v>
      </c>
    </row>
    <row r="15063" spans="1:27" x14ac:dyDescent="0.35">
      <c r="A15063" t="s">
        <v>0</v>
      </c>
      <c r="B15063" t="s">
        <v>1</v>
      </c>
      <c r="C15063">
        <v>13016</v>
      </c>
      <c r="D15063" t="s">
        <v>119</v>
      </c>
      <c r="E15063">
        <v>21</v>
      </c>
      <c r="F15063">
        <v>8410</v>
      </c>
      <c r="G15063">
        <v>7902</v>
      </c>
      <c r="H15063">
        <v>534</v>
      </c>
      <c r="I15063">
        <v>4</v>
      </c>
      <c r="J15063" t="s">
        <v>705</v>
      </c>
      <c r="K15063">
        <v>219</v>
      </c>
      <c r="L15063">
        <v>563</v>
      </c>
      <c r="M15063">
        <v>782</v>
      </c>
      <c r="N15063">
        <v>522</v>
      </c>
      <c r="O15063">
        <v>2</v>
      </c>
      <c r="P15063">
        <v>9</v>
      </c>
      <c r="Q15063" t="s">
        <v>35557</v>
      </c>
      <c r="R15063" t="s">
        <v>119</v>
      </c>
      <c r="S15063">
        <v>75</v>
      </c>
      <c r="T15063" s="6" t="s">
        <v>80397</v>
      </c>
      <c r="U15063">
        <v>0</v>
      </c>
      <c r="W15063">
        <v>7</v>
      </c>
      <c r="X15063" s="6">
        <v>75</v>
      </c>
      <c r="Y15063" s="6">
        <v>0</v>
      </c>
      <c r="Z15063" t="s">
        <v>6160</v>
      </c>
      <c r="AA15063" t="s">
        <v>5836</v>
      </c>
    </row>
    <row r="15064" spans="1:27" x14ac:dyDescent="0.35">
      <c r="A15064" t="s">
        <v>0</v>
      </c>
      <c r="B15064" t="s">
        <v>1</v>
      </c>
      <c r="C15064">
        <v>13016</v>
      </c>
      <c r="D15064" t="s">
        <v>119</v>
      </c>
      <c r="E15064">
        <v>21</v>
      </c>
      <c r="F15064">
        <v>8410</v>
      </c>
      <c r="G15064">
        <v>7902</v>
      </c>
      <c r="H15064">
        <v>534</v>
      </c>
      <c r="I15064">
        <v>4</v>
      </c>
      <c r="J15064" t="s">
        <v>705</v>
      </c>
      <c r="K15064">
        <v>219</v>
      </c>
      <c r="L15064">
        <v>563</v>
      </c>
      <c r="M15064">
        <v>782</v>
      </c>
      <c r="N15064">
        <v>522</v>
      </c>
      <c r="O15064">
        <v>2</v>
      </c>
      <c r="P15064">
        <v>10</v>
      </c>
      <c r="Q15064" t="s">
        <v>35558</v>
      </c>
      <c r="R15064" t="s">
        <v>119</v>
      </c>
      <c r="S15064">
        <v>55</v>
      </c>
      <c r="T15064" s="6" t="s">
        <v>80397</v>
      </c>
      <c r="U15064">
        <v>0</v>
      </c>
      <c r="W15064">
        <v>16</v>
      </c>
      <c r="X15064" s="6">
        <v>55</v>
      </c>
      <c r="Y15064" s="6">
        <v>0</v>
      </c>
      <c r="Z15064" t="s">
        <v>35559</v>
      </c>
      <c r="AA15064" t="s">
        <v>35560</v>
      </c>
    </row>
    <row r="15065" spans="1:27" x14ac:dyDescent="0.35">
      <c r="A15065" t="s">
        <v>0</v>
      </c>
      <c r="B15065" t="s">
        <v>1</v>
      </c>
      <c r="C15065">
        <v>13016</v>
      </c>
      <c r="D15065" t="s">
        <v>119</v>
      </c>
      <c r="E15065">
        <v>21</v>
      </c>
      <c r="F15065">
        <v>8410</v>
      </c>
      <c r="G15065">
        <v>7902</v>
      </c>
      <c r="H15065">
        <v>534</v>
      </c>
      <c r="I15065">
        <v>4</v>
      </c>
      <c r="J15065" t="s">
        <v>705</v>
      </c>
      <c r="K15065">
        <v>219</v>
      </c>
      <c r="L15065">
        <v>563</v>
      </c>
      <c r="M15065">
        <v>782</v>
      </c>
      <c r="N15065">
        <v>522</v>
      </c>
      <c r="O15065">
        <v>2</v>
      </c>
      <c r="P15065">
        <v>11</v>
      </c>
      <c r="Q15065" t="s">
        <v>35561</v>
      </c>
      <c r="R15065" t="s">
        <v>119</v>
      </c>
      <c r="S15065">
        <v>67</v>
      </c>
      <c r="T15065" s="6" t="s">
        <v>80397</v>
      </c>
      <c r="U15065">
        <v>0</v>
      </c>
      <c r="W15065">
        <v>14</v>
      </c>
      <c r="X15065" s="6">
        <v>67</v>
      </c>
      <c r="Y15065" s="6">
        <v>0</v>
      </c>
      <c r="Z15065" t="s">
        <v>31419</v>
      </c>
      <c r="AA15065" t="s">
        <v>1623</v>
      </c>
    </row>
    <row r="15066" spans="1:27" x14ac:dyDescent="0.35">
      <c r="A15066" t="s">
        <v>0</v>
      </c>
      <c r="B15066" t="s">
        <v>1</v>
      </c>
      <c r="C15066">
        <v>13016</v>
      </c>
      <c r="D15066" t="s">
        <v>119</v>
      </c>
      <c r="E15066">
        <v>21</v>
      </c>
      <c r="F15066">
        <v>8410</v>
      </c>
      <c r="G15066">
        <v>7902</v>
      </c>
      <c r="H15066">
        <v>534</v>
      </c>
      <c r="I15066">
        <v>4</v>
      </c>
      <c r="J15066" t="s">
        <v>705</v>
      </c>
      <c r="K15066">
        <v>219</v>
      </c>
      <c r="L15066">
        <v>563</v>
      </c>
      <c r="M15066">
        <v>782</v>
      </c>
      <c r="N15066">
        <v>522</v>
      </c>
      <c r="O15066">
        <v>2</v>
      </c>
      <c r="P15066">
        <v>12</v>
      </c>
      <c r="Q15066" t="s">
        <v>35562</v>
      </c>
      <c r="R15066" t="s">
        <v>119</v>
      </c>
      <c r="S15066">
        <v>70</v>
      </c>
      <c r="T15066" s="6" t="s">
        <v>80397</v>
      </c>
      <c r="U15066">
        <v>0</v>
      </c>
      <c r="W15066">
        <v>10</v>
      </c>
      <c r="X15066" s="6">
        <v>70</v>
      </c>
      <c r="Y15066" s="6">
        <v>0</v>
      </c>
      <c r="Z15066" t="s">
        <v>2487</v>
      </c>
      <c r="AA15066" t="s">
        <v>35563</v>
      </c>
    </row>
    <row r="15067" spans="1:27" x14ac:dyDescent="0.35">
      <c r="A15067" t="s">
        <v>0</v>
      </c>
      <c r="B15067" t="s">
        <v>1</v>
      </c>
      <c r="C15067">
        <v>13016</v>
      </c>
      <c r="D15067" t="s">
        <v>119</v>
      </c>
      <c r="E15067">
        <v>21</v>
      </c>
      <c r="F15067">
        <v>8410</v>
      </c>
      <c r="G15067">
        <v>7902</v>
      </c>
      <c r="H15067">
        <v>534</v>
      </c>
      <c r="I15067">
        <v>4</v>
      </c>
      <c r="J15067" t="s">
        <v>705</v>
      </c>
      <c r="K15067">
        <v>219</v>
      </c>
      <c r="L15067">
        <v>563</v>
      </c>
      <c r="M15067">
        <v>782</v>
      </c>
      <c r="N15067">
        <v>522</v>
      </c>
      <c r="O15067">
        <v>2</v>
      </c>
      <c r="P15067">
        <v>13</v>
      </c>
      <c r="Q15067" t="s">
        <v>35564</v>
      </c>
      <c r="R15067" t="s">
        <v>119</v>
      </c>
      <c r="S15067">
        <v>71</v>
      </c>
      <c r="T15067" s="6" t="s">
        <v>80397</v>
      </c>
      <c r="U15067">
        <v>0</v>
      </c>
      <c r="W15067">
        <v>9</v>
      </c>
      <c r="X15067" s="6">
        <v>71</v>
      </c>
      <c r="Y15067" s="6">
        <v>0</v>
      </c>
      <c r="Z15067" t="s">
        <v>35565</v>
      </c>
      <c r="AA15067" t="s">
        <v>35566</v>
      </c>
    </row>
    <row r="15068" spans="1:27" x14ac:dyDescent="0.35">
      <c r="A15068" t="s">
        <v>0</v>
      </c>
      <c r="B15068" t="s">
        <v>1</v>
      </c>
      <c r="C15068">
        <v>13016</v>
      </c>
      <c r="D15068" t="s">
        <v>119</v>
      </c>
      <c r="E15068">
        <v>21</v>
      </c>
      <c r="F15068">
        <v>8410</v>
      </c>
      <c r="G15068">
        <v>7902</v>
      </c>
      <c r="H15068">
        <v>534</v>
      </c>
      <c r="I15068">
        <v>4</v>
      </c>
      <c r="J15068" t="s">
        <v>705</v>
      </c>
      <c r="K15068">
        <v>219</v>
      </c>
      <c r="L15068">
        <v>563</v>
      </c>
      <c r="M15068">
        <v>782</v>
      </c>
      <c r="N15068">
        <v>522</v>
      </c>
      <c r="O15068">
        <v>2</v>
      </c>
      <c r="P15068">
        <v>14</v>
      </c>
      <c r="Q15068" t="s">
        <v>35567</v>
      </c>
      <c r="R15068" t="s">
        <v>119</v>
      </c>
      <c r="S15068">
        <v>70</v>
      </c>
      <c r="T15068" s="6" t="s">
        <v>80397</v>
      </c>
      <c r="U15068">
        <v>0</v>
      </c>
      <c r="W15068">
        <v>11</v>
      </c>
      <c r="X15068" s="6">
        <v>70</v>
      </c>
      <c r="Y15068" s="6">
        <v>0</v>
      </c>
      <c r="Z15068" t="s">
        <v>35568</v>
      </c>
      <c r="AA15068" t="s">
        <v>35569</v>
      </c>
    </row>
    <row r="15069" spans="1:27" x14ac:dyDescent="0.35">
      <c r="A15069" t="s">
        <v>0</v>
      </c>
      <c r="B15069" t="s">
        <v>1</v>
      </c>
      <c r="C15069">
        <v>13016</v>
      </c>
      <c r="D15069" t="s">
        <v>119</v>
      </c>
      <c r="E15069">
        <v>21</v>
      </c>
      <c r="F15069">
        <v>8410</v>
      </c>
      <c r="G15069">
        <v>7902</v>
      </c>
      <c r="H15069">
        <v>534</v>
      </c>
      <c r="I15069">
        <v>4</v>
      </c>
      <c r="J15069" t="s">
        <v>705</v>
      </c>
      <c r="K15069">
        <v>219</v>
      </c>
      <c r="L15069">
        <v>563</v>
      </c>
      <c r="M15069">
        <v>782</v>
      </c>
      <c r="N15069">
        <v>522</v>
      </c>
      <c r="O15069">
        <v>2</v>
      </c>
      <c r="P15069">
        <v>15</v>
      </c>
      <c r="Q15069" t="s">
        <v>8224</v>
      </c>
      <c r="R15069" t="s">
        <v>119</v>
      </c>
      <c r="S15069">
        <v>59</v>
      </c>
      <c r="T15069" s="6" t="s">
        <v>80397</v>
      </c>
      <c r="U15069">
        <v>0</v>
      </c>
      <c r="W15069">
        <v>15</v>
      </c>
      <c r="X15069" s="6">
        <v>59</v>
      </c>
      <c r="Y15069" s="6">
        <v>0</v>
      </c>
      <c r="Z15069" t="s">
        <v>1645</v>
      </c>
      <c r="AA15069" t="s">
        <v>35570</v>
      </c>
    </row>
    <row r="15070" spans="1:27" x14ac:dyDescent="0.35">
      <c r="A15070" t="s">
        <v>0</v>
      </c>
      <c r="B15070" t="s">
        <v>1</v>
      </c>
      <c r="C15070">
        <v>13016</v>
      </c>
      <c r="D15070" t="s">
        <v>119</v>
      </c>
      <c r="E15070">
        <v>21</v>
      </c>
      <c r="F15070">
        <v>8410</v>
      </c>
      <c r="G15070">
        <v>7902</v>
      </c>
      <c r="H15070">
        <v>534</v>
      </c>
      <c r="I15070">
        <v>4</v>
      </c>
      <c r="J15070" t="s">
        <v>705</v>
      </c>
      <c r="K15070">
        <v>219</v>
      </c>
      <c r="L15070">
        <v>563</v>
      </c>
      <c r="M15070">
        <v>782</v>
      </c>
      <c r="N15070">
        <v>522</v>
      </c>
      <c r="O15070">
        <v>2</v>
      </c>
      <c r="P15070">
        <v>16</v>
      </c>
      <c r="Q15070" t="s">
        <v>35571</v>
      </c>
      <c r="R15070" t="s">
        <v>119</v>
      </c>
      <c r="S15070">
        <v>69</v>
      </c>
      <c r="T15070" s="6" t="s">
        <v>80397</v>
      </c>
      <c r="U15070">
        <v>0</v>
      </c>
      <c r="W15070">
        <v>12</v>
      </c>
      <c r="X15070" s="6">
        <v>69</v>
      </c>
      <c r="Y15070" s="6">
        <v>0</v>
      </c>
      <c r="Z15070" t="s">
        <v>2114</v>
      </c>
      <c r="AA15070" t="s">
        <v>1111</v>
      </c>
    </row>
    <row r="15071" spans="1:27" x14ac:dyDescent="0.35">
      <c r="A15071" t="s">
        <v>0</v>
      </c>
      <c r="B15071" t="s">
        <v>1</v>
      </c>
      <c r="C15071">
        <v>13016</v>
      </c>
      <c r="D15071" t="s">
        <v>119</v>
      </c>
      <c r="E15071">
        <v>21</v>
      </c>
      <c r="F15071">
        <v>8410</v>
      </c>
      <c r="G15071">
        <v>7902</v>
      </c>
      <c r="H15071">
        <v>534</v>
      </c>
      <c r="I15071">
        <v>4</v>
      </c>
      <c r="J15071" t="s">
        <v>705</v>
      </c>
      <c r="K15071">
        <v>219</v>
      </c>
      <c r="L15071">
        <v>563</v>
      </c>
      <c r="M15071">
        <v>782</v>
      </c>
      <c r="N15071">
        <v>522</v>
      </c>
      <c r="O15071">
        <v>2</v>
      </c>
      <c r="P15071">
        <v>17</v>
      </c>
      <c r="Q15071" t="s">
        <v>35572</v>
      </c>
      <c r="R15071" t="s">
        <v>119</v>
      </c>
      <c r="S15071">
        <v>72</v>
      </c>
      <c r="T15071" s="6" t="s">
        <v>80397</v>
      </c>
      <c r="U15071">
        <v>0</v>
      </c>
      <c r="W15071">
        <v>8</v>
      </c>
      <c r="X15071" s="6">
        <v>72</v>
      </c>
      <c r="Y15071" s="6">
        <v>0</v>
      </c>
      <c r="Z15071" t="s">
        <v>6820</v>
      </c>
      <c r="AA15071" t="s">
        <v>5612</v>
      </c>
    </row>
    <row r="15072" spans="1:27" x14ac:dyDescent="0.35">
      <c r="A15072" t="s">
        <v>0</v>
      </c>
      <c r="B15072" t="s">
        <v>1</v>
      </c>
      <c r="C15072">
        <v>13016</v>
      </c>
      <c r="D15072" t="s">
        <v>119</v>
      </c>
      <c r="E15072">
        <v>21</v>
      </c>
      <c r="F15072">
        <v>8410</v>
      </c>
      <c r="G15072">
        <v>7902</v>
      </c>
      <c r="H15072">
        <v>534</v>
      </c>
      <c r="I15072">
        <v>4</v>
      </c>
      <c r="J15072" t="s">
        <v>705</v>
      </c>
      <c r="K15072">
        <v>219</v>
      </c>
      <c r="L15072">
        <v>563</v>
      </c>
      <c r="M15072">
        <v>782</v>
      </c>
      <c r="N15072">
        <v>522</v>
      </c>
      <c r="O15072">
        <v>2</v>
      </c>
      <c r="P15072">
        <v>18</v>
      </c>
      <c r="Q15072" t="s">
        <v>35573</v>
      </c>
      <c r="R15072" t="s">
        <v>119</v>
      </c>
      <c r="S15072">
        <v>54</v>
      </c>
      <c r="T15072" s="6" t="s">
        <v>80397</v>
      </c>
      <c r="U15072">
        <v>0</v>
      </c>
      <c r="W15072">
        <v>17</v>
      </c>
      <c r="X15072" s="6">
        <v>54</v>
      </c>
      <c r="Y15072" s="6">
        <v>0</v>
      </c>
      <c r="Z15072" t="s">
        <v>3574</v>
      </c>
      <c r="AA15072" t="s">
        <v>35574</v>
      </c>
    </row>
    <row r="15073" spans="1:27" x14ac:dyDescent="0.35">
      <c r="A15073" t="s">
        <v>0</v>
      </c>
      <c r="B15073" t="s">
        <v>1</v>
      </c>
      <c r="C15073">
        <v>13016</v>
      </c>
      <c r="D15073" t="s">
        <v>119</v>
      </c>
      <c r="E15073">
        <v>21</v>
      </c>
      <c r="F15073">
        <v>8410</v>
      </c>
      <c r="G15073">
        <v>7902</v>
      </c>
      <c r="H15073">
        <v>534</v>
      </c>
      <c r="I15073">
        <v>4</v>
      </c>
      <c r="J15073" t="s">
        <v>705</v>
      </c>
      <c r="K15073">
        <v>219</v>
      </c>
      <c r="L15073">
        <v>563</v>
      </c>
      <c r="M15073">
        <v>782</v>
      </c>
      <c r="N15073">
        <v>522</v>
      </c>
      <c r="O15073">
        <v>2</v>
      </c>
      <c r="P15073">
        <v>19</v>
      </c>
      <c r="Q15073" t="s">
        <v>35575</v>
      </c>
      <c r="R15073" t="s">
        <v>119</v>
      </c>
      <c r="S15073">
        <v>91</v>
      </c>
      <c r="T15073" s="6" t="s">
        <v>80397</v>
      </c>
      <c r="U15073">
        <v>0</v>
      </c>
      <c r="W15073">
        <v>2</v>
      </c>
      <c r="X15073" s="6">
        <v>91</v>
      </c>
      <c r="Y15073" s="6">
        <v>0</v>
      </c>
      <c r="Z15073" t="s">
        <v>13744</v>
      </c>
      <c r="AA15073" t="s">
        <v>1560</v>
      </c>
    </row>
    <row r="15074" spans="1:27" x14ac:dyDescent="0.35">
      <c r="A15074" t="s">
        <v>0</v>
      </c>
      <c r="B15074" t="s">
        <v>1</v>
      </c>
      <c r="C15074">
        <v>13016</v>
      </c>
      <c r="D15074" t="s">
        <v>119</v>
      </c>
      <c r="E15074">
        <v>21</v>
      </c>
      <c r="F15074">
        <v>8410</v>
      </c>
      <c r="G15074">
        <v>7902</v>
      </c>
      <c r="H15074">
        <v>534</v>
      </c>
      <c r="I15074">
        <v>6</v>
      </c>
      <c r="J15074" t="s">
        <v>950</v>
      </c>
      <c r="K15074">
        <v>145</v>
      </c>
      <c r="L15074">
        <v>353</v>
      </c>
      <c r="M15074">
        <v>498</v>
      </c>
      <c r="O15074">
        <v>0</v>
      </c>
      <c r="P15074">
        <v>1</v>
      </c>
      <c r="Q15074" t="s">
        <v>35576</v>
      </c>
      <c r="R15074" t="s">
        <v>119</v>
      </c>
      <c r="S15074">
        <v>158</v>
      </c>
      <c r="T15074" s="6">
        <v>0</v>
      </c>
      <c r="Z15074" t="s">
        <v>11813</v>
      </c>
      <c r="AA15074" t="s">
        <v>6733</v>
      </c>
    </row>
    <row r="15075" spans="1:27" x14ac:dyDescent="0.35">
      <c r="A15075" t="s">
        <v>0</v>
      </c>
      <c r="B15075" t="s">
        <v>1</v>
      </c>
      <c r="C15075">
        <v>13016</v>
      </c>
      <c r="D15075" t="s">
        <v>119</v>
      </c>
      <c r="E15075">
        <v>21</v>
      </c>
      <c r="F15075">
        <v>8410</v>
      </c>
      <c r="G15075">
        <v>7902</v>
      </c>
      <c r="H15075">
        <v>534</v>
      </c>
      <c r="I15075">
        <v>6</v>
      </c>
      <c r="J15075" t="s">
        <v>950</v>
      </c>
      <c r="K15075">
        <v>145</v>
      </c>
      <c r="L15075">
        <v>353</v>
      </c>
      <c r="M15075">
        <v>498</v>
      </c>
      <c r="O15075">
        <v>0</v>
      </c>
      <c r="P15075">
        <v>2</v>
      </c>
      <c r="Q15075" t="s">
        <v>35577</v>
      </c>
      <c r="R15075" t="s">
        <v>119</v>
      </c>
      <c r="S15075">
        <v>72</v>
      </c>
      <c r="T15075" s="6">
        <v>0</v>
      </c>
      <c r="Z15075" t="s">
        <v>555</v>
      </c>
      <c r="AA15075" t="s">
        <v>35578</v>
      </c>
    </row>
    <row r="15076" spans="1:27" x14ac:dyDescent="0.35">
      <c r="A15076" t="s">
        <v>0</v>
      </c>
      <c r="B15076" t="s">
        <v>1</v>
      </c>
      <c r="C15076">
        <v>13016</v>
      </c>
      <c r="D15076" t="s">
        <v>119</v>
      </c>
      <c r="E15076">
        <v>21</v>
      </c>
      <c r="F15076">
        <v>8410</v>
      </c>
      <c r="G15076">
        <v>7902</v>
      </c>
      <c r="H15076">
        <v>534</v>
      </c>
      <c r="I15076">
        <v>6</v>
      </c>
      <c r="J15076" t="s">
        <v>950</v>
      </c>
      <c r="K15076">
        <v>145</v>
      </c>
      <c r="L15076">
        <v>353</v>
      </c>
      <c r="M15076">
        <v>498</v>
      </c>
      <c r="O15076">
        <v>0</v>
      </c>
      <c r="P15076">
        <v>3</v>
      </c>
      <c r="Q15076" t="s">
        <v>35579</v>
      </c>
      <c r="R15076" t="s">
        <v>119</v>
      </c>
      <c r="S15076">
        <v>110</v>
      </c>
      <c r="T15076" s="6">
        <v>0</v>
      </c>
      <c r="Z15076" t="s">
        <v>7457</v>
      </c>
      <c r="AA15076" t="s">
        <v>35580</v>
      </c>
    </row>
    <row r="15077" spans="1:27" x14ac:dyDescent="0.35">
      <c r="A15077" t="s">
        <v>0</v>
      </c>
      <c r="B15077" t="s">
        <v>1</v>
      </c>
      <c r="C15077">
        <v>13016</v>
      </c>
      <c r="D15077" t="s">
        <v>119</v>
      </c>
      <c r="E15077">
        <v>21</v>
      </c>
      <c r="F15077">
        <v>8410</v>
      </c>
      <c r="G15077">
        <v>7902</v>
      </c>
      <c r="H15077">
        <v>534</v>
      </c>
      <c r="I15077">
        <v>6</v>
      </c>
      <c r="J15077" t="s">
        <v>950</v>
      </c>
      <c r="K15077">
        <v>145</v>
      </c>
      <c r="L15077">
        <v>353</v>
      </c>
      <c r="M15077">
        <v>498</v>
      </c>
      <c r="O15077">
        <v>0</v>
      </c>
      <c r="P15077">
        <v>4</v>
      </c>
      <c r="Q15077" t="s">
        <v>35581</v>
      </c>
      <c r="R15077" t="s">
        <v>119</v>
      </c>
      <c r="S15077">
        <v>64</v>
      </c>
      <c r="T15077" s="6">
        <v>0</v>
      </c>
      <c r="Z15077" t="s">
        <v>13170</v>
      </c>
      <c r="AA15077" t="s">
        <v>35582</v>
      </c>
    </row>
    <row r="15078" spans="1:27" x14ac:dyDescent="0.35">
      <c r="A15078" t="s">
        <v>0</v>
      </c>
      <c r="B15078" t="s">
        <v>1</v>
      </c>
      <c r="C15078">
        <v>13016</v>
      </c>
      <c r="D15078" t="s">
        <v>119</v>
      </c>
      <c r="E15078">
        <v>21</v>
      </c>
      <c r="F15078">
        <v>8410</v>
      </c>
      <c r="G15078">
        <v>7902</v>
      </c>
      <c r="H15078">
        <v>534</v>
      </c>
      <c r="I15078">
        <v>6</v>
      </c>
      <c r="J15078" t="s">
        <v>950</v>
      </c>
      <c r="K15078">
        <v>145</v>
      </c>
      <c r="L15078">
        <v>353</v>
      </c>
      <c r="M15078">
        <v>498</v>
      </c>
      <c r="O15078">
        <v>0</v>
      </c>
      <c r="P15078">
        <v>5</v>
      </c>
      <c r="Q15078" t="s">
        <v>35583</v>
      </c>
      <c r="R15078" t="s">
        <v>119</v>
      </c>
      <c r="S15078">
        <v>55</v>
      </c>
      <c r="T15078" s="6">
        <v>0</v>
      </c>
      <c r="Z15078" t="s">
        <v>645</v>
      </c>
      <c r="AA15078" t="s">
        <v>35584</v>
      </c>
    </row>
    <row r="15079" spans="1:27" x14ac:dyDescent="0.35">
      <c r="A15079" t="s">
        <v>0</v>
      </c>
      <c r="B15079" t="s">
        <v>1</v>
      </c>
      <c r="C15079">
        <v>13016</v>
      </c>
      <c r="D15079" t="s">
        <v>119</v>
      </c>
      <c r="E15079">
        <v>21</v>
      </c>
      <c r="F15079">
        <v>8410</v>
      </c>
      <c r="G15079">
        <v>7902</v>
      </c>
      <c r="H15079">
        <v>534</v>
      </c>
      <c r="I15079">
        <v>6</v>
      </c>
      <c r="J15079" t="s">
        <v>950</v>
      </c>
      <c r="K15079">
        <v>145</v>
      </c>
      <c r="L15079">
        <v>353</v>
      </c>
      <c r="M15079">
        <v>498</v>
      </c>
      <c r="O15079">
        <v>0</v>
      </c>
      <c r="P15079">
        <v>6</v>
      </c>
      <c r="Q15079" t="s">
        <v>35585</v>
      </c>
      <c r="R15079" t="s">
        <v>119</v>
      </c>
      <c r="S15079">
        <v>49</v>
      </c>
      <c r="T15079" s="6">
        <v>0</v>
      </c>
      <c r="Z15079" t="s">
        <v>8252</v>
      </c>
      <c r="AA15079" t="s">
        <v>2508</v>
      </c>
    </row>
    <row r="15080" spans="1:27" x14ac:dyDescent="0.35">
      <c r="A15080" t="s">
        <v>0</v>
      </c>
      <c r="B15080" t="s">
        <v>1</v>
      </c>
      <c r="C15080">
        <v>13016</v>
      </c>
      <c r="D15080" t="s">
        <v>119</v>
      </c>
      <c r="E15080">
        <v>21</v>
      </c>
      <c r="F15080">
        <v>8410</v>
      </c>
      <c r="G15080">
        <v>7902</v>
      </c>
      <c r="H15080">
        <v>534</v>
      </c>
      <c r="I15080">
        <v>6</v>
      </c>
      <c r="J15080" t="s">
        <v>950</v>
      </c>
      <c r="K15080">
        <v>145</v>
      </c>
      <c r="L15080">
        <v>353</v>
      </c>
      <c r="M15080">
        <v>498</v>
      </c>
      <c r="O15080">
        <v>0</v>
      </c>
      <c r="P15080">
        <v>7</v>
      </c>
      <c r="Q15080" t="s">
        <v>35586</v>
      </c>
      <c r="R15080" t="s">
        <v>119</v>
      </c>
      <c r="S15080">
        <v>88</v>
      </c>
      <c r="T15080" s="6">
        <v>0</v>
      </c>
      <c r="Z15080" t="s">
        <v>2792</v>
      </c>
      <c r="AA15080" t="s">
        <v>8458</v>
      </c>
    </row>
    <row r="15081" spans="1:27" x14ac:dyDescent="0.35">
      <c r="A15081" t="s">
        <v>0</v>
      </c>
      <c r="B15081" t="s">
        <v>1</v>
      </c>
      <c r="C15081">
        <v>13016</v>
      </c>
      <c r="D15081" t="s">
        <v>119</v>
      </c>
      <c r="E15081">
        <v>21</v>
      </c>
      <c r="F15081">
        <v>8410</v>
      </c>
      <c r="G15081">
        <v>7902</v>
      </c>
      <c r="H15081">
        <v>534</v>
      </c>
      <c r="I15081">
        <v>6</v>
      </c>
      <c r="J15081" t="s">
        <v>950</v>
      </c>
      <c r="K15081">
        <v>145</v>
      </c>
      <c r="L15081">
        <v>353</v>
      </c>
      <c r="M15081">
        <v>498</v>
      </c>
      <c r="O15081">
        <v>0</v>
      </c>
      <c r="P15081">
        <v>8</v>
      </c>
      <c r="Q15081" t="s">
        <v>35587</v>
      </c>
      <c r="R15081" t="s">
        <v>119</v>
      </c>
      <c r="S15081">
        <v>46</v>
      </c>
      <c r="T15081" s="6">
        <v>0</v>
      </c>
      <c r="Z15081" t="s">
        <v>3580</v>
      </c>
      <c r="AA15081" t="s">
        <v>35588</v>
      </c>
    </row>
    <row r="15082" spans="1:27" x14ac:dyDescent="0.35">
      <c r="A15082" t="s">
        <v>0</v>
      </c>
      <c r="B15082" t="s">
        <v>1</v>
      </c>
      <c r="C15082">
        <v>13016</v>
      </c>
      <c r="D15082" t="s">
        <v>119</v>
      </c>
      <c r="E15082">
        <v>21</v>
      </c>
      <c r="F15082">
        <v>8410</v>
      </c>
      <c r="G15082">
        <v>7902</v>
      </c>
      <c r="H15082">
        <v>534</v>
      </c>
      <c r="I15082">
        <v>6</v>
      </c>
      <c r="J15082" t="s">
        <v>950</v>
      </c>
      <c r="K15082">
        <v>145</v>
      </c>
      <c r="L15082">
        <v>353</v>
      </c>
      <c r="M15082">
        <v>498</v>
      </c>
      <c r="O15082">
        <v>0</v>
      </c>
      <c r="P15082">
        <v>9</v>
      </c>
      <c r="Q15082" t="s">
        <v>35589</v>
      </c>
      <c r="R15082" t="s">
        <v>119</v>
      </c>
      <c r="S15082">
        <v>45</v>
      </c>
      <c r="T15082" s="6">
        <v>0</v>
      </c>
      <c r="Z15082" t="s">
        <v>1146</v>
      </c>
      <c r="AA15082" t="s">
        <v>35590</v>
      </c>
    </row>
    <row r="15083" spans="1:27" x14ac:dyDescent="0.35">
      <c r="A15083" t="s">
        <v>0</v>
      </c>
      <c r="B15083" t="s">
        <v>1</v>
      </c>
      <c r="C15083">
        <v>13016</v>
      </c>
      <c r="D15083" t="s">
        <v>119</v>
      </c>
      <c r="E15083">
        <v>21</v>
      </c>
      <c r="F15083">
        <v>8410</v>
      </c>
      <c r="G15083">
        <v>7902</v>
      </c>
      <c r="H15083">
        <v>534</v>
      </c>
      <c r="I15083">
        <v>6</v>
      </c>
      <c r="J15083" t="s">
        <v>950</v>
      </c>
      <c r="K15083">
        <v>145</v>
      </c>
      <c r="L15083">
        <v>353</v>
      </c>
      <c r="M15083">
        <v>498</v>
      </c>
      <c r="O15083">
        <v>0</v>
      </c>
      <c r="P15083">
        <v>10</v>
      </c>
      <c r="Q15083" t="s">
        <v>35591</v>
      </c>
      <c r="R15083" t="s">
        <v>119</v>
      </c>
      <c r="S15083">
        <v>71</v>
      </c>
      <c r="T15083" s="6">
        <v>0</v>
      </c>
      <c r="Z15083" t="s">
        <v>1555</v>
      </c>
      <c r="AA15083" t="s">
        <v>35592</v>
      </c>
    </row>
    <row r="15084" spans="1:27" x14ac:dyDescent="0.35">
      <c r="A15084" t="s">
        <v>0</v>
      </c>
      <c r="B15084" t="s">
        <v>1</v>
      </c>
      <c r="C15084">
        <v>35006</v>
      </c>
      <c r="D15084" t="s">
        <v>120</v>
      </c>
      <c r="E15084">
        <v>23</v>
      </c>
      <c r="F15084">
        <v>11077</v>
      </c>
      <c r="G15084">
        <v>10467</v>
      </c>
      <c r="H15084">
        <v>506</v>
      </c>
      <c r="I15084">
        <v>1</v>
      </c>
      <c r="J15084" t="s">
        <v>35593</v>
      </c>
      <c r="K15084">
        <v>235</v>
      </c>
      <c r="L15084">
        <v>569</v>
      </c>
      <c r="M15084">
        <v>804</v>
      </c>
      <c r="N15084">
        <v>402</v>
      </c>
      <c r="O15084">
        <v>1</v>
      </c>
      <c r="P15084">
        <v>1</v>
      </c>
      <c r="Q15084" t="s">
        <v>35594</v>
      </c>
      <c r="R15084" t="s">
        <v>120</v>
      </c>
      <c r="S15084">
        <v>407</v>
      </c>
      <c r="T15084" s="6">
        <v>407</v>
      </c>
      <c r="U15084">
        <v>79</v>
      </c>
      <c r="V15084">
        <v>1</v>
      </c>
      <c r="Z15084" t="s">
        <v>35595</v>
      </c>
      <c r="AA15084" t="s">
        <v>1130</v>
      </c>
    </row>
    <row r="15085" spans="1:27" x14ac:dyDescent="0.35">
      <c r="A15085" t="s">
        <v>0</v>
      </c>
      <c r="B15085" t="s">
        <v>1</v>
      </c>
      <c r="C15085">
        <v>35006</v>
      </c>
      <c r="D15085" t="s">
        <v>120</v>
      </c>
      <c r="E15085">
        <v>23</v>
      </c>
      <c r="F15085">
        <v>11077</v>
      </c>
      <c r="G15085">
        <v>10467</v>
      </c>
      <c r="H15085">
        <v>506</v>
      </c>
      <c r="I15085">
        <v>1</v>
      </c>
      <c r="J15085" t="s">
        <v>35593</v>
      </c>
      <c r="K15085">
        <v>235</v>
      </c>
      <c r="L15085">
        <v>569</v>
      </c>
      <c r="M15085">
        <v>804</v>
      </c>
      <c r="N15085">
        <v>402</v>
      </c>
      <c r="O15085">
        <v>1</v>
      </c>
      <c r="P15085">
        <v>2</v>
      </c>
      <c r="Q15085" t="s">
        <v>35596</v>
      </c>
      <c r="R15085" t="s">
        <v>120</v>
      </c>
      <c r="S15085">
        <v>264</v>
      </c>
      <c r="T15085" s="6" t="s">
        <v>80397</v>
      </c>
      <c r="U15085">
        <v>0</v>
      </c>
      <c r="W15085">
        <v>1</v>
      </c>
      <c r="X15085" s="6">
        <v>343</v>
      </c>
      <c r="Y15085" s="6">
        <v>0</v>
      </c>
      <c r="Z15085" t="s">
        <v>35597</v>
      </c>
      <c r="AA15085" t="s">
        <v>637</v>
      </c>
    </row>
    <row r="15086" spans="1:27" x14ac:dyDescent="0.35">
      <c r="A15086" t="s">
        <v>0</v>
      </c>
      <c r="B15086" t="s">
        <v>1</v>
      </c>
      <c r="C15086">
        <v>35006</v>
      </c>
      <c r="D15086" t="s">
        <v>120</v>
      </c>
      <c r="E15086">
        <v>23</v>
      </c>
      <c r="F15086">
        <v>11077</v>
      </c>
      <c r="G15086">
        <v>10467</v>
      </c>
      <c r="H15086">
        <v>506</v>
      </c>
      <c r="I15086">
        <v>1</v>
      </c>
      <c r="J15086" t="s">
        <v>35593</v>
      </c>
      <c r="K15086">
        <v>235</v>
      </c>
      <c r="L15086">
        <v>569</v>
      </c>
      <c r="M15086">
        <v>804</v>
      </c>
      <c r="N15086">
        <v>402</v>
      </c>
      <c r="O15086">
        <v>1</v>
      </c>
      <c r="P15086">
        <v>3</v>
      </c>
      <c r="Q15086" t="s">
        <v>35598</v>
      </c>
      <c r="R15086" t="s">
        <v>120</v>
      </c>
      <c r="S15086">
        <v>252</v>
      </c>
      <c r="T15086" s="6" t="s">
        <v>80397</v>
      </c>
      <c r="U15086">
        <v>0</v>
      </c>
      <c r="W15086">
        <v>7</v>
      </c>
      <c r="X15086" s="6">
        <v>252</v>
      </c>
      <c r="Y15086" s="6">
        <v>0</v>
      </c>
      <c r="Z15086" t="s">
        <v>18966</v>
      </c>
      <c r="AA15086" t="s">
        <v>4900</v>
      </c>
    </row>
    <row r="15087" spans="1:27" x14ac:dyDescent="0.35">
      <c r="A15087" t="s">
        <v>0</v>
      </c>
      <c r="B15087" t="s">
        <v>1</v>
      </c>
      <c r="C15087">
        <v>35006</v>
      </c>
      <c r="D15087" t="s">
        <v>120</v>
      </c>
      <c r="E15087">
        <v>23</v>
      </c>
      <c r="F15087">
        <v>11077</v>
      </c>
      <c r="G15087">
        <v>10467</v>
      </c>
      <c r="H15087">
        <v>506</v>
      </c>
      <c r="I15087">
        <v>1</v>
      </c>
      <c r="J15087" t="s">
        <v>35593</v>
      </c>
      <c r="K15087">
        <v>235</v>
      </c>
      <c r="L15087">
        <v>569</v>
      </c>
      <c r="M15087">
        <v>804</v>
      </c>
      <c r="N15087">
        <v>402</v>
      </c>
      <c r="O15087">
        <v>1</v>
      </c>
      <c r="P15087">
        <v>4</v>
      </c>
      <c r="Q15087" t="s">
        <v>35599</v>
      </c>
      <c r="R15087" t="s">
        <v>120</v>
      </c>
      <c r="S15087">
        <v>260</v>
      </c>
      <c r="T15087" s="6" t="s">
        <v>80397</v>
      </c>
      <c r="U15087">
        <v>0</v>
      </c>
      <c r="W15087">
        <v>4</v>
      </c>
      <c r="X15087" s="6">
        <v>260</v>
      </c>
      <c r="Y15087" s="6">
        <v>0</v>
      </c>
      <c r="Z15087" t="s">
        <v>14783</v>
      </c>
      <c r="AA15087" t="s">
        <v>13030</v>
      </c>
    </row>
    <row r="15088" spans="1:27" x14ac:dyDescent="0.35">
      <c r="A15088" t="s">
        <v>0</v>
      </c>
      <c r="B15088" t="s">
        <v>1</v>
      </c>
      <c r="C15088">
        <v>35006</v>
      </c>
      <c r="D15088" t="s">
        <v>120</v>
      </c>
      <c r="E15088">
        <v>23</v>
      </c>
      <c r="F15088">
        <v>11077</v>
      </c>
      <c r="G15088">
        <v>10467</v>
      </c>
      <c r="H15088">
        <v>506</v>
      </c>
      <c r="I15088">
        <v>1</v>
      </c>
      <c r="J15088" t="s">
        <v>35593</v>
      </c>
      <c r="K15088">
        <v>235</v>
      </c>
      <c r="L15088">
        <v>569</v>
      </c>
      <c r="M15088">
        <v>804</v>
      </c>
      <c r="N15088">
        <v>402</v>
      </c>
      <c r="O15088">
        <v>1</v>
      </c>
      <c r="P15088">
        <v>5</v>
      </c>
      <c r="Q15088" t="s">
        <v>35600</v>
      </c>
      <c r="R15088" t="s">
        <v>120</v>
      </c>
      <c r="S15088">
        <v>254</v>
      </c>
      <c r="T15088" s="6" t="s">
        <v>80397</v>
      </c>
      <c r="U15088">
        <v>0</v>
      </c>
      <c r="W15088">
        <v>6</v>
      </c>
      <c r="X15088" s="6">
        <v>254</v>
      </c>
      <c r="Y15088" s="6">
        <v>0</v>
      </c>
      <c r="Z15088" t="s">
        <v>16275</v>
      </c>
      <c r="AA15088" t="s">
        <v>35601</v>
      </c>
    </row>
    <row r="15089" spans="1:27" x14ac:dyDescent="0.35">
      <c r="A15089" t="s">
        <v>0</v>
      </c>
      <c r="B15089" t="s">
        <v>1</v>
      </c>
      <c r="C15089">
        <v>35006</v>
      </c>
      <c r="D15089" t="s">
        <v>120</v>
      </c>
      <c r="E15089">
        <v>23</v>
      </c>
      <c r="F15089">
        <v>11077</v>
      </c>
      <c r="G15089">
        <v>10467</v>
      </c>
      <c r="H15089">
        <v>506</v>
      </c>
      <c r="I15089">
        <v>1</v>
      </c>
      <c r="J15089" t="s">
        <v>35593</v>
      </c>
      <c r="K15089">
        <v>235</v>
      </c>
      <c r="L15089">
        <v>569</v>
      </c>
      <c r="M15089">
        <v>804</v>
      </c>
      <c r="N15089">
        <v>402</v>
      </c>
      <c r="O15089">
        <v>1</v>
      </c>
      <c r="P15089">
        <v>6</v>
      </c>
      <c r="Q15089" t="s">
        <v>35602</v>
      </c>
      <c r="R15089" t="s">
        <v>120</v>
      </c>
      <c r="S15089">
        <v>259</v>
      </c>
      <c r="T15089" s="6" t="s">
        <v>80397</v>
      </c>
      <c r="U15089">
        <v>0</v>
      </c>
      <c r="W15089">
        <v>5</v>
      </c>
      <c r="X15089" s="6">
        <v>259</v>
      </c>
      <c r="Y15089" s="6">
        <v>0</v>
      </c>
      <c r="Z15089" t="s">
        <v>1078</v>
      </c>
      <c r="AA15089" t="s">
        <v>1757</v>
      </c>
    </row>
    <row r="15090" spans="1:27" x14ac:dyDescent="0.35">
      <c r="A15090" t="s">
        <v>0</v>
      </c>
      <c r="B15090" t="s">
        <v>1</v>
      </c>
      <c r="C15090">
        <v>35006</v>
      </c>
      <c r="D15090" t="s">
        <v>120</v>
      </c>
      <c r="E15090">
        <v>23</v>
      </c>
      <c r="F15090">
        <v>11077</v>
      </c>
      <c r="G15090">
        <v>10467</v>
      </c>
      <c r="H15090">
        <v>506</v>
      </c>
      <c r="I15090">
        <v>1</v>
      </c>
      <c r="J15090" t="s">
        <v>35593</v>
      </c>
      <c r="K15090">
        <v>235</v>
      </c>
      <c r="L15090">
        <v>569</v>
      </c>
      <c r="M15090">
        <v>804</v>
      </c>
      <c r="N15090">
        <v>402</v>
      </c>
      <c r="O15090">
        <v>1</v>
      </c>
      <c r="P15090">
        <v>7</v>
      </c>
      <c r="Q15090" t="s">
        <v>35603</v>
      </c>
      <c r="R15090" t="s">
        <v>120</v>
      </c>
      <c r="S15090">
        <v>261</v>
      </c>
      <c r="T15090" s="6" t="s">
        <v>80397</v>
      </c>
      <c r="U15090">
        <v>0</v>
      </c>
      <c r="W15090">
        <v>3</v>
      </c>
      <c r="X15090" s="6">
        <v>261</v>
      </c>
      <c r="Y15090" s="6">
        <v>0</v>
      </c>
      <c r="Z15090" t="s">
        <v>14783</v>
      </c>
      <c r="AA15090" t="s">
        <v>35604</v>
      </c>
    </row>
    <row r="15091" spans="1:27" x14ac:dyDescent="0.35">
      <c r="A15091" t="s">
        <v>0</v>
      </c>
      <c r="B15091" t="s">
        <v>1</v>
      </c>
      <c r="C15091">
        <v>35006</v>
      </c>
      <c r="D15091" t="s">
        <v>120</v>
      </c>
      <c r="E15091">
        <v>23</v>
      </c>
      <c r="F15091">
        <v>11077</v>
      </c>
      <c r="G15091">
        <v>10467</v>
      </c>
      <c r="H15091">
        <v>506</v>
      </c>
      <c r="I15091">
        <v>1</v>
      </c>
      <c r="J15091" t="s">
        <v>35593</v>
      </c>
      <c r="K15091">
        <v>235</v>
      </c>
      <c r="L15091">
        <v>569</v>
      </c>
      <c r="M15091">
        <v>804</v>
      </c>
      <c r="N15091">
        <v>402</v>
      </c>
      <c r="O15091">
        <v>1</v>
      </c>
      <c r="P15091">
        <v>8</v>
      </c>
      <c r="Q15091" t="s">
        <v>35605</v>
      </c>
      <c r="R15091" t="s">
        <v>120</v>
      </c>
      <c r="S15091">
        <v>248</v>
      </c>
      <c r="T15091" s="6" t="s">
        <v>80397</v>
      </c>
      <c r="U15091">
        <v>0</v>
      </c>
      <c r="W15091">
        <v>9</v>
      </c>
      <c r="X15091" s="6">
        <v>248</v>
      </c>
      <c r="Y15091" s="6">
        <v>0</v>
      </c>
      <c r="Z15091" t="s">
        <v>1238</v>
      </c>
      <c r="AA15091" t="s">
        <v>1729</v>
      </c>
    </row>
    <row r="15092" spans="1:27" x14ac:dyDescent="0.35">
      <c r="A15092" t="s">
        <v>0</v>
      </c>
      <c r="B15092" t="s">
        <v>1</v>
      </c>
      <c r="C15092">
        <v>35006</v>
      </c>
      <c r="D15092" t="s">
        <v>120</v>
      </c>
      <c r="E15092">
        <v>23</v>
      </c>
      <c r="F15092">
        <v>11077</v>
      </c>
      <c r="G15092">
        <v>10467</v>
      </c>
      <c r="H15092">
        <v>506</v>
      </c>
      <c r="I15092">
        <v>1</v>
      </c>
      <c r="J15092" t="s">
        <v>35593</v>
      </c>
      <c r="K15092">
        <v>235</v>
      </c>
      <c r="L15092">
        <v>569</v>
      </c>
      <c r="M15092">
        <v>804</v>
      </c>
      <c r="N15092">
        <v>402</v>
      </c>
      <c r="O15092">
        <v>1</v>
      </c>
      <c r="P15092">
        <v>9</v>
      </c>
      <c r="Q15092" t="s">
        <v>35606</v>
      </c>
      <c r="R15092" t="s">
        <v>120</v>
      </c>
      <c r="S15092">
        <v>237</v>
      </c>
      <c r="T15092" s="6" t="s">
        <v>80397</v>
      </c>
      <c r="U15092">
        <v>0</v>
      </c>
      <c r="W15092">
        <v>10</v>
      </c>
      <c r="X15092" s="6">
        <v>237</v>
      </c>
      <c r="Y15092" s="6">
        <v>0</v>
      </c>
      <c r="Z15092" t="s">
        <v>35607</v>
      </c>
      <c r="AA15092" t="s">
        <v>35608</v>
      </c>
    </row>
    <row r="15093" spans="1:27" x14ac:dyDescent="0.35">
      <c r="A15093" t="s">
        <v>0</v>
      </c>
      <c r="B15093" t="s">
        <v>1</v>
      </c>
      <c r="C15093">
        <v>35006</v>
      </c>
      <c r="D15093" t="s">
        <v>120</v>
      </c>
      <c r="E15093">
        <v>23</v>
      </c>
      <c r="F15093">
        <v>11077</v>
      </c>
      <c r="G15093">
        <v>10467</v>
      </c>
      <c r="H15093">
        <v>506</v>
      </c>
      <c r="I15093">
        <v>1</v>
      </c>
      <c r="J15093" t="s">
        <v>35593</v>
      </c>
      <c r="K15093">
        <v>235</v>
      </c>
      <c r="L15093">
        <v>569</v>
      </c>
      <c r="M15093">
        <v>804</v>
      </c>
      <c r="N15093">
        <v>402</v>
      </c>
      <c r="O15093">
        <v>1</v>
      </c>
      <c r="P15093">
        <v>10</v>
      </c>
      <c r="Q15093" t="s">
        <v>29407</v>
      </c>
      <c r="R15093" t="s">
        <v>120</v>
      </c>
      <c r="S15093">
        <v>225</v>
      </c>
      <c r="T15093" s="6" t="s">
        <v>80397</v>
      </c>
      <c r="U15093">
        <v>0</v>
      </c>
      <c r="W15093">
        <v>18</v>
      </c>
      <c r="X15093" s="6">
        <v>225</v>
      </c>
      <c r="Y15093" s="6">
        <v>0</v>
      </c>
      <c r="Z15093" t="s">
        <v>4634</v>
      </c>
      <c r="AA15093" t="s">
        <v>35609</v>
      </c>
    </row>
    <row r="15094" spans="1:27" x14ac:dyDescent="0.35">
      <c r="A15094" t="s">
        <v>0</v>
      </c>
      <c r="B15094" t="s">
        <v>1</v>
      </c>
      <c r="C15094">
        <v>35006</v>
      </c>
      <c r="D15094" t="s">
        <v>120</v>
      </c>
      <c r="E15094">
        <v>23</v>
      </c>
      <c r="F15094">
        <v>11077</v>
      </c>
      <c r="G15094">
        <v>10467</v>
      </c>
      <c r="H15094">
        <v>506</v>
      </c>
      <c r="I15094">
        <v>1</v>
      </c>
      <c r="J15094" t="s">
        <v>35593</v>
      </c>
      <c r="K15094">
        <v>235</v>
      </c>
      <c r="L15094">
        <v>569</v>
      </c>
      <c r="M15094">
        <v>804</v>
      </c>
      <c r="N15094">
        <v>402</v>
      </c>
      <c r="O15094">
        <v>1</v>
      </c>
      <c r="P15094">
        <v>11</v>
      </c>
      <c r="Q15094" t="s">
        <v>35610</v>
      </c>
      <c r="R15094" t="s">
        <v>120</v>
      </c>
      <c r="S15094">
        <v>235</v>
      </c>
      <c r="T15094" s="6" t="s">
        <v>80397</v>
      </c>
      <c r="U15094">
        <v>0</v>
      </c>
      <c r="W15094">
        <v>12</v>
      </c>
      <c r="X15094" s="6">
        <v>235</v>
      </c>
      <c r="Y15094" s="6">
        <v>0</v>
      </c>
      <c r="Z15094" t="s">
        <v>35611</v>
      </c>
      <c r="AA15094" t="s">
        <v>35612</v>
      </c>
    </row>
    <row r="15095" spans="1:27" x14ac:dyDescent="0.35">
      <c r="A15095" t="s">
        <v>0</v>
      </c>
      <c r="B15095" t="s">
        <v>1</v>
      </c>
      <c r="C15095">
        <v>35006</v>
      </c>
      <c r="D15095" t="s">
        <v>120</v>
      </c>
      <c r="E15095">
        <v>23</v>
      </c>
      <c r="F15095">
        <v>11077</v>
      </c>
      <c r="G15095">
        <v>10467</v>
      </c>
      <c r="H15095">
        <v>506</v>
      </c>
      <c r="I15095">
        <v>1</v>
      </c>
      <c r="J15095" t="s">
        <v>35593</v>
      </c>
      <c r="K15095">
        <v>235</v>
      </c>
      <c r="L15095">
        <v>569</v>
      </c>
      <c r="M15095">
        <v>804</v>
      </c>
      <c r="N15095">
        <v>402</v>
      </c>
      <c r="O15095">
        <v>1</v>
      </c>
      <c r="P15095">
        <v>12</v>
      </c>
      <c r="Q15095" t="s">
        <v>35613</v>
      </c>
      <c r="R15095" t="s">
        <v>120</v>
      </c>
      <c r="S15095">
        <v>232</v>
      </c>
      <c r="T15095" s="6" t="s">
        <v>80397</v>
      </c>
      <c r="U15095">
        <v>0</v>
      </c>
      <c r="W15095">
        <v>13</v>
      </c>
      <c r="X15095" s="6">
        <v>232</v>
      </c>
      <c r="Y15095" s="6">
        <v>0</v>
      </c>
      <c r="Z15095" t="s">
        <v>7143</v>
      </c>
      <c r="AA15095" t="s">
        <v>35614</v>
      </c>
    </row>
    <row r="15096" spans="1:27" x14ac:dyDescent="0.35">
      <c r="A15096" t="s">
        <v>0</v>
      </c>
      <c r="B15096" t="s">
        <v>1</v>
      </c>
      <c r="C15096">
        <v>35006</v>
      </c>
      <c r="D15096" t="s">
        <v>120</v>
      </c>
      <c r="E15096">
        <v>23</v>
      </c>
      <c r="F15096">
        <v>11077</v>
      </c>
      <c r="G15096">
        <v>10467</v>
      </c>
      <c r="H15096">
        <v>506</v>
      </c>
      <c r="I15096">
        <v>1</v>
      </c>
      <c r="J15096" t="s">
        <v>35593</v>
      </c>
      <c r="K15096">
        <v>235</v>
      </c>
      <c r="L15096">
        <v>569</v>
      </c>
      <c r="M15096">
        <v>804</v>
      </c>
      <c r="N15096">
        <v>402</v>
      </c>
      <c r="O15096">
        <v>1</v>
      </c>
      <c r="P15096">
        <v>13</v>
      </c>
      <c r="Q15096" t="s">
        <v>35615</v>
      </c>
      <c r="R15096" t="s">
        <v>120</v>
      </c>
      <c r="S15096">
        <v>237</v>
      </c>
      <c r="T15096" s="6" t="s">
        <v>80397</v>
      </c>
      <c r="U15096">
        <v>0</v>
      </c>
      <c r="W15096">
        <v>11</v>
      </c>
      <c r="X15096" s="6">
        <v>237</v>
      </c>
      <c r="Y15096" s="6">
        <v>0</v>
      </c>
      <c r="Z15096" t="s">
        <v>10395</v>
      </c>
      <c r="AA15096" t="s">
        <v>35616</v>
      </c>
    </row>
    <row r="15097" spans="1:27" x14ac:dyDescent="0.35">
      <c r="A15097" t="s">
        <v>0</v>
      </c>
      <c r="B15097" t="s">
        <v>1</v>
      </c>
      <c r="C15097">
        <v>35006</v>
      </c>
      <c r="D15097" t="s">
        <v>120</v>
      </c>
      <c r="E15097">
        <v>23</v>
      </c>
      <c r="F15097">
        <v>11077</v>
      </c>
      <c r="G15097">
        <v>10467</v>
      </c>
      <c r="H15097">
        <v>506</v>
      </c>
      <c r="I15097">
        <v>1</v>
      </c>
      <c r="J15097" t="s">
        <v>35593</v>
      </c>
      <c r="K15097">
        <v>235</v>
      </c>
      <c r="L15097">
        <v>569</v>
      </c>
      <c r="M15097">
        <v>804</v>
      </c>
      <c r="N15097">
        <v>402</v>
      </c>
      <c r="O15097">
        <v>1</v>
      </c>
      <c r="P15097">
        <v>14</v>
      </c>
      <c r="Q15097" t="s">
        <v>35617</v>
      </c>
      <c r="R15097" t="s">
        <v>120</v>
      </c>
      <c r="S15097">
        <v>221</v>
      </c>
      <c r="T15097" s="6" t="s">
        <v>80397</v>
      </c>
      <c r="U15097">
        <v>0</v>
      </c>
      <c r="W15097">
        <v>20</v>
      </c>
      <c r="X15097" s="6">
        <v>221</v>
      </c>
      <c r="Y15097" s="6">
        <v>0</v>
      </c>
      <c r="Z15097" t="s">
        <v>35595</v>
      </c>
      <c r="AA15097" t="s">
        <v>689</v>
      </c>
    </row>
    <row r="15098" spans="1:27" x14ac:dyDescent="0.35">
      <c r="A15098" t="s">
        <v>0</v>
      </c>
      <c r="B15098" t="s">
        <v>1</v>
      </c>
      <c r="C15098">
        <v>35006</v>
      </c>
      <c r="D15098" t="s">
        <v>120</v>
      </c>
      <c r="E15098">
        <v>23</v>
      </c>
      <c r="F15098">
        <v>11077</v>
      </c>
      <c r="G15098">
        <v>10467</v>
      </c>
      <c r="H15098">
        <v>506</v>
      </c>
      <c r="I15098">
        <v>1</v>
      </c>
      <c r="J15098" t="s">
        <v>35593</v>
      </c>
      <c r="K15098">
        <v>235</v>
      </c>
      <c r="L15098">
        <v>569</v>
      </c>
      <c r="M15098">
        <v>804</v>
      </c>
      <c r="N15098">
        <v>402</v>
      </c>
      <c r="O15098">
        <v>1</v>
      </c>
      <c r="P15098">
        <v>15</v>
      </c>
      <c r="Q15098" t="s">
        <v>35618</v>
      </c>
      <c r="R15098" t="s">
        <v>120</v>
      </c>
      <c r="S15098">
        <v>226</v>
      </c>
      <c r="T15098" s="6" t="s">
        <v>80397</v>
      </c>
      <c r="U15098">
        <v>0</v>
      </c>
      <c r="W15098">
        <v>17</v>
      </c>
      <c r="X15098" s="6">
        <v>226</v>
      </c>
      <c r="Y15098" s="6">
        <v>0</v>
      </c>
      <c r="Z15098" t="s">
        <v>14800</v>
      </c>
      <c r="AA15098" t="s">
        <v>35619</v>
      </c>
    </row>
    <row r="15099" spans="1:27" x14ac:dyDescent="0.35">
      <c r="A15099" t="s">
        <v>0</v>
      </c>
      <c r="B15099" t="s">
        <v>1</v>
      </c>
      <c r="C15099">
        <v>35006</v>
      </c>
      <c r="D15099" t="s">
        <v>120</v>
      </c>
      <c r="E15099">
        <v>23</v>
      </c>
      <c r="F15099">
        <v>11077</v>
      </c>
      <c r="G15099">
        <v>10467</v>
      </c>
      <c r="H15099">
        <v>506</v>
      </c>
      <c r="I15099">
        <v>1</v>
      </c>
      <c r="J15099" t="s">
        <v>35593</v>
      </c>
      <c r="K15099">
        <v>235</v>
      </c>
      <c r="L15099">
        <v>569</v>
      </c>
      <c r="M15099">
        <v>804</v>
      </c>
      <c r="N15099">
        <v>402</v>
      </c>
      <c r="O15099">
        <v>1</v>
      </c>
      <c r="P15099">
        <v>16</v>
      </c>
      <c r="Q15099" t="s">
        <v>35620</v>
      </c>
      <c r="R15099" t="s">
        <v>120</v>
      </c>
      <c r="S15099">
        <v>228</v>
      </c>
      <c r="T15099" s="6" t="s">
        <v>80397</v>
      </c>
      <c r="U15099">
        <v>0</v>
      </c>
      <c r="W15099">
        <v>15</v>
      </c>
      <c r="X15099" s="6">
        <v>228</v>
      </c>
      <c r="Y15099" s="6">
        <v>0</v>
      </c>
      <c r="Z15099" t="s">
        <v>35621</v>
      </c>
      <c r="AA15099" t="s">
        <v>35622</v>
      </c>
    </row>
    <row r="15100" spans="1:27" x14ac:dyDescent="0.35">
      <c r="A15100" t="s">
        <v>0</v>
      </c>
      <c r="B15100" t="s">
        <v>1</v>
      </c>
      <c r="C15100">
        <v>35006</v>
      </c>
      <c r="D15100" t="s">
        <v>120</v>
      </c>
      <c r="E15100">
        <v>23</v>
      </c>
      <c r="F15100">
        <v>11077</v>
      </c>
      <c r="G15100">
        <v>10467</v>
      </c>
      <c r="H15100">
        <v>506</v>
      </c>
      <c r="I15100">
        <v>1</v>
      </c>
      <c r="J15100" t="s">
        <v>35593</v>
      </c>
      <c r="K15100">
        <v>235</v>
      </c>
      <c r="L15100">
        <v>569</v>
      </c>
      <c r="M15100">
        <v>804</v>
      </c>
      <c r="N15100">
        <v>402</v>
      </c>
      <c r="O15100">
        <v>1</v>
      </c>
      <c r="P15100">
        <v>17</v>
      </c>
      <c r="Q15100" t="s">
        <v>35623</v>
      </c>
      <c r="R15100" t="s">
        <v>120</v>
      </c>
      <c r="S15100">
        <v>231</v>
      </c>
      <c r="T15100" s="6" t="s">
        <v>80397</v>
      </c>
      <c r="U15100">
        <v>0</v>
      </c>
      <c r="W15100">
        <v>14</v>
      </c>
      <c r="X15100" s="6">
        <v>231</v>
      </c>
      <c r="Y15100" s="6">
        <v>0</v>
      </c>
      <c r="Z15100" t="s">
        <v>14916</v>
      </c>
      <c r="AA15100" t="s">
        <v>7610</v>
      </c>
    </row>
    <row r="15101" spans="1:27" x14ac:dyDescent="0.35">
      <c r="A15101" t="s">
        <v>0</v>
      </c>
      <c r="B15101" t="s">
        <v>1</v>
      </c>
      <c r="C15101">
        <v>35006</v>
      </c>
      <c r="D15101" t="s">
        <v>120</v>
      </c>
      <c r="E15101">
        <v>23</v>
      </c>
      <c r="F15101">
        <v>11077</v>
      </c>
      <c r="G15101">
        <v>10467</v>
      </c>
      <c r="H15101">
        <v>506</v>
      </c>
      <c r="I15101">
        <v>1</v>
      </c>
      <c r="J15101" t="s">
        <v>35593</v>
      </c>
      <c r="K15101">
        <v>235</v>
      </c>
      <c r="L15101">
        <v>569</v>
      </c>
      <c r="M15101">
        <v>804</v>
      </c>
      <c r="N15101">
        <v>402</v>
      </c>
      <c r="O15101">
        <v>1</v>
      </c>
      <c r="P15101">
        <v>18</v>
      </c>
      <c r="Q15101" t="s">
        <v>35624</v>
      </c>
      <c r="R15101" t="s">
        <v>120</v>
      </c>
      <c r="S15101">
        <v>216</v>
      </c>
      <c r="T15101" s="6" t="s">
        <v>80397</v>
      </c>
      <c r="U15101">
        <v>0</v>
      </c>
      <c r="W15101">
        <v>22</v>
      </c>
      <c r="X15101" s="6">
        <v>216</v>
      </c>
      <c r="Y15101" s="6">
        <v>0</v>
      </c>
      <c r="Z15101" t="s">
        <v>35625</v>
      </c>
      <c r="AA15101" t="s">
        <v>35626</v>
      </c>
    </row>
    <row r="15102" spans="1:27" x14ac:dyDescent="0.35">
      <c r="A15102" t="s">
        <v>0</v>
      </c>
      <c r="B15102" t="s">
        <v>1</v>
      </c>
      <c r="C15102">
        <v>35006</v>
      </c>
      <c r="D15102" t="s">
        <v>120</v>
      </c>
      <c r="E15102">
        <v>23</v>
      </c>
      <c r="F15102">
        <v>11077</v>
      </c>
      <c r="G15102">
        <v>10467</v>
      </c>
      <c r="H15102">
        <v>506</v>
      </c>
      <c r="I15102">
        <v>1</v>
      </c>
      <c r="J15102" t="s">
        <v>35593</v>
      </c>
      <c r="K15102">
        <v>235</v>
      </c>
      <c r="L15102">
        <v>569</v>
      </c>
      <c r="M15102">
        <v>804</v>
      </c>
      <c r="N15102">
        <v>402</v>
      </c>
      <c r="O15102">
        <v>1</v>
      </c>
      <c r="P15102">
        <v>19</v>
      </c>
      <c r="Q15102" t="s">
        <v>35627</v>
      </c>
      <c r="R15102" t="s">
        <v>120</v>
      </c>
      <c r="S15102">
        <v>220</v>
      </c>
      <c r="T15102" s="6" t="s">
        <v>80397</v>
      </c>
      <c r="U15102">
        <v>0</v>
      </c>
      <c r="W15102">
        <v>21</v>
      </c>
      <c r="X15102" s="6">
        <v>220</v>
      </c>
      <c r="Y15102" s="6">
        <v>0</v>
      </c>
      <c r="Z15102" t="s">
        <v>35628</v>
      </c>
      <c r="AA15102" t="s">
        <v>35629</v>
      </c>
    </row>
    <row r="15103" spans="1:27" x14ac:dyDescent="0.35">
      <c r="A15103" t="s">
        <v>0</v>
      </c>
      <c r="B15103" t="s">
        <v>1</v>
      </c>
      <c r="C15103">
        <v>35006</v>
      </c>
      <c r="D15103" t="s">
        <v>120</v>
      </c>
      <c r="E15103">
        <v>23</v>
      </c>
      <c r="F15103">
        <v>11077</v>
      </c>
      <c r="G15103">
        <v>10467</v>
      </c>
      <c r="H15103">
        <v>506</v>
      </c>
      <c r="I15103">
        <v>1</v>
      </c>
      <c r="J15103" t="s">
        <v>35593</v>
      </c>
      <c r="K15103">
        <v>235</v>
      </c>
      <c r="L15103">
        <v>569</v>
      </c>
      <c r="M15103">
        <v>804</v>
      </c>
      <c r="N15103">
        <v>402</v>
      </c>
      <c r="O15103">
        <v>1</v>
      </c>
      <c r="P15103">
        <v>20</v>
      </c>
      <c r="Q15103" t="s">
        <v>35630</v>
      </c>
      <c r="R15103" t="s">
        <v>120</v>
      </c>
      <c r="S15103">
        <v>249</v>
      </c>
      <c r="T15103" s="6" t="s">
        <v>80397</v>
      </c>
      <c r="U15103">
        <v>0</v>
      </c>
      <c r="W15103">
        <v>8</v>
      </c>
      <c r="X15103" s="6">
        <v>249</v>
      </c>
      <c r="Y15103" s="6">
        <v>0</v>
      </c>
      <c r="Z15103" t="s">
        <v>25007</v>
      </c>
      <c r="AA15103" t="s">
        <v>35631</v>
      </c>
    </row>
    <row r="15104" spans="1:27" x14ac:dyDescent="0.35">
      <c r="A15104" t="s">
        <v>0</v>
      </c>
      <c r="B15104" t="s">
        <v>1</v>
      </c>
      <c r="C15104">
        <v>35006</v>
      </c>
      <c r="D15104" t="s">
        <v>120</v>
      </c>
      <c r="E15104">
        <v>23</v>
      </c>
      <c r="F15104">
        <v>11077</v>
      </c>
      <c r="G15104">
        <v>10467</v>
      </c>
      <c r="H15104">
        <v>506</v>
      </c>
      <c r="I15104">
        <v>1</v>
      </c>
      <c r="J15104" t="s">
        <v>35593</v>
      </c>
      <c r="K15104">
        <v>235</v>
      </c>
      <c r="L15104">
        <v>569</v>
      </c>
      <c r="M15104">
        <v>804</v>
      </c>
      <c r="N15104">
        <v>402</v>
      </c>
      <c r="O15104">
        <v>1</v>
      </c>
      <c r="P15104">
        <v>21</v>
      </c>
      <c r="Q15104" t="s">
        <v>35632</v>
      </c>
      <c r="R15104" t="s">
        <v>120</v>
      </c>
      <c r="S15104">
        <v>225</v>
      </c>
      <c r="T15104" s="6" t="s">
        <v>80397</v>
      </c>
      <c r="U15104">
        <v>0</v>
      </c>
      <c r="W15104">
        <v>19</v>
      </c>
      <c r="X15104" s="6">
        <v>225</v>
      </c>
      <c r="Y15104" s="6">
        <v>0</v>
      </c>
      <c r="Z15104" t="s">
        <v>9411</v>
      </c>
      <c r="AA15104" t="s">
        <v>35633</v>
      </c>
    </row>
    <row r="15105" spans="1:27" x14ac:dyDescent="0.35">
      <c r="A15105" t="s">
        <v>0</v>
      </c>
      <c r="B15105" t="s">
        <v>1</v>
      </c>
      <c r="C15105">
        <v>35006</v>
      </c>
      <c r="D15105" t="s">
        <v>120</v>
      </c>
      <c r="E15105">
        <v>23</v>
      </c>
      <c r="F15105">
        <v>11077</v>
      </c>
      <c r="G15105">
        <v>10467</v>
      </c>
      <c r="H15105">
        <v>506</v>
      </c>
      <c r="I15105">
        <v>1</v>
      </c>
      <c r="J15105" t="s">
        <v>35593</v>
      </c>
      <c r="K15105">
        <v>235</v>
      </c>
      <c r="L15105">
        <v>569</v>
      </c>
      <c r="M15105">
        <v>804</v>
      </c>
      <c r="N15105">
        <v>402</v>
      </c>
      <c r="O15105">
        <v>1</v>
      </c>
      <c r="P15105">
        <v>22</v>
      </c>
      <c r="Q15105" t="s">
        <v>35634</v>
      </c>
      <c r="R15105" t="s">
        <v>120</v>
      </c>
      <c r="S15105">
        <v>228</v>
      </c>
      <c r="T15105" s="6" t="s">
        <v>80397</v>
      </c>
      <c r="U15105">
        <v>0</v>
      </c>
      <c r="W15105">
        <v>16</v>
      </c>
      <c r="X15105" s="6">
        <v>228</v>
      </c>
      <c r="Y15105" s="6">
        <v>0</v>
      </c>
      <c r="Z15105" t="s">
        <v>35635</v>
      </c>
      <c r="AA15105" t="s">
        <v>35636</v>
      </c>
    </row>
    <row r="15106" spans="1:27" x14ac:dyDescent="0.35">
      <c r="A15106" t="s">
        <v>0</v>
      </c>
      <c r="B15106" t="s">
        <v>1</v>
      </c>
      <c r="C15106">
        <v>35006</v>
      </c>
      <c r="D15106" t="s">
        <v>120</v>
      </c>
      <c r="E15106">
        <v>23</v>
      </c>
      <c r="F15106">
        <v>11077</v>
      </c>
      <c r="G15106">
        <v>10467</v>
      </c>
      <c r="H15106">
        <v>506</v>
      </c>
      <c r="I15106">
        <v>1</v>
      </c>
      <c r="J15106" t="s">
        <v>35593</v>
      </c>
      <c r="K15106">
        <v>235</v>
      </c>
      <c r="L15106">
        <v>569</v>
      </c>
      <c r="M15106">
        <v>804</v>
      </c>
      <c r="N15106">
        <v>402</v>
      </c>
      <c r="O15106">
        <v>1</v>
      </c>
      <c r="P15106">
        <v>23</v>
      </c>
      <c r="Q15106" t="s">
        <v>35637</v>
      </c>
      <c r="R15106" t="s">
        <v>120</v>
      </c>
      <c r="S15106">
        <v>293</v>
      </c>
      <c r="T15106" s="6" t="s">
        <v>80397</v>
      </c>
      <c r="U15106">
        <v>0</v>
      </c>
      <c r="W15106">
        <v>2</v>
      </c>
      <c r="X15106" s="6">
        <v>293</v>
      </c>
      <c r="Y15106" s="6">
        <v>0</v>
      </c>
      <c r="Z15106" t="s">
        <v>10395</v>
      </c>
      <c r="AA15106" t="s">
        <v>35638</v>
      </c>
    </row>
    <row r="15107" spans="1:27" x14ac:dyDescent="0.35">
      <c r="A15107" t="s">
        <v>0</v>
      </c>
      <c r="B15107" t="s">
        <v>1</v>
      </c>
      <c r="C15107">
        <v>35006</v>
      </c>
      <c r="D15107" t="s">
        <v>120</v>
      </c>
      <c r="E15107">
        <v>23</v>
      </c>
      <c r="F15107">
        <v>11077</v>
      </c>
      <c r="G15107">
        <v>10467</v>
      </c>
      <c r="H15107">
        <v>506</v>
      </c>
      <c r="I15107">
        <v>3</v>
      </c>
      <c r="J15107" t="s">
        <v>578</v>
      </c>
      <c r="K15107">
        <v>230</v>
      </c>
      <c r="L15107">
        <v>2658</v>
      </c>
      <c r="M15107">
        <v>2888</v>
      </c>
      <c r="N15107">
        <v>2527</v>
      </c>
      <c r="O15107">
        <v>7</v>
      </c>
      <c r="P15107">
        <v>1</v>
      </c>
      <c r="Q15107" t="s">
        <v>35639</v>
      </c>
      <c r="R15107" t="s">
        <v>120</v>
      </c>
      <c r="S15107">
        <v>1320</v>
      </c>
      <c r="T15107" s="6">
        <v>1857</v>
      </c>
      <c r="U15107">
        <v>0</v>
      </c>
      <c r="V15107">
        <v>1</v>
      </c>
      <c r="Z15107" t="s">
        <v>25980</v>
      </c>
      <c r="AA15107" t="s">
        <v>35640</v>
      </c>
    </row>
    <row r="15108" spans="1:27" x14ac:dyDescent="0.35">
      <c r="A15108" t="s">
        <v>0</v>
      </c>
      <c r="B15108" t="s">
        <v>1</v>
      </c>
      <c r="C15108">
        <v>35006</v>
      </c>
      <c r="D15108" t="s">
        <v>120</v>
      </c>
      <c r="E15108">
        <v>23</v>
      </c>
      <c r="F15108">
        <v>11077</v>
      </c>
      <c r="G15108">
        <v>10467</v>
      </c>
      <c r="H15108">
        <v>506</v>
      </c>
      <c r="I15108">
        <v>3</v>
      </c>
      <c r="J15108" t="s">
        <v>578</v>
      </c>
      <c r="K15108">
        <v>230</v>
      </c>
      <c r="L15108">
        <v>2658</v>
      </c>
      <c r="M15108">
        <v>2888</v>
      </c>
      <c r="N15108">
        <v>2527</v>
      </c>
      <c r="O15108">
        <v>7</v>
      </c>
      <c r="P15108">
        <v>2</v>
      </c>
      <c r="Q15108" t="s">
        <v>35641</v>
      </c>
      <c r="R15108" t="s">
        <v>120</v>
      </c>
      <c r="S15108">
        <v>493</v>
      </c>
      <c r="T15108" s="6" t="s">
        <v>80397</v>
      </c>
      <c r="U15108">
        <v>0</v>
      </c>
      <c r="W15108">
        <v>1</v>
      </c>
      <c r="X15108" s="6">
        <v>1030</v>
      </c>
      <c r="Y15108" s="6">
        <v>0</v>
      </c>
      <c r="Z15108" t="s">
        <v>35642</v>
      </c>
      <c r="AA15108" t="s">
        <v>35643</v>
      </c>
    </row>
    <row r="15109" spans="1:27" x14ac:dyDescent="0.35">
      <c r="A15109" t="s">
        <v>0</v>
      </c>
      <c r="B15109" t="s">
        <v>1</v>
      </c>
      <c r="C15109">
        <v>35006</v>
      </c>
      <c r="D15109" t="s">
        <v>120</v>
      </c>
      <c r="E15109">
        <v>23</v>
      </c>
      <c r="F15109">
        <v>11077</v>
      </c>
      <c r="G15109">
        <v>10467</v>
      </c>
      <c r="H15109">
        <v>506</v>
      </c>
      <c r="I15109">
        <v>3</v>
      </c>
      <c r="J15109" t="s">
        <v>578</v>
      </c>
      <c r="K15109">
        <v>230</v>
      </c>
      <c r="L15109">
        <v>2658</v>
      </c>
      <c r="M15109">
        <v>2888</v>
      </c>
      <c r="N15109">
        <v>2527</v>
      </c>
      <c r="O15109">
        <v>7</v>
      </c>
      <c r="P15109">
        <v>3</v>
      </c>
      <c r="Q15109" t="s">
        <v>35644</v>
      </c>
      <c r="R15109" t="s">
        <v>120</v>
      </c>
      <c r="S15109">
        <v>986</v>
      </c>
      <c r="T15109" s="6">
        <v>986</v>
      </c>
      <c r="U15109">
        <v>0</v>
      </c>
      <c r="V15109">
        <v>2</v>
      </c>
      <c r="Z15109" t="s">
        <v>3005</v>
      </c>
      <c r="AA15109" t="s">
        <v>35645</v>
      </c>
    </row>
    <row r="15110" spans="1:27" x14ac:dyDescent="0.35">
      <c r="A15110" t="s">
        <v>0</v>
      </c>
      <c r="B15110" t="s">
        <v>1</v>
      </c>
      <c r="C15110">
        <v>35006</v>
      </c>
      <c r="D15110" t="s">
        <v>120</v>
      </c>
      <c r="E15110">
        <v>23</v>
      </c>
      <c r="F15110">
        <v>11077</v>
      </c>
      <c r="G15110">
        <v>10467</v>
      </c>
      <c r="H15110">
        <v>506</v>
      </c>
      <c r="I15110">
        <v>3</v>
      </c>
      <c r="J15110" t="s">
        <v>578</v>
      </c>
      <c r="K15110">
        <v>230</v>
      </c>
      <c r="L15110">
        <v>2658</v>
      </c>
      <c r="M15110">
        <v>2888</v>
      </c>
      <c r="N15110">
        <v>2527</v>
      </c>
      <c r="O15110">
        <v>7</v>
      </c>
      <c r="P15110">
        <v>4</v>
      </c>
      <c r="Q15110" t="s">
        <v>35646</v>
      </c>
      <c r="R15110" t="s">
        <v>120</v>
      </c>
      <c r="S15110">
        <v>722</v>
      </c>
      <c r="T15110" s="6">
        <v>722</v>
      </c>
      <c r="U15110">
        <v>0</v>
      </c>
      <c r="V15110">
        <v>6</v>
      </c>
      <c r="Z15110" t="s">
        <v>1694</v>
      </c>
      <c r="AA15110" t="s">
        <v>35647</v>
      </c>
    </row>
    <row r="15111" spans="1:27" x14ac:dyDescent="0.35">
      <c r="A15111" t="s">
        <v>0</v>
      </c>
      <c r="B15111" t="s">
        <v>1</v>
      </c>
      <c r="C15111">
        <v>35006</v>
      </c>
      <c r="D15111" t="s">
        <v>120</v>
      </c>
      <c r="E15111">
        <v>23</v>
      </c>
      <c r="F15111">
        <v>11077</v>
      </c>
      <c r="G15111">
        <v>10467</v>
      </c>
      <c r="H15111">
        <v>506</v>
      </c>
      <c r="I15111">
        <v>3</v>
      </c>
      <c r="J15111" t="s">
        <v>578</v>
      </c>
      <c r="K15111">
        <v>230</v>
      </c>
      <c r="L15111">
        <v>2658</v>
      </c>
      <c r="M15111">
        <v>2888</v>
      </c>
      <c r="N15111">
        <v>2527</v>
      </c>
      <c r="O15111">
        <v>7</v>
      </c>
      <c r="P15111">
        <v>5</v>
      </c>
      <c r="Q15111" t="s">
        <v>35648</v>
      </c>
      <c r="R15111" t="s">
        <v>120</v>
      </c>
      <c r="S15111">
        <v>623</v>
      </c>
      <c r="T15111" s="6" t="s">
        <v>80397</v>
      </c>
      <c r="U15111">
        <v>0</v>
      </c>
      <c r="W15111">
        <v>3</v>
      </c>
      <c r="X15111" s="6">
        <v>623</v>
      </c>
      <c r="Y15111" s="6">
        <v>0</v>
      </c>
      <c r="Z15111" t="s">
        <v>35649</v>
      </c>
      <c r="AA15111" t="s">
        <v>35650</v>
      </c>
    </row>
    <row r="15112" spans="1:27" x14ac:dyDescent="0.35">
      <c r="A15112" t="s">
        <v>0</v>
      </c>
      <c r="B15112" t="s">
        <v>1</v>
      </c>
      <c r="C15112">
        <v>35006</v>
      </c>
      <c r="D15112" t="s">
        <v>120</v>
      </c>
      <c r="E15112">
        <v>23</v>
      </c>
      <c r="F15112">
        <v>11077</v>
      </c>
      <c r="G15112">
        <v>10467</v>
      </c>
      <c r="H15112">
        <v>506</v>
      </c>
      <c r="I15112">
        <v>3</v>
      </c>
      <c r="J15112" t="s">
        <v>578</v>
      </c>
      <c r="K15112">
        <v>230</v>
      </c>
      <c r="L15112">
        <v>2658</v>
      </c>
      <c r="M15112">
        <v>2888</v>
      </c>
      <c r="N15112">
        <v>2527</v>
      </c>
      <c r="O15112">
        <v>7</v>
      </c>
      <c r="P15112">
        <v>6</v>
      </c>
      <c r="Q15112" t="s">
        <v>35651</v>
      </c>
      <c r="R15112" t="s">
        <v>120</v>
      </c>
      <c r="S15112">
        <v>559</v>
      </c>
      <c r="T15112" s="6" t="s">
        <v>80397</v>
      </c>
      <c r="U15112">
        <v>0</v>
      </c>
      <c r="W15112">
        <v>5</v>
      </c>
      <c r="X15112" s="6">
        <v>559</v>
      </c>
      <c r="Y15112" s="6">
        <v>0</v>
      </c>
      <c r="Z15112" t="s">
        <v>35652</v>
      </c>
      <c r="AA15112" t="s">
        <v>6665</v>
      </c>
    </row>
    <row r="15113" spans="1:27" x14ac:dyDescent="0.35">
      <c r="A15113" t="s">
        <v>0</v>
      </c>
      <c r="B15113" t="s">
        <v>1</v>
      </c>
      <c r="C15113">
        <v>35006</v>
      </c>
      <c r="D15113" t="s">
        <v>120</v>
      </c>
      <c r="E15113">
        <v>23</v>
      </c>
      <c r="F15113">
        <v>11077</v>
      </c>
      <c r="G15113">
        <v>10467</v>
      </c>
      <c r="H15113">
        <v>506</v>
      </c>
      <c r="I15113">
        <v>3</v>
      </c>
      <c r="J15113" t="s">
        <v>578</v>
      </c>
      <c r="K15113">
        <v>230</v>
      </c>
      <c r="L15113">
        <v>2658</v>
      </c>
      <c r="M15113">
        <v>2888</v>
      </c>
      <c r="N15113">
        <v>2527</v>
      </c>
      <c r="O15113">
        <v>7</v>
      </c>
      <c r="P15113">
        <v>7</v>
      </c>
      <c r="Q15113" t="s">
        <v>35653</v>
      </c>
      <c r="R15113" t="s">
        <v>120</v>
      </c>
      <c r="S15113">
        <v>672</v>
      </c>
      <c r="T15113" s="6" t="s">
        <v>80397</v>
      </c>
      <c r="U15113">
        <v>0</v>
      </c>
      <c r="W15113">
        <v>2</v>
      </c>
      <c r="X15113" s="6">
        <v>672</v>
      </c>
      <c r="Y15113" s="6">
        <v>0</v>
      </c>
      <c r="Z15113" t="s">
        <v>35654</v>
      </c>
      <c r="AA15113" t="s">
        <v>35655</v>
      </c>
    </row>
    <row r="15114" spans="1:27" x14ac:dyDescent="0.35">
      <c r="A15114" t="s">
        <v>0</v>
      </c>
      <c r="B15114" t="s">
        <v>1</v>
      </c>
      <c r="C15114">
        <v>35006</v>
      </c>
      <c r="D15114" t="s">
        <v>120</v>
      </c>
      <c r="E15114">
        <v>23</v>
      </c>
      <c r="F15114">
        <v>11077</v>
      </c>
      <c r="G15114">
        <v>10467</v>
      </c>
      <c r="H15114">
        <v>506</v>
      </c>
      <c r="I15114">
        <v>3</v>
      </c>
      <c r="J15114" t="s">
        <v>578</v>
      </c>
      <c r="K15114">
        <v>230</v>
      </c>
      <c r="L15114">
        <v>2658</v>
      </c>
      <c r="M15114">
        <v>2888</v>
      </c>
      <c r="N15114">
        <v>2527</v>
      </c>
      <c r="O15114">
        <v>7</v>
      </c>
      <c r="P15114">
        <v>8</v>
      </c>
      <c r="Q15114" t="s">
        <v>35656</v>
      </c>
      <c r="R15114" t="s">
        <v>120</v>
      </c>
      <c r="S15114">
        <v>742</v>
      </c>
      <c r="T15114" s="6">
        <v>742</v>
      </c>
      <c r="U15114">
        <v>0</v>
      </c>
      <c r="V15114">
        <v>5</v>
      </c>
      <c r="Z15114" t="s">
        <v>1455</v>
      </c>
      <c r="AA15114" t="s">
        <v>35657</v>
      </c>
    </row>
    <row r="15115" spans="1:27" x14ac:dyDescent="0.35">
      <c r="A15115" t="s">
        <v>0</v>
      </c>
      <c r="B15115" t="s">
        <v>1</v>
      </c>
      <c r="C15115">
        <v>35006</v>
      </c>
      <c r="D15115" t="s">
        <v>120</v>
      </c>
      <c r="E15115">
        <v>23</v>
      </c>
      <c r="F15115">
        <v>11077</v>
      </c>
      <c r="G15115">
        <v>10467</v>
      </c>
      <c r="H15115">
        <v>506</v>
      </c>
      <c r="I15115">
        <v>3</v>
      </c>
      <c r="J15115" t="s">
        <v>578</v>
      </c>
      <c r="K15115">
        <v>230</v>
      </c>
      <c r="L15115">
        <v>2658</v>
      </c>
      <c r="M15115">
        <v>2888</v>
      </c>
      <c r="N15115">
        <v>2527</v>
      </c>
      <c r="O15115">
        <v>7</v>
      </c>
      <c r="P15115">
        <v>9</v>
      </c>
      <c r="Q15115" t="s">
        <v>35658</v>
      </c>
      <c r="R15115" t="s">
        <v>120</v>
      </c>
      <c r="S15115">
        <v>461</v>
      </c>
      <c r="T15115" s="6" t="s">
        <v>80397</v>
      </c>
      <c r="U15115">
        <v>0</v>
      </c>
      <c r="W15115">
        <v>10</v>
      </c>
      <c r="X15115" s="6">
        <v>461</v>
      </c>
      <c r="Y15115" s="6">
        <v>0</v>
      </c>
      <c r="Z15115" t="s">
        <v>12803</v>
      </c>
      <c r="AA15115" t="s">
        <v>35659</v>
      </c>
    </row>
    <row r="15116" spans="1:27" x14ac:dyDescent="0.35">
      <c r="A15116" t="s">
        <v>0</v>
      </c>
      <c r="B15116" t="s">
        <v>1</v>
      </c>
      <c r="C15116">
        <v>35006</v>
      </c>
      <c r="D15116" t="s">
        <v>120</v>
      </c>
      <c r="E15116">
        <v>23</v>
      </c>
      <c r="F15116">
        <v>11077</v>
      </c>
      <c r="G15116">
        <v>10467</v>
      </c>
      <c r="H15116">
        <v>506</v>
      </c>
      <c r="I15116">
        <v>3</v>
      </c>
      <c r="J15116" t="s">
        <v>578</v>
      </c>
      <c r="K15116">
        <v>230</v>
      </c>
      <c r="L15116">
        <v>2658</v>
      </c>
      <c r="M15116">
        <v>2888</v>
      </c>
      <c r="N15116">
        <v>2527</v>
      </c>
      <c r="O15116">
        <v>7</v>
      </c>
      <c r="P15116">
        <v>10</v>
      </c>
      <c r="Q15116" t="s">
        <v>35660</v>
      </c>
      <c r="R15116" t="s">
        <v>120</v>
      </c>
      <c r="S15116">
        <v>425</v>
      </c>
      <c r="T15116" s="6" t="s">
        <v>80397</v>
      </c>
      <c r="U15116">
        <v>0</v>
      </c>
      <c r="W15116">
        <v>11</v>
      </c>
      <c r="X15116" s="6">
        <v>425</v>
      </c>
      <c r="Y15116" s="6">
        <v>0</v>
      </c>
      <c r="Z15116" t="s">
        <v>5957</v>
      </c>
      <c r="AA15116" t="s">
        <v>35661</v>
      </c>
    </row>
    <row r="15117" spans="1:27" x14ac:dyDescent="0.35">
      <c r="A15117" t="s">
        <v>0</v>
      </c>
      <c r="B15117" t="s">
        <v>1</v>
      </c>
      <c r="C15117">
        <v>35006</v>
      </c>
      <c r="D15117" t="s">
        <v>120</v>
      </c>
      <c r="E15117">
        <v>23</v>
      </c>
      <c r="F15117">
        <v>11077</v>
      </c>
      <c r="G15117">
        <v>10467</v>
      </c>
      <c r="H15117">
        <v>506</v>
      </c>
      <c r="I15117">
        <v>3</v>
      </c>
      <c r="J15117" t="s">
        <v>578</v>
      </c>
      <c r="K15117">
        <v>230</v>
      </c>
      <c r="L15117">
        <v>2658</v>
      </c>
      <c r="M15117">
        <v>2888</v>
      </c>
      <c r="N15117">
        <v>2527</v>
      </c>
      <c r="O15117">
        <v>7</v>
      </c>
      <c r="P15117">
        <v>11</v>
      </c>
      <c r="Q15117" t="s">
        <v>35662</v>
      </c>
      <c r="R15117" t="s">
        <v>120</v>
      </c>
      <c r="S15117">
        <v>600</v>
      </c>
      <c r="T15117" s="6" t="s">
        <v>80397</v>
      </c>
      <c r="U15117">
        <v>0</v>
      </c>
      <c r="W15117">
        <v>4</v>
      </c>
      <c r="X15117" s="6">
        <v>600</v>
      </c>
      <c r="Y15117" s="6">
        <v>0</v>
      </c>
      <c r="Z15117" t="s">
        <v>449</v>
      </c>
      <c r="AA15117" t="s">
        <v>35663</v>
      </c>
    </row>
    <row r="15118" spans="1:27" x14ac:dyDescent="0.35">
      <c r="A15118" t="s">
        <v>0</v>
      </c>
      <c r="B15118" t="s">
        <v>1</v>
      </c>
      <c r="C15118">
        <v>35006</v>
      </c>
      <c r="D15118" t="s">
        <v>120</v>
      </c>
      <c r="E15118">
        <v>23</v>
      </c>
      <c r="F15118">
        <v>11077</v>
      </c>
      <c r="G15118">
        <v>10467</v>
      </c>
      <c r="H15118">
        <v>506</v>
      </c>
      <c r="I15118">
        <v>3</v>
      </c>
      <c r="J15118" t="s">
        <v>578</v>
      </c>
      <c r="K15118">
        <v>230</v>
      </c>
      <c r="L15118">
        <v>2658</v>
      </c>
      <c r="M15118">
        <v>2888</v>
      </c>
      <c r="N15118">
        <v>2527</v>
      </c>
      <c r="O15118">
        <v>7</v>
      </c>
      <c r="P15118">
        <v>12</v>
      </c>
      <c r="Q15118" t="s">
        <v>35664</v>
      </c>
      <c r="R15118" t="s">
        <v>120</v>
      </c>
      <c r="S15118">
        <v>394</v>
      </c>
      <c r="T15118" s="6" t="s">
        <v>80397</v>
      </c>
      <c r="U15118">
        <v>0</v>
      </c>
      <c r="W15118">
        <v>13</v>
      </c>
      <c r="X15118" s="6">
        <v>394</v>
      </c>
      <c r="Y15118" s="6">
        <v>0</v>
      </c>
      <c r="Z15118" t="s">
        <v>14876</v>
      </c>
      <c r="AA15118" t="s">
        <v>35665</v>
      </c>
    </row>
    <row r="15119" spans="1:27" x14ac:dyDescent="0.35">
      <c r="A15119" t="s">
        <v>0</v>
      </c>
      <c r="B15119" t="s">
        <v>1</v>
      </c>
      <c r="C15119">
        <v>35006</v>
      </c>
      <c r="D15119" t="s">
        <v>120</v>
      </c>
      <c r="E15119">
        <v>23</v>
      </c>
      <c r="F15119">
        <v>11077</v>
      </c>
      <c r="G15119">
        <v>10467</v>
      </c>
      <c r="H15119">
        <v>506</v>
      </c>
      <c r="I15119">
        <v>3</v>
      </c>
      <c r="J15119" t="s">
        <v>578</v>
      </c>
      <c r="K15119">
        <v>230</v>
      </c>
      <c r="L15119">
        <v>2658</v>
      </c>
      <c r="M15119">
        <v>2888</v>
      </c>
      <c r="N15119">
        <v>2527</v>
      </c>
      <c r="O15119">
        <v>7</v>
      </c>
      <c r="P15119">
        <v>13</v>
      </c>
      <c r="Q15119" t="s">
        <v>35666</v>
      </c>
      <c r="R15119" t="s">
        <v>120</v>
      </c>
      <c r="S15119">
        <v>719</v>
      </c>
      <c r="T15119" s="6">
        <v>719</v>
      </c>
      <c r="U15119">
        <v>0</v>
      </c>
      <c r="V15119">
        <v>7</v>
      </c>
      <c r="Z15119" t="s">
        <v>1375</v>
      </c>
      <c r="AA15119" t="s">
        <v>35667</v>
      </c>
    </row>
    <row r="15120" spans="1:27" x14ac:dyDescent="0.35">
      <c r="A15120" t="s">
        <v>0</v>
      </c>
      <c r="B15120" t="s">
        <v>1</v>
      </c>
      <c r="C15120">
        <v>35006</v>
      </c>
      <c r="D15120" t="s">
        <v>120</v>
      </c>
      <c r="E15120">
        <v>23</v>
      </c>
      <c r="F15120">
        <v>11077</v>
      </c>
      <c r="G15120">
        <v>10467</v>
      </c>
      <c r="H15120">
        <v>506</v>
      </c>
      <c r="I15120">
        <v>3</v>
      </c>
      <c r="J15120" t="s">
        <v>578</v>
      </c>
      <c r="K15120">
        <v>230</v>
      </c>
      <c r="L15120">
        <v>2658</v>
      </c>
      <c r="M15120">
        <v>2888</v>
      </c>
      <c r="N15120">
        <v>2527</v>
      </c>
      <c r="O15120">
        <v>7</v>
      </c>
      <c r="P15120">
        <v>14</v>
      </c>
      <c r="Q15120" t="s">
        <v>35668</v>
      </c>
      <c r="R15120" t="s">
        <v>120</v>
      </c>
      <c r="S15120">
        <v>360</v>
      </c>
      <c r="T15120" s="6" t="s">
        <v>80397</v>
      </c>
      <c r="U15120">
        <v>0</v>
      </c>
      <c r="W15120">
        <v>14</v>
      </c>
      <c r="X15120" s="6">
        <v>360</v>
      </c>
      <c r="Y15120" s="6">
        <v>0</v>
      </c>
      <c r="Z15120" t="s">
        <v>4637</v>
      </c>
      <c r="AA15120" t="s">
        <v>18328</v>
      </c>
    </row>
    <row r="15121" spans="1:27" x14ac:dyDescent="0.35">
      <c r="A15121" t="s">
        <v>0</v>
      </c>
      <c r="B15121" t="s">
        <v>1</v>
      </c>
      <c r="C15121">
        <v>35006</v>
      </c>
      <c r="D15121" t="s">
        <v>120</v>
      </c>
      <c r="E15121">
        <v>23</v>
      </c>
      <c r="F15121">
        <v>11077</v>
      </c>
      <c r="G15121">
        <v>10467</v>
      </c>
      <c r="H15121">
        <v>506</v>
      </c>
      <c r="I15121">
        <v>3</v>
      </c>
      <c r="J15121" t="s">
        <v>578</v>
      </c>
      <c r="K15121">
        <v>230</v>
      </c>
      <c r="L15121">
        <v>2658</v>
      </c>
      <c r="M15121">
        <v>2888</v>
      </c>
      <c r="N15121">
        <v>2527</v>
      </c>
      <c r="O15121">
        <v>7</v>
      </c>
      <c r="P15121">
        <v>15</v>
      </c>
      <c r="Q15121" t="s">
        <v>35669</v>
      </c>
      <c r="R15121" t="s">
        <v>120</v>
      </c>
      <c r="S15121">
        <v>489</v>
      </c>
      <c r="T15121" s="6" t="s">
        <v>80397</v>
      </c>
      <c r="U15121">
        <v>0</v>
      </c>
      <c r="W15121">
        <v>9</v>
      </c>
      <c r="X15121" s="6">
        <v>489</v>
      </c>
      <c r="Y15121" s="6">
        <v>0</v>
      </c>
      <c r="Z15121" t="s">
        <v>35670</v>
      </c>
      <c r="AA15121" t="s">
        <v>35671</v>
      </c>
    </row>
    <row r="15122" spans="1:27" x14ac:dyDescent="0.35">
      <c r="A15122" t="s">
        <v>0</v>
      </c>
      <c r="B15122" t="s">
        <v>1</v>
      </c>
      <c r="C15122">
        <v>35006</v>
      </c>
      <c r="D15122" t="s">
        <v>120</v>
      </c>
      <c r="E15122">
        <v>23</v>
      </c>
      <c r="F15122">
        <v>11077</v>
      </c>
      <c r="G15122">
        <v>10467</v>
      </c>
      <c r="H15122">
        <v>506</v>
      </c>
      <c r="I15122">
        <v>3</v>
      </c>
      <c r="J15122" t="s">
        <v>578</v>
      </c>
      <c r="K15122">
        <v>230</v>
      </c>
      <c r="L15122">
        <v>2658</v>
      </c>
      <c r="M15122">
        <v>2888</v>
      </c>
      <c r="N15122">
        <v>2527</v>
      </c>
      <c r="O15122">
        <v>7</v>
      </c>
      <c r="P15122">
        <v>16</v>
      </c>
      <c r="Q15122" t="s">
        <v>35672</v>
      </c>
      <c r="R15122" t="s">
        <v>120</v>
      </c>
      <c r="S15122">
        <v>519</v>
      </c>
      <c r="T15122" s="6" t="s">
        <v>80397</v>
      </c>
      <c r="U15122">
        <v>0</v>
      </c>
      <c r="W15122">
        <v>7</v>
      </c>
      <c r="X15122" s="6">
        <v>519</v>
      </c>
      <c r="Y15122" s="6">
        <v>0</v>
      </c>
      <c r="Z15122" t="s">
        <v>4596</v>
      </c>
      <c r="AA15122" t="s">
        <v>35673</v>
      </c>
    </row>
    <row r="15123" spans="1:27" x14ac:dyDescent="0.35">
      <c r="A15123" t="s">
        <v>0</v>
      </c>
      <c r="B15123" t="s">
        <v>1</v>
      </c>
      <c r="C15123">
        <v>35006</v>
      </c>
      <c r="D15123" t="s">
        <v>120</v>
      </c>
      <c r="E15123">
        <v>23</v>
      </c>
      <c r="F15123">
        <v>11077</v>
      </c>
      <c r="G15123">
        <v>10467</v>
      </c>
      <c r="H15123">
        <v>506</v>
      </c>
      <c r="I15123">
        <v>3</v>
      </c>
      <c r="J15123" t="s">
        <v>578</v>
      </c>
      <c r="K15123">
        <v>230</v>
      </c>
      <c r="L15123">
        <v>2658</v>
      </c>
      <c r="M15123">
        <v>2888</v>
      </c>
      <c r="N15123">
        <v>2527</v>
      </c>
      <c r="O15123">
        <v>7</v>
      </c>
      <c r="P15123">
        <v>17</v>
      </c>
      <c r="Q15123" t="s">
        <v>35674</v>
      </c>
      <c r="R15123" t="s">
        <v>120</v>
      </c>
      <c r="S15123">
        <v>343</v>
      </c>
      <c r="T15123" s="6" t="s">
        <v>80397</v>
      </c>
      <c r="U15123">
        <v>0</v>
      </c>
      <c r="W15123">
        <v>15</v>
      </c>
      <c r="X15123" s="6">
        <v>343</v>
      </c>
      <c r="Y15123" s="6">
        <v>0</v>
      </c>
      <c r="Z15123" t="s">
        <v>5957</v>
      </c>
      <c r="AA15123" t="s">
        <v>35675</v>
      </c>
    </row>
    <row r="15124" spans="1:27" x14ac:dyDescent="0.35">
      <c r="A15124" t="s">
        <v>0</v>
      </c>
      <c r="B15124" t="s">
        <v>1</v>
      </c>
      <c r="C15124">
        <v>35006</v>
      </c>
      <c r="D15124" t="s">
        <v>120</v>
      </c>
      <c r="E15124">
        <v>23</v>
      </c>
      <c r="F15124">
        <v>11077</v>
      </c>
      <c r="G15124">
        <v>10467</v>
      </c>
      <c r="H15124">
        <v>506</v>
      </c>
      <c r="I15124">
        <v>3</v>
      </c>
      <c r="J15124" t="s">
        <v>578</v>
      </c>
      <c r="K15124">
        <v>230</v>
      </c>
      <c r="L15124">
        <v>2658</v>
      </c>
      <c r="M15124">
        <v>2888</v>
      </c>
      <c r="N15124">
        <v>2527</v>
      </c>
      <c r="O15124">
        <v>7</v>
      </c>
      <c r="P15124">
        <v>18</v>
      </c>
      <c r="Q15124" t="s">
        <v>35676</v>
      </c>
      <c r="R15124" t="s">
        <v>120</v>
      </c>
      <c r="S15124">
        <v>275</v>
      </c>
      <c r="T15124" s="6" t="s">
        <v>80397</v>
      </c>
      <c r="U15124">
        <v>0</v>
      </c>
      <c r="W15124">
        <v>16</v>
      </c>
      <c r="X15124" s="6">
        <v>275</v>
      </c>
      <c r="Y15124" s="6">
        <v>0</v>
      </c>
      <c r="Z15124" t="s">
        <v>2866</v>
      </c>
      <c r="AA15124" t="s">
        <v>35677</v>
      </c>
    </row>
    <row r="15125" spans="1:27" x14ac:dyDescent="0.35">
      <c r="A15125" t="s">
        <v>0</v>
      </c>
      <c r="B15125" t="s">
        <v>1</v>
      </c>
      <c r="C15125">
        <v>35006</v>
      </c>
      <c r="D15125" t="s">
        <v>120</v>
      </c>
      <c r="E15125">
        <v>23</v>
      </c>
      <c r="F15125">
        <v>11077</v>
      </c>
      <c r="G15125">
        <v>10467</v>
      </c>
      <c r="H15125">
        <v>506</v>
      </c>
      <c r="I15125">
        <v>3</v>
      </c>
      <c r="J15125" t="s">
        <v>578</v>
      </c>
      <c r="K15125">
        <v>230</v>
      </c>
      <c r="L15125">
        <v>2658</v>
      </c>
      <c r="M15125">
        <v>2888</v>
      </c>
      <c r="N15125">
        <v>2527</v>
      </c>
      <c r="O15125">
        <v>7</v>
      </c>
      <c r="P15125">
        <v>19</v>
      </c>
      <c r="Q15125" t="s">
        <v>35678</v>
      </c>
      <c r="R15125" t="s">
        <v>120</v>
      </c>
      <c r="S15125">
        <v>407</v>
      </c>
      <c r="T15125" s="6" t="s">
        <v>80397</v>
      </c>
      <c r="U15125">
        <v>0</v>
      </c>
      <c r="W15125">
        <v>12</v>
      </c>
      <c r="X15125" s="6">
        <v>407</v>
      </c>
      <c r="Y15125" s="6">
        <v>0</v>
      </c>
      <c r="Z15125" t="s">
        <v>16921</v>
      </c>
      <c r="AA15125" t="s">
        <v>35679</v>
      </c>
    </row>
    <row r="15126" spans="1:27" x14ac:dyDescent="0.35">
      <c r="A15126" t="s">
        <v>0</v>
      </c>
      <c r="B15126" t="s">
        <v>1</v>
      </c>
      <c r="C15126">
        <v>35006</v>
      </c>
      <c r="D15126" t="s">
        <v>120</v>
      </c>
      <c r="E15126">
        <v>23</v>
      </c>
      <c r="F15126">
        <v>11077</v>
      </c>
      <c r="G15126">
        <v>10467</v>
      </c>
      <c r="H15126">
        <v>506</v>
      </c>
      <c r="I15126">
        <v>3</v>
      </c>
      <c r="J15126" t="s">
        <v>578</v>
      </c>
      <c r="K15126">
        <v>230</v>
      </c>
      <c r="L15126">
        <v>2658</v>
      </c>
      <c r="M15126">
        <v>2888</v>
      </c>
      <c r="N15126">
        <v>2527</v>
      </c>
      <c r="O15126">
        <v>7</v>
      </c>
      <c r="P15126">
        <v>20</v>
      </c>
      <c r="Q15126" t="s">
        <v>35680</v>
      </c>
      <c r="R15126" t="s">
        <v>120</v>
      </c>
      <c r="S15126">
        <v>558</v>
      </c>
      <c r="T15126" s="6" t="s">
        <v>80397</v>
      </c>
      <c r="U15126">
        <v>0</v>
      </c>
      <c r="W15126">
        <v>6</v>
      </c>
      <c r="X15126" s="6">
        <v>558</v>
      </c>
      <c r="Y15126" s="6">
        <v>0</v>
      </c>
      <c r="Z15126" t="s">
        <v>11259</v>
      </c>
      <c r="AA15126" t="s">
        <v>35681</v>
      </c>
    </row>
    <row r="15127" spans="1:27" x14ac:dyDescent="0.35">
      <c r="A15127" t="s">
        <v>0</v>
      </c>
      <c r="B15127" t="s">
        <v>1</v>
      </c>
      <c r="C15127">
        <v>35006</v>
      </c>
      <c r="D15127" t="s">
        <v>120</v>
      </c>
      <c r="E15127">
        <v>23</v>
      </c>
      <c r="F15127">
        <v>11077</v>
      </c>
      <c r="G15127">
        <v>10467</v>
      </c>
      <c r="H15127">
        <v>506</v>
      </c>
      <c r="I15127">
        <v>3</v>
      </c>
      <c r="J15127" t="s">
        <v>578</v>
      </c>
      <c r="K15127">
        <v>230</v>
      </c>
      <c r="L15127">
        <v>2658</v>
      </c>
      <c r="M15127">
        <v>2888</v>
      </c>
      <c r="N15127">
        <v>2527</v>
      </c>
      <c r="O15127">
        <v>7</v>
      </c>
      <c r="P15127">
        <v>21</v>
      </c>
      <c r="Q15127" t="s">
        <v>35682</v>
      </c>
      <c r="R15127" t="s">
        <v>120</v>
      </c>
      <c r="S15127">
        <v>500</v>
      </c>
      <c r="T15127" s="6" t="s">
        <v>80397</v>
      </c>
      <c r="U15127">
        <v>0</v>
      </c>
      <c r="W15127">
        <v>8</v>
      </c>
      <c r="X15127" s="6">
        <v>500</v>
      </c>
      <c r="Y15127" s="6">
        <v>0</v>
      </c>
      <c r="Z15127" t="s">
        <v>10335</v>
      </c>
      <c r="AA15127" t="s">
        <v>35683</v>
      </c>
    </row>
    <row r="15128" spans="1:27" x14ac:dyDescent="0.35">
      <c r="A15128" t="s">
        <v>0</v>
      </c>
      <c r="B15128" t="s">
        <v>1</v>
      </c>
      <c r="C15128">
        <v>35006</v>
      </c>
      <c r="D15128" t="s">
        <v>120</v>
      </c>
      <c r="E15128">
        <v>23</v>
      </c>
      <c r="F15128">
        <v>11077</v>
      </c>
      <c r="G15128">
        <v>10467</v>
      </c>
      <c r="H15128">
        <v>506</v>
      </c>
      <c r="I15128">
        <v>3</v>
      </c>
      <c r="J15128" t="s">
        <v>578</v>
      </c>
      <c r="K15128">
        <v>230</v>
      </c>
      <c r="L15128">
        <v>2658</v>
      </c>
      <c r="M15128">
        <v>2888</v>
      </c>
      <c r="N15128">
        <v>2527</v>
      </c>
      <c r="O15128">
        <v>7</v>
      </c>
      <c r="P15128">
        <v>22</v>
      </c>
      <c r="Q15128" t="s">
        <v>35684</v>
      </c>
      <c r="R15128" t="s">
        <v>120</v>
      </c>
      <c r="S15128">
        <v>751</v>
      </c>
      <c r="T15128" s="6">
        <v>751</v>
      </c>
      <c r="U15128">
        <v>0</v>
      </c>
      <c r="V15128">
        <v>4</v>
      </c>
      <c r="Z15128" t="s">
        <v>35685</v>
      </c>
      <c r="AA15128" t="s">
        <v>35686</v>
      </c>
    </row>
    <row r="15129" spans="1:27" x14ac:dyDescent="0.35">
      <c r="A15129" t="s">
        <v>0</v>
      </c>
      <c r="B15129" t="s">
        <v>1</v>
      </c>
      <c r="C15129">
        <v>35006</v>
      </c>
      <c r="D15129" t="s">
        <v>120</v>
      </c>
      <c r="E15129">
        <v>23</v>
      </c>
      <c r="F15129">
        <v>11077</v>
      </c>
      <c r="G15129">
        <v>10467</v>
      </c>
      <c r="H15129">
        <v>506</v>
      </c>
      <c r="I15129">
        <v>3</v>
      </c>
      <c r="J15129" t="s">
        <v>578</v>
      </c>
      <c r="K15129">
        <v>230</v>
      </c>
      <c r="L15129">
        <v>2658</v>
      </c>
      <c r="M15129">
        <v>2888</v>
      </c>
      <c r="N15129">
        <v>2527</v>
      </c>
      <c r="O15129">
        <v>7</v>
      </c>
      <c r="P15129">
        <v>23</v>
      </c>
      <c r="Q15129" t="s">
        <v>35687</v>
      </c>
      <c r="R15129" t="s">
        <v>120</v>
      </c>
      <c r="S15129">
        <v>970</v>
      </c>
      <c r="T15129" s="6">
        <v>970</v>
      </c>
      <c r="U15129">
        <v>0</v>
      </c>
      <c r="V15129">
        <v>3</v>
      </c>
      <c r="Z15129" t="s">
        <v>5990</v>
      </c>
      <c r="AA15129" t="s">
        <v>35688</v>
      </c>
    </row>
    <row r="15130" spans="1:27" x14ac:dyDescent="0.35">
      <c r="A15130" t="s">
        <v>0</v>
      </c>
      <c r="B15130" t="s">
        <v>1</v>
      </c>
      <c r="C15130">
        <v>35006</v>
      </c>
      <c r="D15130" t="s">
        <v>120</v>
      </c>
      <c r="E15130">
        <v>23</v>
      </c>
      <c r="F15130">
        <v>11077</v>
      </c>
      <c r="G15130">
        <v>10467</v>
      </c>
      <c r="H15130">
        <v>506</v>
      </c>
      <c r="I15130">
        <v>5</v>
      </c>
      <c r="J15130" t="s">
        <v>828</v>
      </c>
      <c r="K15130">
        <v>512</v>
      </c>
      <c r="L15130">
        <v>366</v>
      </c>
      <c r="M15130">
        <v>878</v>
      </c>
      <c r="N15130">
        <v>439</v>
      </c>
      <c r="O15130">
        <v>1</v>
      </c>
      <c r="P15130">
        <v>1</v>
      </c>
      <c r="Q15130" t="s">
        <v>35689</v>
      </c>
      <c r="R15130" t="s">
        <v>120</v>
      </c>
      <c r="S15130">
        <v>294</v>
      </c>
      <c r="T15130" s="6">
        <v>439</v>
      </c>
      <c r="U15130">
        <v>26</v>
      </c>
      <c r="V15130">
        <v>1</v>
      </c>
      <c r="Z15130" t="s">
        <v>35690</v>
      </c>
      <c r="AA15130" t="s">
        <v>35691</v>
      </c>
    </row>
    <row r="15131" spans="1:27" x14ac:dyDescent="0.35">
      <c r="A15131" t="s">
        <v>0</v>
      </c>
      <c r="B15131" t="s">
        <v>1</v>
      </c>
      <c r="C15131">
        <v>35006</v>
      </c>
      <c r="D15131" t="s">
        <v>120</v>
      </c>
      <c r="E15131">
        <v>23</v>
      </c>
      <c r="F15131">
        <v>11077</v>
      </c>
      <c r="G15131">
        <v>10467</v>
      </c>
      <c r="H15131">
        <v>506</v>
      </c>
      <c r="I15131">
        <v>5</v>
      </c>
      <c r="J15131" t="s">
        <v>828</v>
      </c>
      <c r="K15131">
        <v>512</v>
      </c>
      <c r="L15131">
        <v>366</v>
      </c>
      <c r="M15131">
        <v>878</v>
      </c>
      <c r="N15131">
        <v>439</v>
      </c>
      <c r="O15131">
        <v>1</v>
      </c>
      <c r="P15131">
        <v>2</v>
      </c>
      <c r="Q15131" t="s">
        <v>35692</v>
      </c>
      <c r="R15131" t="s">
        <v>120</v>
      </c>
      <c r="S15131">
        <v>211</v>
      </c>
      <c r="T15131" s="6" t="s">
        <v>80397</v>
      </c>
      <c r="U15131">
        <v>0</v>
      </c>
      <c r="W15131">
        <v>1</v>
      </c>
      <c r="X15131" s="6">
        <v>382</v>
      </c>
      <c r="Y15131" s="6">
        <v>0</v>
      </c>
      <c r="Z15131" t="s">
        <v>22694</v>
      </c>
      <c r="AA15131" t="s">
        <v>35693</v>
      </c>
    </row>
    <row r="15132" spans="1:27" x14ac:dyDescent="0.35">
      <c r="A15132" t="s">
        <v>0</v>
      </c>
      <c r="B15132" t="s">
        <v>1</v>
      </c>
      <c r="C15132">
        <v>35006</v>
      </c>
      <c r="D15132" t="s">
        <v>120</v>
      </c>
      <c r="E15132">
        <v>23</v>
      </c>
      <c r="F15132">
        <v>11077</v>
      </c>
      <c r="G15132">
        <v>10467</v>
      </c>
      <c r="H15132">
        <v>506</v>
      </c>
      <c r="I15132">
        <v>5</v>
      </c>
      <c r="J15132" t="s">
        <v>828</v>
      </c>
      <c r="K15132">
        <v>512</v>
      </c>
      <c r="L15132">
        <v>366</v>
      </c>
      <c r="M15132">
        <v>878</v>
      </c>
      <c r="N15132">
        <v>439</v>
      </c>
      <c r="O15132">
        <v>1</v>
      </c>
      <c r="P15132">
        <v>3</v>
      </c>
      <c r="Q15132" t="s">
        <v>35694</v>
      </c>
      <c r="R15132" t="s">
        <v>120</v>
      </c>
      <c r="S15132">
        <v>214</v>
      </c>
      <c r="T15132" s="6" t="s">
        <v>80397</v>
      </c>
      <c r="U15132">
        <v>0</v>
      </c>
      <c r="W15132">
        <v>2</v>
      </c>
      <c r="X15132" s="6">
        <v>214</v>
      </c>
      <c r="Y15132" s="6">
        <v>0</v>
      </c>
      <c r="Z15132" t="s">
        <v>35695</v>
      </c>
      <c r="AA15132" t="s">
        <v>35696</v>
      </c>
    </row>
    <row r="15133" spans="1:27" x14ac:dyDescent="0.35">
      <c r="A15133" t="s">
        <v>0</v>
      </c>
      <c r="B15133" t="s">
        <v>1</v>
      </c>
      <c r="C15133">
        <v>35006</v>
      </c>
      <c r="D15133" t="s">
        <v>120</v>
      </c>
      <c r="E15133">
        <v>23</v>
      </c>
      <c r="F15133">
        <v>11077</v>
      </c>
      <c r="G15133">
        <v>10467</v>
      </c>
      <c r="H15133">
        <v>506</v>
      </c>
      <c r="I15133">
        <v>7</v>
      </c>
      <c r="J15133" t="s">
        <v>35697</v>
      </c>
      <c r="K15133">
        <v>285</v>
      </c>
      <c r="L15133">
        <v>2508</v>
      </c>
      <c r="M15133">
        <v>2793</v>
      </c>
      <c r="N15133">
        <v>2444</v>
      </c>
      <c r="O15133">
        <v>7</v>
      </c>
      <c r="P15133">
        <v>1</v>
      </c>
      <c r="Q15133" t="s">
        <v>35698</v>
      </c>
      <c r="R15133" t="s">
        <v>120</v>
      </c>
      <c r="S15133">
        <v>1773</v>
      </c>
      <c r="T15133" s="6">
        <v>2438</v>
      </c>
      <c r="U15133">
        <v>0</v>
      </c>
      <c r="V15133">
        <v>1</v>
      </c>
      <c r="Z15133" t="s">
        <v>6020</v>
      </c>
      <c r="AA15133" t="s">
        <v>35699</v>
      </c>
    </row>
    <row r="15134" spans="1:27" x14ac:dyDescent="0.35">
      <c r="A15134" t="s">
        <v>0</v>
      </c>
      <c r="B15134" t="s">
        <v>1</v>
      </c>
      <c r="C15134">
        <v>35006</v>
      </c>
      <c r="D15134" t="s">
        <v>120</v>
      </c>
      <c r="E15134">
        <v>23</v>
      </c>
      <c r="F15134">
        <v>11077</v>
      </c>
      <c r="G15134">
        <v>10467</v>
      </c>
      <c r="H15134">
        <v>506</v>
      </c>
      <c r="I15134">
        <v>7</v>
      </c>
      <c r="J15134" t="s">
        <v>35697</v>
      </c>
      <c r="K15134">
        <v>285</v>
      </c>
      <c r="L15134">
        <v>2508</v>
      </c>
      <c r="M15134">
        <v>2793</v>
      </c>
      <c r="N15134">
        <v>2444</v>
      </c>
      <c r="O15134">
        <v>7</v>
      </c>
      <c r="P15134">
        <v>2</v>
      </c>
      <c r="Q15134" t="s">
        <v>35700</v>
      </c>
      <c r="R15134" t="s">
        <v>120</v>
      </c>
      <c r="S15134">
        <v>1003</v>
      </c>
      <c r="T15134" s="6">
        <v>1003</v>
      </c>
      <c r="U15134">
        <v>0</v>
      </c>
      <c r="V15134">
        <v>2</v>
      </c>
      <c r="Z15134" t="s">
        <v>35701</v>
      </c>
      <c r="AA15134" t="s">
        <v>35702</v>
      </c>
    </row>
    <row r="15135" spans="1:27" x14ac:dyDescent="0.35">
      <c r="A15135" t="s">
        <v>0</v>
      </c>
      <c r="B15135" t="s">
        <v>1</v>
      </c>
      <c r="C15135">
        <v>35006</v>
      </c>
      <c r="D15135" t="s">
        <v>120</v>
      </c>
      <c r="E15135">
        <v>23</v>
      </c>
      <c r="F15135">
        <v>11077</v>
      </c>
      <c r="G15135">
        <v>10467</v>
      </c>
      <c r="H15135">
        <v>506</v>
      </c>
      <c r="I15135">
        <v>7</v>
      </c>
      <c r="J15135" t="s">
        <v>35697</v>
      </c>
      <c r="K15135">
        <v>285</v>
      </c>
      <c r="L15135">
        <v>2508</v>
      </c>
      <c r="M15135">
        <v>2793</v>
      </c>
      <c r="N15135">
        <v>2444</v>
      </c>
      <c r="O15135">
        <v>7</v>
      </c>
      <c r="P15135">
        <v>3</v>
      </c>
      <c r="Q15135" t="s">
        <v>35703</v>
      </c>
      <c r="R15135" t="s">
        <v>120</v>
      </c>
      <c r="S15135">
        <v>847</v>
      </c>
      <c r="T15135" s="6">
        <v>847</v>
      </c>
      <c r="U15135">
        <v>0</v>
      </c>
      <c r="V15135">
        <v>4</v>
      </c>
      <c r="Z15135" t="s">
        <v>7229</v>
      </c>
      <c r="AA15135" t="s">
        <v>35704</v>
      </c>
    </row>
    <row r="15136" spans="1:27" x14ac:dyDescent="0.35">
      <c r="A15136" t="s">
        <v>0</v>
      </c>
      <c r="B15136" t="s">
        <v>1</v>
      </c>
      <c r="C15136">
        <v>35006</v>
      </c>
      <c r="D15136" t="s">
        <v>120</v>
      </c>
      <c r="E15136">
        <v>23</v>
      </c>
      <c r="F15136">
        <v>11077</v>
      </c>
      <c r="G15136">
        <v>10467</v>
      </c>
      <c r="H15136">
        <v>506</v>
      </c>
      <c r="I15136">
        <v>7</v>
      </c>
      <c r="J15136" t="s">
        <v>35697</v>
      </c>
      <c r="K15136">
        <v>285</v>
      </c>
      <c r="L15136">
        <v>2508</v>
      </c>
      <c r="M15136">
        <v>2793</v>
      </c>
      <c r="N15136">
        <v>2444</v>
      </c>
      <c r="O15136">
        <v>7</v>
      </c>
      <c r="P15136">
        <v>4</v>
      </c>
      <c r="Q15136" t="s">
        <v>35705</v>
      </c>
      <c r="R15136" t="s">
        <v>120</v>
      </c>
      <c r="S15136">
        <v>912</v>
      </c>
      <c r="T15136" s="6">
        <v>912</v>
      </c>
      <c r="U15136">
        <v>0</v>
      </c>
      <c r="V15136">
        <v>3</v>
      </c>
      <c r="Z15136" t="s">
        <v>762</v>
      </c>
      <c r="AA15136" t="s">
        <v>35706</v>
      </c>
    </row>
    <row r="15137" spans="1:27" x14ac:dyDescent="0.35">
      <c r="A15137" t="s">
        <v>0</v>
      </c>
      <c r="B15137" t="s">
        <v>1</v>
      </c>
      <c r="C15137">
        <v>35006</v>
      </c>
      <c r="D15137" t="s">
        <v>120</v>
      </c>
      <c r="E15137">
        <v>23</v>
      </c>
      <c r="F15137">
        <v>11077</v>
      </c>
      <c r="G15137">
        <v>10467</v>
      </c>
      <c r="H15137">
        <v>506</v>
      </c>
      <c r="I15137">
        <v>7</v>
      </c>
      <c r="J15137" t="s">
        <v>35697</v>
      </c>
      <c r="K15137">
        <v>285</v>
      </c>
      <c r="L15137">
        <v>2508</v>
      </c>
      <c r="M15137">
        <v>2793</v>
      </c>
      <c r="N15137">
        <v>2444</v>
      </c>
      <c r="O15137">
        <v>7</v>
      </c>
      <c r="P15137">
        <v>5</v>
      </c>
      <c r="Q15137" t="s">
        <v>35707</v>
      </c>
      <c r="R15137" t="s">
        <v>120</v>
      </c>
      <c r="S15137">
        <v>564</v>
      </c>
      <c r="T15137" s="6" t="s">
        <v>80397</v>
      </c>
      <c r="U15137">
        <v>0</v>
      </c>
      <c r="W15137">
        <v>1</v>
      </c>
      <c r="X15137" s="6">
        <v>1229</v>
      </c>
      <c r="Y15137" s="6">
        <v>0</v>
      </c>
      <c r="Z15137" t="s">
        <v>756</v>
      </c>
      <c r="AA15137" t="s">
        <v>35708</v>
      </c>
    </row>
    <row r="15138" spans="1:27" x14ac:dyDescent="0.35">
      <c r="A15138" t="s">
        <v>0</v>
      </c>
      <c r="B15138" t="s">
        <v>1</v>
      </c>
      <c r="C15138">
        <v>35006</v>
      </c>
      <c r="D15138" t="s">
        <v>120</v>
      </c>
      <c r="E15138">
        <v>23</v>
      </c>
      <c r="F15138">
        <v>11077</v>
      </c>
      <c r="G15138">
        <v>10467</v>
      </c>
      <c r="H15138">
        <v>506</v>
      </c>
      <c r="I15138">
        <v>7</v>
      </c>
      <c r="J15138" t="s">
        <v>35697</v>
      </c>
      <c r="K15138">
        <v>285</v>
      </c>
      <c r="L15138">
        <v>2508</v>
      </c>
      <c r="M15138">
        <v>2793</v>
      </c>
      <c r="N15138">
        <v>2444</v>
      </c>
      <c r="O15138">
        <v>7</v>
      </c>
      <c r="P15138">
        <v>6</v>
      </c>
      <c r="Q15138" t="s">
        <v>35709</v>
      </c>
      <c r="R15138" t="s">
        <v>120</v>
      </c>
      <c r="S15138">
        <v>642</v>
      </c>
      <c r="T15138" s="6" t="s">
        <v>80397</v>
      </c>
      <c r="U15138">
        <v>0</v>
      </c>
      <c r="W15138">
        <v>4</v>
      </c>
      <c r="X15138" s="6">
        <v>642</v>
      </c>
      <c r="Y15138" s="6">
        <v>0</v>
      </c>
      <c r="Z15138" t="s">
        <v>7229</v>
      </c>
      <c r="AA15138" t="s">
        <v>35710</v>
      </c>
    </row>
    <row r="15139" spans="1:27" x14ac:dyDescent="0.35">
      <c r="A15139" t="s">
        <v>0</v>
      </c>
      <c r="B15139" t="s">
        <v>1</v>
      </c>
      <c r="C15139">
        <v>35006</v>
      </c>
      <c r="D15139" t="s">
        <v>120</v>
      </c>
      <c r="E15139">
        <v>23</v>
      </c>
      <c r="F15139">
        <v>11077</v>
      </c>
      <c r="G15139">
        <v>10467</v>
      </c>
      <c r="H15139">
        <v>506</v>
      </c>
      <c r="I15139">
        <v>7</v>
      </c>
      <c r="J15139" t="s">
        <v>35697</v>
      </c>
      <c r="K15139">
        <v>285</v>
      </c>
      <c r="L15139">
        <v>2508</v>
      </c>
      <c r="M15139">
        <v>2793</v>
      </c>
      <c r="N15139">
        <v>2444</v>
      </c>
      <c r="O15139">
        <v>7</v>
      </c>
      <c r="P15139">
        <v>7</v>
      </c>
      <c r="Q15139" t="s">
        <v>35711</v>
      </c>
      <c r="R15139" t="s">
        <v>120</v>
      </c>
      <c r="S15139">
        <v>704</v>
      </c>
      <c r="T15139" s="6" t="s">
        <v>80397</v>
      </c>
      <c r="U15139">
        <v>0</v>
      </c>
      <c r="W15139">
        <v>3</v>
      </c>
      <c r="X15139" s="6">
        <v>704</v>
      </c>
      <c r="Y15139" s="6">
        <v>0</v>
      </c>
      <c r="Z15139" t="s">
        <v>26587</v>
      </c>
      <c r="AA15139" t="s">
        <v>35712</v>
      </c>
    </row>
    <row r="15140" spans="1:27" x14ac:dyDescent="0.35">
      <c r="A15140" t="s">
        <v>0</v>
      </c>
      <c r="B15140" t="s">
        <v>1</v>
      </c>
      <c r="C15140">
        <v>35006</v>
      </c>
      <c r="D15140" t="s">
        <v>120</v>
      </c>
      <c r="E15140">
        <v>23</v>
      </c>
      <c r="F15140">
        <v>11077</v>
      </c>
      <c r="G15140">
        <v>10467</v>
      </c>
      <c r="H15140">
        <v>506</v>
      </c>
      <c r="I15140">
        <v>7</v>
      </c>
      <c r="J15140" t="s">
        <v>35697</v>
      </c>
      <c r="K15140">
        <v>285</v>
      </c>
      <c r="L15140">
        <v>2508</v>
      </c>
      <c r="M15140">
        <v>2793</v>
      </c>
      <c r="N15140">
        <v>2444</v>
      </c>
      <c r="O15140">
        <v>7</v>
      </c>
      <c r="P15140">
        <v>8</v>
      </c>
      <c r="Q15140" t="s">
        <v>35713</v>
      </c>
      <c r="R15140" t="s">
        <v>120</v>
      </c>
      <c r="S15140">
        <v>544</v>
      </c>
      <c r="T15140" s="6" t="s">
        <v>80397</v>
      </c>
      <c r="U15140">
        <v>0</v>
      </c>
      <c r="W15140">
        <v>8</v>
      </c>
      <c r="X15140" s="6">
        <v>544</v>
      </c>
      <c r="Y15140" s="6">
        <v>0</v>
      </c>
      <c r="Z15140" t="s">
        <v>35714</v>
      </c>
      <c r="AA15140" t="s">
        <v>10708</v>
      </c>
    </row>
    <row r="15141" spans="1:27" x14ac:dyDescent="0.35">
      <c r="A15141" t="s">
        <v>0</v>
      </c>
      <c r="B15141" t="s">
        <v>1</v>
      </c>
      <c r="C15141">
        <v>35006</v>
      </c>
      <c r="D15141" t="s">
        <v>120</v>
      </c>
      <c r="E15141">
        <v>23</v>
      </c>
      <c r="F15141">
        <v>11077</v>
      </c>
      <c r="G15141">
        <v>10467</v>
      </c>
      <c r="H15141">
        <v>506</v>
      </c>
      <c r="I15141">
        <v>7</v>
      </c>
      <c r="J15141" t="s">
        <v>35697</v>
      </c>
      <c r="K15141">
        <v>285</v>
      </c>
      <c r="L15141">
        <v>2508</v>
      </c>
      <c r="M15141">
        <v>2793</v>
      </c>
      <c r="N15141">
        <v>2444</v>
      </c>
      <c r="O15141">
        <v>7</v>
      </c>
      <c r="P15141">
        <v>9</v>
      </c>
      <c r="Q15141" t="s">
        <v>35715</v>
      </c>
      <c r="R15141" t="s">
        <v>120</v>
      </c>
      <c r="S15141">
        <v>716</v>
      </c>
      <c r="T15141" s="6" t="s">
        <v>80397</v>
      </c>
      <c r="U15141">
        <v>0</v>
      </c>
      <c r="W15141">
        <v>2</v>
      </c>
      <c r="X15141" s="6">
        <v>716</v>
      </c>
      <c r="Y15141" s="6">
        <v>0</v>
      </c>
      <c r="Z15141" t="s">
        <v>35716</v>
      </c>
      <c r="AA15141" t="s">
        <v>35717</v>
      </c>
    </row>
    <row r="15142" spans="1:27" x14ac:dyDescent="0.35">
      <c r="A15142" t="s">
        <v>0</v>
      </c>
      <c r="B15142" t="s">
        <v>1</v>
      </c>
      <c r="C15142">
        <v>35006</v>
      </c>
      <c r="D15142" t="s">
        <v>120</v>
      </c>
      <c r="E15142">
        <v>23</v>
      </c>
      <c r="F15142">
        <v>11077</v>
      </c>
      <c r="G15142">
        <v>10467</v>
      </c>
      <c r="H15142">
        <v>506</v>
      </c>
      <c r="I15142">
        <v>7</v>
      </c>
      <c r="J15142" t="s">
        <v>35697</v>
      </c>
      <c r="K15142">
        <v>285</v>
      </c>
      <c r="L15142">
        <v>2508</v>
      </c>
      <c r="M15142">
        <v>2793</v>
      </c>
      <c r="N15142">
        <v>2444</v>
      </c>
      <c r="O15142">
        <v>7</v>
      </c>
      <c r="P15142">
        <v>10</v>
      </c>
      <c r="Q15142" t="s">
        <v>35718</v>
      </c>
      <c r="R15142" t="s">
        <v>120</v>
      </c>
      <c r="S15142">
        <v>839</v>
      </c>
      <c r="T15142" s="6">
        <v>839</v>
      </c>
      <c r="U15142">
        <v>0</v>
      </c>
      <c r="V15142">
        <v>5</v>
      </c>
      <c r="Z15142" t="s">
        <v>14296</v>
      </c>
      <c r="AA15142" t="s">
        <v>35719</v>
      </c>
    </row>
    <row r="15143" spans="1:27" x14ac:dyDescent="0.35">
      <c r="A15143" t="s">
        <v>0</v>
      </c>
      <c r="B15143" t="s">
        <v>1</v>
      </c>
      <c r="C15143">
        <v>35006</v>
      </c>
      <c r="D15143" t="s">
        <v>120</v>
      </c>
      <c r="E15143">
        <v>23</v>
      </c>
      <c r="F15143">
        <v>11077</v>
      </c>
      <c r="G15143">
        <v>10467</v>
      </c>
      <c r="H15143">
        <v>506</v>
      </c>
      <c r="I15143">
        <v>7</v>
      </c>
      <c r="J15143" t="s">
        <v>35697</v>
      </c>
      <c r="K15143">
        <v>285</v>
      </c>
      <c r="L15143">
        <v>2508</v>
      </c>
      <c r="M15143">
        <v>2793</v>
      </c>
      <c r="N15143">
        <v>2444</v>
      </c>
      <c r="O15143">
        <v>7</v>
      </c>
      <c r="P15143">
        <v>11</v>
      </c>
      <c r="Q15143" t="s">
        <v>35720</v>
      </c>
      <c r="R15143" t="s">
        <v>120</v>
      </c>
      <c r="S15143">
        <v>773</v>
      </c>
      <c r="T15143" s="6">
        <v>773</v>
      </c>
      <c r="U15143">
        <v>0</v>
      </c>
      <c r="V15143">
        <v>6</v>
      </c>
      <c r="Z15143" t="s">
        <v>20512</v>
      </c>
      <c r="AA15143" t="s">
        <v>35721</v>
      </c>
    </row>
    <row r="15144" spans="1:27" x14ac:dyDescent="0.35">
      <c r="A15144" t="s">
        <v>0</v>
      </c>
      <c r="B15144" t="s">
        <v>1</v>
      </c>
      <c r="C15144">
        <v>35006</v>
      </c>
      <c r="D15144" t="s">
        <v>120</v>
      </c>
      <c r="E15144">
        <v>23</v>
      </c>
      <c r="F15144">
        <v>11077</v>
      </c>
      <c r="G15144">
        <v>10467</v>
      </c>
      <c r="H15144">
        <v>506</v>
      </c>
      <c r="I15144">
        <v>7</v>
      </c>
      <c r="J15144" t="s">
        <v>35697</v>
      </c>
      <c r="K15144">
        <v>285</v>
      </c>
      <c r="L15144">
        <v>2508</v>
      </c>
      <c r="M15144">
        <v>2793</v>
      </c>
      <c r="N15144">
        <v>2444</v>
      </c>
      <c r="O15144">
        <v>7</v>
      </c>
      <c r="P15144">
        <v>12</v>
      </c>
      <c r="Q15144" t="s">
        <v>35722</v>
      </c>
      <c r="R15144" t="s">
        <v>120</v>
      </c>
      <c r="S15144">
        <v>460</v>
      </c>
      <c r="T15144" s="6" t="s">
        <v>80397</v>
      </c>
      <c r="U15144">
        <v>0</v>
      </c>
      <c r="W15144">
        <v>11</v>
      </c>
      <c r="X15144" s="6">
        <v>460</v>
      </c>
      <c r="Y15144" s="6">
        <v>0</v>
      </c>
      <c r="Z15144" t="s">
        <v>5253</v>
      </c>
      <c r="AA15144" t="s">
        <v>35723</v>
      </c>
    </row>
    <row r="15145" spans="1:27" x14ac:dyDescent="0.35">
      <c r="A15145" t="s">
        <v>0</v>
      </c>
      <c r="B15145" t="s">
        <v>1</v>
      </c>
      <c r="C15145">
        <v>35006</v>
      </c>
      <c r="D15145" t="s">
        <v>120</v>
      </c>
      <c r="E15145">
        <v>23</v>
      </c>
      <c r="F15145">
        <v>11077</v>
      </c>
      <c r="G15145">
        <v>10467</v>
      </c>
      <c r="H15145">
        <v>506</v>
      </c>
      <c r="I15145">
        <v>7</v>
      </c>
      <c r="J15145" t="s">
        <v>35697</v>
      </c>
      <c r="K15145">
        <v>285</v>
      </c>
      <c r="L15145">
        <v>2508</v>
      </c>
      <c r="M15145">
        <v>2793</v>
      </c>
      <c r="N15145">
        <v>2444</v>
      </c>
      <c r="O15145">
        <v>7</v>
      </c>
      <c r="P15145">
        <v>13</v>
      </c>
      <c r="Q15145" t="s">
        <v>35724</v>
      </c>
      <c r="R15145" t="s">
        <v>120</v>
      </c>
      <c r="S15145">
        <v>463</v>
      </c>
      <c r="T15145" s="6" t="s">
        <v>80397</v>
      </c>
      <c r="U15145">
        <v>0</v>
      </c>
      <c r="W15145">
        <v>10</v>
      </c>
      <c r="X15145" s="6">
        <v>463</v>
      </c>
      <c r="Y15145" s="6">
        <v>0</v>
      </c>
      <c r="Z15145" t="s">
        <v>14054</v>
      </c>
      <c r="AA15145" t="s">
        <v>35725</v>
      </c>
    </row>
    <row r="15146" spans="1:27" x14ac:dyDescent="0.35">
      <c r="A15146" t="s">
        <v>0</v>
      </c>
      <c r="B15146" t="s">
        <v>1</v>
      </c>
      <c r="C15146">
        <v>35006</v>
      </c>
      <c r="D15146" t="s">
        <v>120</v>
      </c>
      <c r="E15146">
        <v>23</v>
      </c>
      <c r="F15146">
        <v>11077</v>
      </c>
      <c r="G15146">
        <v>10467</v>
      </c>
      <c r="H15146">
        <v>506</v>
      </c>
      <c r="I15146">
        <v>7</v>
      </c>
      <c r="J15146" t="s">
        <v>35697</v>
      </c>
      <c r="K15146">
        <v>285</v>
      </c>
      <c r="L15146">
        <v>2508</v>
      </c>
      <c r="M15146">
        <v>2793</v>
      </c>
      <c r="N15146">
        <v>2444</v>
      </c>
      <c r="O15146">
        <v>7</v>
      </c>
      <c r="P15146">
        <v>14</v>
      </c>
      <c r="Q15146" t="s">
        <v>35726</v>
      </c>
      <c r="R15146" t="s">
        <v>120</v>
      </c>
      <c r="S15146">
        <v>431</v>
      </c>
      <c r="T15146" s="6" t="s">
        <v>80397</v>
      </c>
      <c r="U15146">
        <v>0</v>
      </c>
      <c r="W15146">
        <v>15</v>
      </c>
      <c r="X15146" s="6">
        <v>431</v>
      </c>
      <c r="Y15146" s="6">
        <v>0</v>
      </c>
      <c r="Z15146" t="s">
        <v>4922</v>
      </c>
      <c r="AA15146" t="s">
        <v>35727</v>
      </c>
    </row>
    <row r="15147" spans="1:27" x14ac:dyDescent="0.35">
      <c r="A15147" t="s">
        <v>0</v>
      </c>
      <c r="B15147" t="s">
        <v>1</v>
      </c>
      <c r="C15147">
        <v>35006</v>
      </c>
      <c r="D15147" t="s">
        <v>120</v>
      </c>
      <c r="E15147">
        <v>23</v>
      </c>
      <c r="F15147">
        <v>11077</v>
      </c>
      <c r="G15147">
        <v>10467</v>
      </c>
      <c r="H15147">
        <v>506</v>
      </c>
      <c r="I15147">
        <v>7</v>
      </c>
      <c r="J15147" t="s">
        <v>35697</v>
      </c>
      <c r="K15147">
        <v>285</v>
      </c>
      <c r="L15147">
        <v>2508</v>
      </c>
      <c r="M15147">
        <v>2793</v>
      </c>
      <c r="N15147">
        <v>2444</v>
      </c>
      <c r="O15147">
        <v>7</v>
      </c>
      <c r="P15147">
        <v>15</v>
      </c>
      <c r="Q15147" t="s">
        <v>35728</v>
      </c>
      <c r="R15147" t="s">
        <v>120</v>
      </c>
      <c r="S15147">
        <v>431</v>
      </c>
      <c r="T15147" s="6" t="s">
        <v>80397</v>
      </c>
      <c r="U15147">
        <v>0</v>
      </c>
      <c r="W15147">
        <v>16</v>
      </c>
      <c r="X15147" s="6">
        <v>431</v>
      </c>
      <c r="Y15147" s="6">
        <v>0</v>
      </c>
      <c r="Z15147" t="s">
        <v>5957</v>
      </c>
      <c r="AA15147" t="s">
        <v>35729</v>
      </c>
    </row>
    <row r="15148" spans="1:27" x14ac:dyDescent="0.35">
      <c r="A15148" t="s">
        <v>0</v>
      </c>
      <c r="B15148" t="s">
        <v>1</v>
      </c>
      <c r="C15148">
        <v>35006</v>
      </c>
      <c r="D15148" t="s">
        <v>120</v>
      </c>
      <c r="E15148">
        <v>23</v>
      </c>
      <c r="F15148">
        <v>11077</v>
      </c>
      <c r="G15148">
        <v>10467</v>
      </c>
      <c r="H15148">
        <v>506</v>
      </c>
      <c r="I15148">
        <v>7</v>
      </c>
      <c r="J15148" t="s">
        <v>35697</v>
      </c>
      <c r="K15148">
        <v>285</v>
      </c>
      <c r="L15148">
        <v>2508</v>
      </c>
      <c r="M15148">
        <v>2793</v>
      </c>
      <c r="N15148">
        <v>2444</v>
      </c>
      <c r="O15148">
        <v>7</v>
      </c>
      <c r="P15148">
        <v>16</v>
      </c>
      <c r="Q15148" t="s">
        <v>35730</v>
      </c>
      <c r="R15148" t="s">
        <v>120</v>
      </c>
      <c r="S15148">
        <v>448</v>
      </c>
      <c r="T15148" s="6" t="s">
        <v>80397</v>
      </c>
      <c r="U15148">
        <v>0</v>
      </c>
      <c r="W15148">
        <v>12</v>
      </c>
      <c r="X15148" s="6">
        <v>448</v>
      </c>
      <c r="Y15148" s="6">
        <v>0</v>
      </c>
      <c r="Z15148" t="s">
        <v>35731</v>
      </c>
      <c r="AA15148" t="s">
        <v>35732</v>
      </c>
    </row>
    <row r="15149" spans="1:27" x14ac:dyDescent="0.35">
      <c r="A15149" t="s">
        <v>0</v>
      </c>
      <c r="B15149" t="s">
        <v>1</v>
      </c>
      <c r="C15149">
        <v>35006</v>
      </c>
      <c r="D15149" t="s">
        <v>120</v>
      </c>
      <c r="E15149">
        <v>23</v>
      </c>
      <c r="F15149">
        <v>11077</v>
      </c>
      <c r="G15149">
        <v>10467</v>
      </c>
      <c r="H15149">
        <v>506</v>
      </c>
      <c r="I15149">
        <v>7</v>
      </c>
      <c r="J15149" t="s">
        <v>35697</v>
      </c>
      <c r="K15149">
        <v>285</v>
      </c>
      <c r="L15149">
        <v>2508</v>
      </c>
      <c r="M15149">
        <v>2793</v>
      </c>
      <c r="N15149">
        <v>2444</v>
      </c>
      <c r="O15149">
        <v>7</v>
      </c>
      <c r="P15149">
        <v>17</v>
      </c>
      <c r="Q15149" t="s">
        <v>35733</v>
      </c>
      <c r="R15149" t="s">
        <v>120</v>
      </c>
      <c r="S15149">
        <v>446</v>
      </c>
      <c r="T15149" s="6" t="s">
        <v>80397</v>
      </c>
      <c r="U15149">
        <v>0</v>
      </c>
      <c r="W15149">
        <v>13</v>
      </c>
      <c r="X15149" s="6">
        <v>446</v>
      </c>
      <c r="Y15149" s="6">
        <v>0</v>
      </c>
      <c r="Z15149" t="s">
        <v>35734</v>
      </c>
      <c r="AA15149" t="s">
        <v>35735</v>
      </c>
    </row>
    <row r="15150" spans="1:27" x14ac:dyDescent="0.35">
      <c r="A15150" t="s">
        <v>0</v>
      </c>
      <c r="B15150" t="s">
        <v>1</v>
      </c>
      <c r="C15150">
        <v>35006</v>
      </c>
      <c r="D15150" t="s">
        <v>120</v>
      </c>
      <c r="E15150">
        <v>23</v>
      </c>
      <c r="F15150">
        <v>11077</v>
      </c>
      <c r="G15150">
        <v>10467</v>
      </c>
      <c r="H15150">
        <v>506</v>
      </c>
      <c r="I15150">
        <v>7</v>
      </c>
      <c r="J15150" t="s">
        <v>35697</v>
      </c>
      <c r="K15150">
        <v>285</v>
      </c>
      <c r="L15150">
        <v>2508</v>
      </c>
      <c r="M15150">
        <v>2793</v>
      </c>
      <c r="N15150">
        <v>2444</v>
      </c>
      <c r="O15150">
        <v>7</v>
      </c>
      <c r="P15150">
        <v>18</v>
      </c>
      <c r="Q15150" t="s">
        <v>35736</v>
      </c>
      <c r="R15150" t="s">
        <v>120</v>
      </c>
      <c r="S15150">
        <v>530</v>
      </c>
      <c r="T15150" s="6" t="s">
        <v>80397</v>
      </c>
      <c r="U15150">
        <v>0</v>
      </c>
      <c r="W15150">
        <v>9</v>
      </c>
      <c r="X15150" s="6">
        <v>530</v>
      </c>
      <c r="Y15150" s="6">
        <v>0</v>
      </c>
      <c r="Z15150" t="s">
        <v>35737</v>
      </c>
      <c r="AA15150" t="s">
        <v>35738</v>
      </c>
    </row>
    <row r="15151" spans="1:27" x14ac:dyDescent="0.35">
      <c r="A15151" t="s">
        <v>0</v>
      </c>
      <c r="B15151" t="s">
        <v>1</v>
      </c>
      <c r="C15151">
        <v>35006</v>
      </c>
      <c r="D15151" t="s">
        <v>120</v>
      </c>
      <c r="E15151">
        <v>23</v>
      </c>
      <c r="F15151">
        <v>11077</v>
      </c>
      <c r="G15151">
        <v>10467</v>
      </c>
      <c r="H15151">
        <v>506</v>
      </c>
      <c r="I15151">
        <v>7</v>
      </c>
      <c r="J15151" t="s">
        <v>35697</v>
      </c>
      <c r="K15151">
        <v>285</v>
      </c>
      <c r="L15151">
        <v>2508</v>
      </c>
      <c r="M15151">
        <v>2793</v>
      </c>
      <c r="N15151">
        <v>2444</v>
      </c>
      <c r="O15151">
        <v>7</v>
      </c>
      <c r="P15151">
        <v>19</v>
      </c>
      <c r="Q15151" t="s">
        <v>35739</v>
      </c>
      <c r="R15151" t="s">
        <v>120</v>
      </c>
      <c r="S15151">
        <v>571</v>
      </c>
      <c r="T15151" s="6" t="s">
        <v>80397</v>
      </c>
      <c r="U15151">
        <v>0</v>
      </c>
      <c r="W15151">
        <v>6</v>
      </c>
      <c r="X15151" s="6">
        <v>571</v>
      </c>
      <c r="Y15151" s="6">
        <v>0</v>
      </c>
      <c r="Z15151" t="s">
        <v>14800</v>
      </c>
      <c r="AA15151" t="s">
        <v>35740</v>
      </c>
    </row>
    <row r="15152" spans="1:27" x14ac:dyDescent="0.35">
      <c r="A15152" t="s">
        <v>0</v>
      </c>
      <c r="B15152" t="s">
        <v>1</v>
      </c>
      <c r="C15152">
        <v>35006</v>
      </c>
      <c r="D15152" t="s">
        <v>120</v>
      </c>
      <c r="E15152">
        <v>23</v>
      </c>
      <c r="F15152">
        <v>11077</v>
      </c>
      <c r="G15152">
        <v>10467</v>
      </c>
      <c r="H15152">
        <v>506</v>
      </c>
      <c r="I15152">
        <v>7</v>
      </c>
      <c r="J15152" t="s">
        <v>35697</v>
      </c>
      <c r="K15152">
        <v>285</v>
      </c>
      <c r="L15152">
        <v>2508</v>
      </c>
      <c r="M15152">
        <v>2793</v>
      </c>
      <c r="N15152">
        <v>2444</v>
      </c>
      <c r="O15152">
        <v>7</v>
      </c>
      <c r="P15152">
        <v>20</v>
      </c>
      <c r="Q15152" t="s">
        <v>35741</v>
      </c>
      <c r="R15152" t="s">
        <v>120</v>
      </c>
      <c r="S15152">
        <v>444</v>
      </c>
      <c r="T15152" s="6" t="s">
        <v>80397</v>
      </c>
      <c r="U15152">
        <v>0</v>
      </c>
      <c r="W15152">
        <v>14</v>
      </c>
      <c r="X15152" s="6">
        <v>444</v>
      </c>
      <c r="Y15152" s="6">
        <v>0</v>
      </c>
      <c r="Z15152" t="s">
        <v>35742</v>
      </c>
      <c r="AA15152" t="s">
        <v>35743</v>
      </c>
    </row>
    <row r="15153" spans="1:27" x14ac:dyDescent="0.35">
      <c r="A15153" t="s">
        <v>0</v>
      </c>
      <c r="B15153" t="s">
        <v>1</v>
      </c>
      <c r="C15153">
        <v>35006</v>
      </c>
      <c r="D15153" t="s">
        <v>120</v>
      </c>
      <c r="E15153">
        <v>23</v>
      </c>
      <c r="F15153">
        <v>11077</v>
      </c>
      <c r="G15153">
        <v>10467</v>
      </c>
      <c r="H15153">
        <v>506</v>
      </c>
      <c r="I15153">
        <v>7</v>
      </c>
      <c r="J15153" t="s">
        <v>35697</v>
      </c>
      <c r="K15153">
        <v>285</v>
      </c>
      <c r="L15153">
        <v>2508</v>
      </c>
      <c r="M15153">
        <v>2793</v>
      </c>
      <c r="N15153">
        <v>2444</v>
      </c>
      <c r="O15153">
        <v>7</v>
      </c>
      <c r="P15153">
        <v>21</v>
      </c>
      <c r="Q15153" t="s">
        <v>35744</v>
      </c>
      <c r="R15153" t="s">
        <v>120</v>
      </c>
      <c r="S15153">
        <v>599</v>
      </c>
      <c r="T15153" s="6" t="s">
        <v>80397</v>
      </c>
      <c r="U15153">
        <v>0</v>
      </c>
      <c r="W15153">
        <v>5</v>
      </c>
      <c r="X15153" s="6">
        <v>599</v>
      </c>
      <c r="Y15153" s="6">
        <v>0</v>
      </c>
      <c r="Z15153" t="s">
        <v>5557</v>
      </c>
      <c r="AA15153" t="s">
        <v>35745</v>
      </c>
    </row>
    <row r="15154" spans="1:27" x14ac:dyDescent="0.35">
      <c r="A15154" t="s">
        <v>0</v>
      </c>
      <c r="B15154" t="s">
        <v>1</v>
      </c>
      <c r="C15154">
        <v>35006</v>
      </c>
      <c r="D15154" t="s">
        <v>120</v>
      </c>
      <c r="E15154">
        <v>23</v>
      </c>
      <c r="F15154">
        <v>11077</v>
      </c>
      <c r="G15154">
        <v>10467</v>
      </c>
      <c r="H15154">
        <v>506</v>
      </c>
      <c r="I15154">
        <v>7</v>
      </c>
      <c r="J15154" t="s">
        <v>35697</v>
      </c>
      <c r="K15154">
        <v>285</v>
      </c>
      <c r="L15154">
        <v>2508</v>
      </c>
      <c r="M15154">
        <v>2793</v>
      </c>
      <c r="N15154">
        <v>2444</v>
      </c>
      <c r="O15154">
        <v>7</v>
      </c>
      <c r="P15154">
        <v>22</v>
      </c>
      <c r="Q15154" t="s">
        <v>35746</v>
      </c>
      <c r="R15154" t="s">
        <v>120</v>
      </c>
      <c r="S15154">
        <v>563</v>
      </c>
      <c r="T15154" s="6" t="s">
        <v>80397</v>
      </c>
      <c r="U15154">
        <v>0</v>
      </c>
      <c r="W15154">
        <v>7</v>
      </c>
      <c r="X15154" s="6">
        <v>563</v>
      </c>
      <c r="Y15154" s="6">
        <v>0</v>
      </c>
      <c r="Z15154" t="s">
        <v>10395</v>
      </c>
      <c r="AA15154" t="s">
        <v>35747</v>
      </c>
    </row>
    <row r="15155" spans="1:27" x14ac:dyDescent="0.35">
      <c r="A15155" t="s">
        <v>0</v>
      </c>
      <c r="B15155" t="s">
        <v>1</v>
      </c>
      <c r="C15155">
        <v>35006</v>
      </c>
      <c r="D15155" t="s">
        <v>120</v>
      </c>
      <c r="E15155">
        <v>23</v>
      </c>
      <c r="F15155">
        <v>11077</v>
      </c>
      <c r="G15155">
        <v>10467</v>
      </c>
      <c r="H15155">
        <v>506</v>
      </c>
      <c r="I15155">
        <v>7</v>
      </c>
      <c r="J15155" t="s">
        <v>35697</v>
      </c>
      <c r="K15155">
        <v>285</v>
      </c>
      <c r="L15155">
        <v>2508</v>
      </c>
      <c r="M15155">
        <v>2793</v>
      </c>
      <c r="N15155">
        <v>2444</v>
      </c>
      <c r="O15155">
        <v>7</v>
      </c>
      <c r="P15155">
        <v>23</v>
      </c>
      <c r="Q15155" t="s">
        <v>35748</v>
      </c>
      <c r="R15155" t="s">
        <v>120</v>
      </c>
      <c r="S15155">
        <v>730</v>
      </c>
      <c r="T15155" s="6">
        <v>730</v>
      </c>
      <c r="U15155">
        <v>0</v>
      </c>
      <c r="V15155">
        <v>7</v>
      </c>
      <c r="Z15155" t="s">
        <v>35059</v>
      </c>
      <c r="AA15155" t="s">
        <v>35749</v>
      </c>
    </row>
    <row r="15156" spans="1:27" x14ac:dyDescent="0.35">
      <c r="A15156" t="s">
        <v>0</v>
      </c>
      <c r="B15156" t="s">
        <v>1</v>
      </c>
      <c r="C15156">
        <v>35006</v>
      </c>
      <c r="D15156" t="s">
        <v>120</v>
      </c>
      <c r="E15156">
        <v>23</v>
      </c>
      <c r="F15156">
        <v>11077</v>
      </c>
      <c r="G15156">
        <v>10467</v>
      </c>
      <c r="H15156">
        <v>506</v>
      </c>
      <c r="I15156">
        <v>8</v>
      </c>
      <c r="J15156" t="s">
        <v>35750</v>
      </c>
      <c r="K15156">
        <v>495</v>
      </c>
      <c r="L15156">
        <v>2103</v>
      </c>
      <c r="M15156">
        <v>2598</v>
      </c>
      <c r="N15156">
        <v>2274</v>
      </c>
      <c r="O15156">
        <v>7</v>
      </c>
      <c r="P15156">
        <v>1</v>
      </c>
      <c r="Q15156" t="s">
        <v>35751</v>
      </c>
      <c r="R15156" t="s">
        <v>120</v>
      </c>
      <c r="S15156">
        <v>1627</v>
      </c>
      <c r="T15156" s="6">
        <v>2274</v>
      </c>
      <c r="U15156">
        <v>508</v>
      </c>
      <c r="V15156">
        <v>1</v>
      </c>
      <c r="Z15156" t="s">
        <v>16028</v>
      </c>
      <c r="AA15156" t="s">
        <v>35752</v>
      </c>
    </row>
    <row r="15157" spans="1:27" x14ac:dyDescent="0.35">
      <c r="A15157" t="s">
        <v>0</v>
      </c>
      <c r="B15157" t="s">
        <v>1</v>
      </c>
      <c r="C15157">
        <v>35006</v>
      </c>
      <c r="D15157" t="s">
        <v>120</v>
      </c>
      <c r="E15157">
        <v>23</v>
      </c>
      <c r="F15157">
        <v>11077</v>
      </c>
      <c r="G15157">
        <v>10467</v>
      </c>
      <c r="H15157">
        <v>506</v>
      </c>
      <c r="I15157">
        <v>8</v>
      </c>
      <c r="J15157" t="s">
        <v>35750</v>
      </c>
      <c r="K15157">
        <v>495</v>
      </c>
      <c r="L15157">
        <v>2103</v>
      </c>
      <c r="M15157">
        <v>2598</v>
      </c>
      <c r="N15157">
        <v>2274</v>
      </c>
      <c r="O15157">
        <v>7</v>
      </c>
      <c r="P15157">
        <v>2</v>
      </c>
      <c r="Q15157" t="s">
        <v>35753</v>
      </c>
      <c r="R15157" t="s">
        <v>120</v>
      </c>
      <c r="S15157">
        <v>1059</v>
      </c>
      <c r="T15157" s="6">
        <v>1567</v>
      </c>
      <c r="U15157">
        <v>0</v>
      </c>
      <c r="V15157">
        <v>2</v>
      </c>
      <c r="Z15157" t="s">
        <v>14884</v>
      </c>
      <c r="AA15157" t="s">
        <v>35754</v>
      </c>
    </row>
    <row r="15158" spans="1:27" x14ac:dyDescent="0.35">
      <c r="A15158" t="s">
        <v>0</v>
      </c>
      <c r="B15158" t="s">
        <v>1</v>
      </c>
      <c r="C15158">
        <v>35006</v>
      </c>
      <c r="D15158" t="s">
        <v>120</v>
      </c>
      <c r="E15158">
        <v>23</v>
      </c>
      <c r="F15158">
        <v>11077</v>
      </c>
      <c r="G15158">
        <v>10467</v>
      </c>
      <c r="H15158">
        <v>506</v>
      </c>
      <c r="I15158">
        <v>8</v>
      </c>
      <c r="J15158" t="s">
        <v>35750</v>
      </c>
      <c r="K15158">
        <v>495</v>
      </c>
      <c r="L15158">
        <v>2103</v>
      </c>
      <c r="M15158">
        <v>2598</v>
      </c>
      <c r="N15158">
        <v>2274</v>
      </c>
      <c r="O15158">
        <v>7</v>
      </c>
      <c r="P15158">
        <v>3</v>
      </c>
      <c r="Q15158" t="s">
        <v>35755</v>
      </c>
      <c r="R15158" t="s">
        <v>120</v>
      </c>
      <c r="S15158">
        <v>888</v>
      </c>
      <c r="T15158" s="6">
        <v>888</v>
      </c>
      <c r="U15158">
        <v>0</v>
      </c>
      <c r="V15158">
        <v>7</v>
      </c>
      <c r="Z15158" t="s">
        <v>29378</v>
      </c>
      <c r="AA15158" t="s">
        <v>4753</v>
      </c>
    </row>
    <row r="15159" spans="1:27" x14ac:dyDescent="0.35">
      <c r="A15159" t="s">
        <v>0</v>
      </c>
      <c r="B15159" t="s">
        <v>1</v>
      </c>
      <c r="C15159">
        <v>35006</v>
      </c>
      <c r="D15159" t="s">
        <v>120</v>
      </c>
      <c r="E15159">
        <v>23</v>
      </c>
      <c r="F15159">
        <v>11077</v>
      </c>
      <c r="G15159">
        <v>10467</v>
      </c>
      <c r="H15159">
        <v>506</v>
      </c>
      <c r="I15159">
        <v>8</v>
      </c>
      <c r="J15159" t="s">
        <v>35750</v>
      </c>
      <c r="K15159">
        <v>495</v>
      </c>
      <c r="L15159">
        <v>2103</v>
      </c>
      <c r="M15159">
        <v>2598</v>
      </c>
      <c r="N15159">
        <v>2274</v>
      </c>
      <c r="O15159">
        <v>7</v>
      </c>
      <c r="P15159">
        <v>4</v>
      </c>
      <c r="Q15159" t="s">
        <v>35756</v>
      </c>
      <c r="R15159" t="s">
        <v>120</v>
      </c>
      <c r="S15159">
        <v>847</v>
      </c>
      <c r="T15159" s="6" t="s">
        <v>80397</v>
      </c>
      <c r="U15159">
        <v>0</v>
      </c>
      <c r="W15159">
        <v>1</v>
      </c>
      <c r="X15159" s="6">
        <v>2002</v>
      </c>
      <c r="Y15159" s="6">
        <v>0</v>
      </c>
      <c r="Z15159" t="s">
        <v>35757</v>
      </c>
      <c r="AA15159" t="s">
        <v>35758</v>
      </c>
    </row>
    <row r="15160" spans="1:27" x14ac:dyDescent="0.35">
      <c r="A15160" t="s">
        <v>0</v>
      </c>
      <c r="B15160" t="s">
        <v>1</v>
      </c>
      <c r="C15160">
        <v>35006</v>
      </c>
      <c r="D15160" t="s">
        <v>120</v>
      </c>
      <c r="E15160">
        <v>23</v>
      </c>
      <c r="F15160">
        <v>11077</v>
      </c>
      <c r="G15160">
        <v>10467</v>
      </c>
      <c r="H15160">
        <v>506</v>
      </c>
      <c r="I15160">
        <v>8</v>
      </c>
      <c r="J15160" t="s">
        <v>35750</v>
      </c>
      <c r="K15160">
        <v>495</v>
      </c>
      <c r="L15160">
        <v>2103</v>
      </c>
      <c r="M15160">
        <v>2598</v>
      </c>
      <c r="N15160">
        <v>2274</v>
      </c>
      <c r="O15160">
        <v>7</v>
      </c>
      <c r="P15160">
        <v>5</v>
      </c>
      <c r="Q15160" t="s">
        <v>35759</v>
      </c>
      <c r="R15160" t="s">
        <v>120</v>
      </c>
      <c r="S15160">
        <v>931</v>
      </c>
      <c r="T15160" s="6">
        <v>931</v>
      </c>
      <c r="U15160">
        <v>0</v>
      </c>
      <c r="V15160">
        <v>4</v>
      </c>
      <c r="Z15160" t="s">
        <v>34045</v>
      </c>
      <c r="AA15160" t="s">
        <v>35760</v>
      </c>
    </row>
    <row r="15161" spans="1:27" x14ac:dyDescent="0.35">
      <c r="A15161" t="s">
        <v>0</v>
      </c>
      <c r="B15161" t="s">
        <v>1</v>
      </c>
      <c r="C15161">
        <v>35006</v>
      </c>
      <c r="D15161" t="s">
        <v>120</v>
      </c>
      <c r="E15161">
        <v>23</v>
      </c>
      <c r="F15161">
        <v>11077</v>
      </c>
      <c r="G15161">
        <v>10467</v>
      </c>
      <c r="H15161">
        <v>506</v>
      </c>
      <c r="I15161">
        <v>8</v>
      </c>
      <c r="J15161" t="s">
        <v>35750</v>
      </c>
      <c r="K15161">
        <v>495</v>
      </c>
      <c r="L15161">
        <v>2103</v>
      </c>
      <c r="M15161">
        <v>2598</v>
      </c>
      <c r="N15161">
        <v>2274</v>
      </c>
      <c r="O15161">
        <v>7</v>
      </c>
      <c r="P15161">
        <v>6</v>
      </c>
      <c r="Q15161" t="s">
        <v>35761</v>
      </c>
      <c r="R15161" t="s">
        <v>120</v>
      </c>
      <c r="S15161">
        <v>893</v>
      </c>
      <c r="T15161" s="6">
        <v>893</v>
      </c>
      <c r="U15161">
        <v>0</v>
      </c>
      <c r="V15161">
        <v>5</v>
      </c>
      <c r="Z15161" t="s">
        <v>35762</v>
      </c>
      <c r="AA15161" t="s">
        <v>1480</v>
      </c>
    </row>
    <row r="15162" spans="1:27" x14ac:dyDescent="0.35">
      <c r="A15162" t="s">
        <v>0</v>
      </c>
      <c r="B15162" t="s">
        <v>1</v>
      </c>
      <c r="C15162">
        <v>35006</v>
      </c>
      <c r="D15162" t="s">
        <v>120</v>
      </c>
      <c r="E15162">
        <v>23</v>
      </c>
      <c r="F15162">
        <v>11077</v>
      </c>
      <c r="G15162">
        <v>10467</v>
      </c>
      <c r="H15162">
        <v>506</v>
      </c>
      <c r="I15162">
        <v>8</v>
      </c>
      <c r="J15162" t="s">
        <v>35750</v>
      </c>
      <c r="K15162">
        <v>495</v>
      </c>
      <c r="L15162">
        <v>2103</v>
      </c>
      <c r="M15162">
        <v>2598</v>
      </c>
      <c r="N15162">
        <v>2274</v>
      </c>
      <c r="O15162">
        <v>7</v>
      </c>
      <c r="P15162">
        <v>7</v>
      </c>
      <c r="Q15162" t="s">
        <v>35763</v>
      </c>
      <c r="R15162" t="s">
        <v>120</v>
      </c>
      <c r="S15162">
        <v>879</v>
      </c>
      <c r="T15162" s="6" t="s">
        <v>80397</v>
      </c>
      <c r="U15162">
        <v>0</v>
      </c>
      <c r="W15162">
        <v>2</v>
      </c>
      <c r="X15162" s="6">
        <v>879</v>
      </c>
      <c r="Y15162" s="6">
        <v>0</v>
      </c>
      <c r="Z15162" t="s">
        <v>35764</v>
      </c>
      <c r="AA15162" t="s">
        <v>35765</v>
      </c>
    </row>
    <row r="15163" spans="1:27" x14ac:dyDescent="0.35">
      <c r="A15163" t="s">
        <v>0</v>
      </c>
      <c r="B15163" t="s">
        <v>1</v>
      </c>
      <c r="C15163">
        <v>35006</v>
      </c>
      <c r="D15163" t="s">
        <v>120</v>
      </c>
      <c r="E15163">
        <v>23</v>
      </c>
      <c r="F15163">
        <v>11077</v>
      </c>
      <c r="G15163">
        <v>10467</v>
      </c>
      <c r="H15163">
        <v>506</v>
      </c>
      <c r="I15163">
        <v>8</v>
      </c>
      <c r="J15163" t="s">
        <v>35750</v>
      </c>
      <c r="K15163">
        <v>495</v>
      </c>
      <c r="L15163">
        <v>2103</v>
      </c>
      <c r="M15163">
        <v>2598</v>
      </c>
      <c r="N15163">
        <v>2274</v>
      </c>
      <c r="O15163">
        <v>7</v>
      </c>
      <c r="P15163">
        <v>8</v>
      </c>
      <c r="Q15163" t="s">
        <v>35766</v>
      </c>
      <c r="R15163" t="s">
        <v>120</v>
      </c>
      <c r="S15163">
        <v>794</v>
      </c>
      <c r="T15163" s="6" t="s">
        <v>80397</v>
      </c>
      <c r="U15163">
        <v>0</v>
      </c>
      <c r="W15163">
        <v>11</v>
      </c>
      <c r="X15163" s="6">
        <v>794</v>
      </c>
      <c r="Y15163" s="6">
        <v>0</v>
      </c>
      <c r="Z15163" t="s">
        <v>5932</v>
      </c>
      <c r="AA15163" t="s">
        <v>35767</v>
      </c>
    </row>
    <row r="15164" spans="1:27" x14ac:dyDescent="0.35">
      <c r="A15164" t="s">
        <v>0</v>
      </c>
      <c r="B15164" t="s">
        <v>1</v>
      </c>
      <c r="C15164">
        <v>35006</v>
      </c>
      <c r="D15164" t="s">
        <v>120</v>
      </c>
      <c r="E15164">
        <v>23</v>
      </c>
      <c r="F15164">
        <v>11077</v>
      </c>
      <c r="G15164">
        <v>10467</v>
      </c>
      <c r="H15164">
        <v>506</v>
      </c>
      <c r="I15164">
        <v>8</v>
      </c>
      <c r="J15164" t="s">
        <v>35750</v>
      </c>
      <c r="K15164">
        <v>495</v>
      </c>
      <c r="L15164">
        <v>2103</v>
      </c>
      <c r="M15164">
        <v>2598</v>
      </c>
      <c r="N15164">
        <v>2274</v>
      </c>
      <c r="O15164">
        <v>7</v>
      </c>
      <c r="P15164">
        <v>9</v>
      </c>
      <c r="Q15164" t="s">
        <v>35768</v>
      </c>
      <c r="R15164" t="s">
        <v>120</v>
      </c>
      <c r="S15164">
        <v>879</v>
      </c>
      <c r="T15164" s="6" t="s">
        <v>80397</v>
      </c>
      <c r="U15164">
        <v>0</v>
      </c>
      <c r="W15164">
        <v>3</v>
      </c>
      <c r="X15164" s="6">
        <v>879</v>
      </c>
      <c r="Y15164" s="6">
        <v>0</v>
      </c>
      <c r="Z15164" t="s">
        <v>35769</v>
      </c>
      <c r="AA15164" t="s">
        <v>35770</v>
      </c>
    </row>
    <row r="15165" spans="1:27" x14ac:dyDescent="0.35">
      <c r="A15165" t="s">
        <v>0</v>
      </c>
      <c r="B15165" t="s">
        <v>1</v>
      </c>
      <c r="C15165">
        <v>35006</v>
      </c>
      <c r="D15165" t="s">
        <v>120</v>
      </c>
      <c r="E15165">
        <v>23</v>
      </c>
      <c r="F15165">
        <v>11077</v>
      </c>
      <c r="G15165">
        <v>10467</v>
      </c>
      <c r="H15165">
        <v>506</v>
      </c>
      <c r="I15165">
        <v>8</v>
      </c>
      <c r="J15165" t="s">
        <v>35750</v>
      </c>
      <c r="K15165">
        <v>495</v>
      </c>
      <c r="L15165">
        <v>2103</v>
      </c>
      <c r="M15165">
        <v>2598</v>
      </c>
      <c r="N15165">
        <v>2274</v>
      </c>
      <c r="O15165">
        <v>7</v>
      </c>
      <c r="P15165">
        <v>10</v>
      </c>
      <c r="Q15165" t="s">
        <v>35771</v>
      </c>
      <c r="R15165" t="s">
        <v>120</v>
      </c>
      <c r="S15165">
        <v>816</v>
      </c>
      <c r="T15165" s="6" t="s">
        <v>80397</v>
      </c>
      <c r="U15165">
        <v>0</v>
      </c>
      <c r="W15165">
        <v>6</v>
      </c>
      <c r="X15165" s="6">
        <v>816</v>
      </c>
      <c r="Y15165" s="6">
        <v>0</v>
      </c>
      <c r="Z15165" t="s">
        <v>19359</v>
      </c>
      <c r="AA15165" t="s">
        <v>35772</v>
      </c>
    </row>
    <row r="15166" spans="1:27" x14ac:dyDescent="0.35">
      <c r="A15166" t="s">
        <v>0</v>
      </c>
      <c r="B15166" t="s">
        <v>1</v>
      </c>
      <c r="C15166">
        <v>35006</v>
      </c>
      <c r="D15166" t="s">
        <v>120</v>
      </c>
      <c r="E15166">
        <v>23</v>
      </c>
      <c r="F15166">
        <v>11077</v>
      </c>
      <c r="G15166">
        <v>10467</v>
      </c>
      <c r="H15166">
        <v>506</v>
      </c>
      <c r="I15166">
        <v>8</v>
      </c>
      <c r="J15166" t="s">
        <v>35750</v>
      </c>
      <c r="K15166">
        <v>495</v>
      </c>
      <c r="L15166">
        <v>2103</v>
      </c>
      <c r="M15166">
        <v>2598</v>
      </c>
      <c r="N15166">
        <v>2274</v>
      </c>
      <c r="O15166">
        <v>7</v>
      </c>
      <c r="P15166">
        <v>11</v>
      </c>
      <c r="Q15166" t="s">
        <v>35773</v>
      </c>
      <c r="R15166" t="s">
        <v>120</v>
      </c>
      <c r="S15166">
        <v>890</v>
      </c>
      <c r="T15166" s="6">
        <v>890</v>
      </c>
      <c r="U15166">
        <v>0</v>
      </c>
      <c r="V15166">
        <v>6</v>
      </c>
      <c r="Z15166" t="s">
        <v>16275</v>
      </c>
      <c r="AA15166" t="s">
        <v>35774</v>
      </c>
    </row>
    <row r="15167" spans="1:27" x14ac:dyDescent="0.35">
      <c r="A15167" t="s">
        <v>0</v>
      </c>
      <c r="B15167" t="s">
        <v>1</v>
      </c>
      <c r="C15167">
        <v>35006</v>
      </c>
      <c r="D15167" t="s">
        <v>120</v>
      </c>
      <c r="E15167">
        <v>23</v>
      </c>
      <c r="F15167">
        <v>11077</v>
      </c>
      <c r="G15167">
        <v>10467</v>
      </c>
      <c r="H15167">
        <v>506</v>
      </c>
      <c r="I15167">
        <v>8</v>
      </c>
      <c r="J15167" t="s">
        <v>35750</v>
      </c>
      <c r="K15167">
        <v>495</v>
      </c>
      <c r="L15167">
        <v>2103</v>
      </c>
      <c r="M15167">
        <v>2598</v>
      </c>
      <c r="N15167">
        <v>2274</v>
      </c>
      <c r="O15167">
        <v>7</v>
      </c>
      <c r="P15167">
        <v>12</v>
      </c>
      <c r="Q15167" t="s">
        <v>35775</v>
      </c>
      <c r="R15167" t="s">
        <v>120</v>
      </c>
      <c r="S15167">
        <v>810</v>
      </c>
      <c r="T15167" s="6" t="s">
        <v>80397</v>
      </c>
      <c r="U15167">
        <v>0</v>
      </c>
      <c r="W15167">
        <v>8</v>
      </c>
      <c r="X15167" s="6">
        <v>810</v>
      </c>
      <c r="Y15167" s="6">
        <v>0</v>
      </c>
      <c r="Z15167" t="s">
        <v>35776</v>
      </c>
      <c r="AA15167" t="s">
        <v>35777</v>
      </c>
    </row>
    <row r="15168" spans="1:27" x14ac:dyDescent="0.35">
      <c r="A15168" t="s">
        <v>0</v>
      </c>
      <c r="B15168" t="s">
        <v>1</v>
      </c>
      <c r="C15168">
        <v>35006</v>
      </c>
      <c r="D15168" t="s">
        <v>120</v>
      </c>
      <c r="E15168">
        <v>23</v>
      </c>
      <c r="F15168">
        <v>11077</v>
      </c>
      <c r="G15168">
        <v>10467</v>
      </c>
      <c r="H15168">
        <v>506</v>
      </c>
      <c r="I15168">
        <v>8</v>
      </c>
      <c r="J15168" t="s">
        <v>35750</v>
      </c>
      <c r="K15168">
        <v>495</v>
      </c>
      <c r="L15168">
        <v>2103</v>
      </c>
      <c r="M15168">
        <v>2598</v>
      </c>
      <c r="N15168">
        <v>2274</v>
      </c>
      <c r="O15168">
        <v>7</v>
      </c>
      <c r="P15168">
        <v>13</v>
      </c>
      <c r="Q15168" t="s">
        <v>35778</v>
      </c>
      <c r="R15168" t="s">
        <v>120</v>
      </c>
      <c r="S15168">
        <v>844</v>
      </c>
      <c r="T15168" s="6" t="s">
        <v>80397</v>
      </c>
      <c r="U15168">
        <v>0</v>
      </c>
      <c r="W15168">
        <v>4</v>
      </c>
      <c r="X15168" s="6">
        <v>844</v>
      </c>
      <c r="Y15168" s="6">
        <v>0</v>
      </c>
      <c r="Z15168" t="s">
        <v>14054</v>
      </c>
      <c r="AA15168" t="s">
        <v>35779</v>
      </c>
    </row>
    <row r="15169" spans="1:27" x14ac:dyDescent="0.35">
      <c r="A15169" t="s">
        <v>0</v>
      </c>
      <c r="B15169" t="s">
        <v>1</v>
      </c>
      <c r="C15169">
        <v>35006</v>
      </c>
      <c r="D15169" t="s">
        <v>120</v>
      </c>
      <c r="E15169">
        <v>23</v>
      </c>
      <c r="F15169">
        <v>11077</v>
      </c>
      <c r="G15169">
        <v>10467</v>
      </c>
      <c r="H15169">
        <v>506</v>
      </c>
      <c r="I15169">
        <v>8</v>
      </c>
      <c r="J15169" t="s">
        <v>35750</v>
      </c>
      <c r="K15169">
        <v>495</v>
      </c>
      <c r="L15169">
        <v>2103</v>
      </c>
      <c r="M15169">
        <v>2598</v>
      </c>
      <c r="N15169">
        <v>2274</v>
      </c>
      <c r="O15169">
        <v>7</v>
      </c>
      <c r="P15169">
        <v>14</v>
      </c>
      <c r="Q15169" t="s">
        <v>35780</v>
      </c>
      <c r="R15169" t="s">
        <v>120</v>
      </c>
      <c r="S15169">
        <v>766</v>
      </c>
      <c r="T15169" s="6" t="s">
        <v>80397</v>
      </c>
      <c r="U15169">
        <v>0</v>
      </c>
      <c r="W15169">
        <v>12</v>
      </c>
      <c r="X15169" s="6">
        <v>766</v>
      </c>
      <c r="Y15169" s="6">
        <v>0</v>
      </c>
      <c r="Z15169" t="s">
        <v>14107</v>
      </c>
      <c r="AA15169" t="s">
        <v>35781</v>
      </c>
    </row>
    <row r="15170" spans="1:27" x14ac:dyDescent="0.35">
      <c r="A15170" t="s">
        <v>0</v>
      </c>
      <c r="B15170" t="s">
        <v>1</v>
      </c>
      <c r="C15170">
        <v>35006</v>
      </c>
      <c r="D15170" t="s">
        <v>120</v>
      </c>
      <c r="E15170">
        <v>23</v>
      </c>
      <c r="F15170">
        <v>11077</v>
      </c>
      <c r="G15170">
        <v>10467</v>
      </c>
      <c r="H15170">
        <v>506</v>
      </c>
      <c r="I15170">
        <v>8</v>
      </c>
      <c r="J15170" t="s">
        <v>35750</v>
      </c>
      <c r="K15170">
        <v>495</v>
      </c>
      <c r="L15170">
        <v>2103</v>
      </c>
      <c r="M15170">
        <v>2598</v>
      </c>
      <c r="N15170">
        <v>2274</v>
      </c>
      <c r="O15170">
        <v>7</v>
      </c>
      <c r="P15170">
        <v>15</v>
      </c>
      <c r="Q15170" t="s">
        <v>35782</v>
      </c>
      <c r="R15170" t="s">
        <v>120</v>
      </c>
      <c r="S15170">
        <v>750</v>
      </c>
      <c r="T15170" s="6" t="s">
        <v>80397</v>
      </c>
      <c r="U15170">
        <v>0</v>
      </c>
      <c r="W15170">
        <v>15</v>
      </c>
      <c r="X15170" s="6">
        <v>750</v>
      </c>
      <c r="Y15170" s="6">
        <v>0</v>
      </c>
      <c r="Z15170" t="s">
        <v>35783</v>
      </c>
      <c r="AA15170" t="s">
        <v>35784</v>
      </c>
    </row>
    <row r="15171" spans="1:27" x14ac:dyDescent="0.35">
      <c r="A15171" t="s">
        <v>0</v>
      </c>
      <c r="B15171" t="s">
        <v>1</v>
      </c>
      <c r="C15171">
        <v>35006</v>
      </c>
      <c r="D15171" t="s">
        <v>120</v>
      </c>
      <c r="E15171">
        <v>23</v>
      </c>
      <c r="F15171">
        <v>11077</v>
      </c>
      <c r="G15171">
        <v>10467</v>
      </c>
      <c r="H15171">
        <v>506</v>
      </c>
      <c r="I15171">
        <v>8</v>
      </c>
      <c r="J15171" t="s">
        <v>35750</v>
      </c>
      <c r="K15171">
        <v>495</v>
      </c>
      <c r="L15171">
        <v>2103</v>
      </c>
      <c r="M15171">
        <v>2598</v>
      </c>
      <c r="N15171">
        <v>2274</v>
      </c>
      <c r="O15171">
        <v>7</v>
      </c>
      <c r="P15171">
        <v>16</v>
      </c>
      <c r="Q15171" t="s">
        <v>35785</v>
      </c>
      <c r="R15171" t="s">
        <v>120</v>
      </c>
      <c r="S15171">
        <v>801</v>
      </c>
      <c r="T15171" s="6" t="s">
        <v>80397</v>
      </c>
      <c r="U15171">
        <v>0</v>
      </c>
      <c r="W15171">
        <v>9</v>
      </c>
      <c r="X15171" s="6">
        <v>801</v>
      </c>
      <c r="Y15171" s="6">
        <v>0</v>
      </c>
      <c r="Z15171" t="s">
        <v>35786</v>
      </c>
      <c r="AA15171" t="s">
        <v>35787</v>
      </c>
    </row>
    <row r="15172" spans="1:27" x14ac:dyDescent="0.35">
      <c r="A15172" t="s">
        <v>0</v>
      </c>
      <c r="B15172" t="s">
        <v>1</v>
      </c>
      <c r="C15172">
        <v>35006</v>
      </c>
      <c r="D15172" t="s">
        <v>120</v>
      </c>
      <c r="E15172">
        <v>23</v>
      </c>
      <c r="F15172">
        <v>11077</v>
      </c>
      <c r="G15172">
        <v>10467</v>
      </c>
      <c r="H15172">
        <v>506</v>
      </c>
      <c r="I15172">
        <v>8</v>
      </c>
      <c r="J15172" t="s">
        <v>35750</v>
      </c>
      <c r="K15172">
        <v>495</v>
      </c>
      <c r="L15172">
        <v>2103</v>
      </c>
      <c r="M15172">
        <v>2598</v>
      </c>
      <c r="N15172">
        <v>2274</v>
      </c>
      <c r="O15172">
        <v>7</v>
      </c>
      <c r="P15172">
        <v>17</v>
      </c>
      <c r="Q15172" t="s">
        <v>35788</v>
      </c>
      <c r="R15172" t="s">
        <v>120</v>
      </c>
      <c r="S15172">
        <v>795</v>
      </c>
      <c r="T15172" s="6" t="s">
        <v>80397</v>
      </c>
      <c r="U15172">
        <v>0</v>
      </c>
      <c r="W15172">
        <v>10</v>
      </c>
      <c r="X15172" s="6">
        <v>795</v>
      </c>
      <c r="Y15172" s="6">
        <v>0</v>
      </c>
      <c r="Z15172" t="s">
        <v>35789</v>
      </c>
      <c r="AA15172" t="s">
        <v>35790</v>
      </c>
    </row>
    <row r="15173" spans="1:27" x14ac:dyDescent="0.35">
      <c r="A15173" t="s">
        <v>0</v>
      </c>
      <c r="B15173" t="s">
        <v>1</v>
      </c>
      <c r="C15173">
        <v>35006</v>
      </c>
      <c r="D15173" t="s">
        <v>120</v>
      </c>
      <c r="E15173">
        <v>23</v>
      </c>
      <c r="F15173">
        <v>11077</v>
      </c>
      <c r="G15173">
        <v>10467</v>
      </c>
      <c r="H15173">
        <v>506</v>
      </c>
      <c r="I15173">
        <v>8</v>
      </c>
      <c r="J15173" t="s">
        <v>35750</v>
      </c>
      <c r="K15173">
        <v>495</v>
      </c>
      <c r="L15173">
        <v>2103</v>
      </c>
      <c r="M15173">
        <v>2598</v>
      </c>
      <c r="N15173">
        <v>2274</v>
      </c>
      <c r="O15173">
        <v>7</v>
      </c>
      <c r="P15173">
        <v>18</v>
      </c>
      <c r="Q15173" t="s">
        <v>35791</v>
      </c>
      <c r="R15173" t="s">
        <v>120</v>
      </c>
      <c r="S15173">
        <v>813</v>
      </c>
      <c r="T15173" s="6" t="s">
        <v>80397</v>
      </c>
      <c r="U15173">
        <v>0</v>
      </c>
      <c r="W15173">
        <v>7</v>
      </c>
      <c r="X15173" s="6">
        <v>813</v>
      </c>
      <c r="Y15173" s="6">
        <v>0</v>
      </c>
      <c r="Z15173" t="s">
        <v>6479</v>
      </c>
      <c r="AA15173" t="s">
        <v>35792</v>
      </c>
    </row>
    <row r="15174" spans="1:27" x14ac:dyDescent="0.35">
      <c r="A15174" t="s">
        <v>0</v>
      </c>
      <c r="B15174" t="s">
        <v>1</v>
      </c>
      <c r="C15174">
        <v>35006</v>
      </c>
      <c r="D15174" t="s">
        <v>120</v>
      </c>
      <c r="E15174">
        <v>23</v>
      </c>
      <c r="F15174">
        <v>11077</v>
      </c>
      <c r="G15174">
        <v>10467</v>
      </c>
      <c r="H15174">
        <v>506</v>
      </c>
      <c r="I15174">
        <v>8</v>
      </c>
      <c r="J15174" t="s">
        <v>35750</v>
      </c>
      <c r="K15174">
        <v>495</v>
      </c>
      <c r="L15174">
        <v>2103</v>
      </c>
      <c r="M15174">
        <v>2598</v>
      </c>
      <c r="N15174">
        <v>2274</v>
      </c>
      <c r="O15174">
        <v>7</v>
      </c>
      <c r="P15174">
        <v>19</v>
      </c>
      <c r="Q15174" t="s">
        <v>35793</v>
      </c>
      <c r="R15174" t="s">
        <v>120</v>
      </c>
      <c r="S15174">
        <v>751</v>
      </c>
      <c r="T15174" s="6" t="s">
        <v>80397</v>
      </c>
      <c r="U15174">
        <v>0</v>
      </c>
      <c r="W15174">
        <v>14</v>
      </c>
      <c r="X15174" s="6">
        <v>751</v>
      </c>
      <c r="Y15174" s="6">
        <v>0</v>
      </c>
      <c r="Z15174" t="s">
        <v>5388</v>
      </c>
      <c r="AA15174" t="s">
        <v>1757</v>
      </c>
    </row>
    <row r="15175" spans="1:27" x14ac:dyDescent="0.35">
      <c r="A15175" t="s">
        <v>0</v>
      </c>
      <c r="B15175" t="s">
        <v>1</v>
      </c>
      <c r="C15175">
        <v>35006</v>
      </c>
      <c r="D15175" t="s">
        <v>120</v>
      </c>
      <c r="E15175">
        <v>23</v>
      </c>
      <c r="F15175">
        <v>11077</v>
      </c>
      <c r="G15175">
        <v>10467</v>
      </c>
      <c r="H15175">
        <v>506</v>
      </c>
      <c r="I15175">
        <v>8</v>
      </c>
      <c r="J15175" t="s">
        <v>35750</v>
      </c>
      <c r="K15175">
        <v>495</v>
      </c>
      <c r="L15175">
        <v>2103</v>
      </c>
      <c r="M15175">
        <v>2598</v>
      </c>
      <c r="N15175">
        <v>2274</v>
      </c>
      <c r="O15175">
        <v>7</v>
      </c>
      <c r="P15175">
        <v>20</v>
      </c>
      <c r="Q15175" t="s">
        <v>35794</v>
      </c>
      <c r="R15175" t="s">
        <v>120</v>
      </c>
      <c r="S15175">
        <v>703</v>
      </c>
      <c r="T15175" s="6" t="s">
        <v>80397</v>
      </c>
      <c r="U15175">
        <v>0</v>
      </c>
      <c r="W15175">
        <v>16</v>
      </c>
      <c r="X15175" s="6">
        <v>703</v>
      </c>
      <c r="Y15175" s="6">
        <v>0</v>
      </c>
      <c r="Z15175" t="s">
        <v>35795</v>
      </c>
      <c r="AA15175" t="s">
        <v>35796</v>
      </c>
    </row>
    <row r="15176" spans="1:27" x14ac:dyDescent="0.35">
      <c r="A15176" t="s">
        <v>0</v>
      </c>
      <c r="B15176" t="s">
        <v>1</v>
      </c>
      <c r="C15176">
        <v>35006</v>
      </c>
      <c r="D15176" t="s">
        <v>120</v>
      </c>
      <c r="E15176">
        <v>23</v>
      </c>
      <c r="F15176">
        <v>11077</v>
      </c>
      <c r="G15176">
        <v>10467</v>
      </c>
      <c r="H15176">
        <v>506</v>
      </c>
      <c r="I15176">
        <v>8</v>
      </c>
      <c r="J15176" t="s">
        <v>35750</v>
      </c>
      <c r="K15176">
        <v>495</v>
      </c>
      <c r="L15176">
        <v>2103</v>
      </c>
      <c r="M15176">
        <v>2598</v>
      </c>
      <c r="N15176">
        <v>2274</v>
      </c>
      <c r="O15176">
        <v>7</v>
      </c>
      <c r="P15176">
        <v>21</v>
      </c>
      <c r="Q15176" t="s">
        <v>35797</v>
      </c>
      <c r="R15176" t="s">
        <v>120</v>
      </c>
      <c r="S15176">
        <v>820</v>
      </c>
      <c r="T15176" s="6" t="s">
        <v>80397</v>
      </c>
      <c r="U15176">
        <v>0</v>
      </c>
      <c r="W15176">
        <v>5</v>
      </c>
      <c r="X15176" s="6">
        <v>820</v>
      </c>
      <c r="Y15176" s="6">
        <v>0</v>
      </c>
      <c r="Z15176" t="s">
        <v>20941</v>
      </c>
      <c r="AA15176" t="s">
        <v>35798</v>
      </c>
    </row>
    <row r="15177" spans="1:27" x14ac:dyDescent="0.35">
      <c r="A15177" t="s">
        <v>0</v>
      </c>
      <c r="B15177" t="s">
        <v>1</v>
      </c>
      <c r="C15177">
        <v>35006</v>
      </c>
      <c r="D15177" t="s">
        <v>120</v>
      </c>
      <c r="E15177">
        <v>23</v>
      </c>
      <c r="F15177">
        <v>11077</v>
      </c>
      <c r="G15177">
        <v>10467</v>
      </c>
      <c r="H15177">
        <v>506</v>
      </c>
      <c r="I15177">
        <v>8</v>
      </c>
      <c r="J15177" t="s">
        <v>35750</v>
      </c>
      <c r="K15177">
        <v>495</v>
      </c>
      <c r="L15177">
        <v>2103</v>
      </c>
      <c r="M15177">
        <v>2598</v>
      </c>
      <c r="N15177">
        <v>2274</v>
      </c>
      <c r="O15177">
        <v>7</v>
      </c>
      <c r="P15177">
        <v>22</v>
      </c>
      <c r="Q15177" t="s">
        <v>35799</v>
      </c>
      <c r="R15177" t="s">
        <v>120</v>
      </c>
      <c r="S15177">
        <v>758</v>
      </c>
      <c r="T15177" s="6" t="s">
        <v>80397</v>
      </c>
      <c r="U15177">
        <v>0</v>
      </c>
      <c r="W15177">
        <v>13</v>
      </c>
      <c r="X15177" s="6">
        <v>758</v>
      </c>
      <c r="Y15177" s="6">
        <v>0</v>
      </c>
      <c r="Z15177" t="s">
        <v>35800</v>
      </c>
      <c r="AA15177" t="s">
        <v>35801</v>
      </c>
    </row>
    <row r="15178" spans="1:27" x14ac:dyDescent="0.35">
      <c r="A15178" t="s">
        <v>0</v>
      </c>
      <c r="B15178" t="s">
        <v>1</v>
      </c>
      <c r="C15178">
        <v>35006</v>
      </c>
      <c r="D15178" t="s">
        <v>120</v>
      </c>
      <c r="E15178">
        <v>23</v>
      </c>
      <c r="F15178">
        <v>11077</v>
      </c>
      <c r="G15178">
        <v>10467</v>
      </c>
      <c r="H15178">
        <v>506</v>
      </c>
      <c r="I15178">
        <v>8</v>
      </c>
      <c r="J15178" t="s">
        <v>35750</v>
      </c>
      <c r="K15178">
        <v>495</v>
      </c>
      <c r="L15178">
        <v>2103</v>
      </c>
      <c r="M15178">
        <v>2598</v>
      </c>
      <c r="N15178">
        <v>2274</v>
      </c>
      <c r="O15178">
        <v>7</v>
      </c>
      <c r="P15178">
        <v>23</v>
      </c>
      <c r="Q15178" t="s">
        <v>35802</v>
      </c>
      <c r="R15178" t="s">
        <v>120</v>
      </c>
      <c r="S15178">
        <v>1044</v>
      </c>
      <c r="T15178" s="6">
        <v>1044</v>
      </c>
      <c r="U15178">
        <v>0</v>
      </c>
      <c r="V15178">
        <v>3</v>
      </c>
      <c r="Z15178" t="s">
        <v>35803</v>
      </c>
      <c r="AA15178" t="s">
        <v>35804</v>
      </c>
    </row>
    <row r="15179" spans="1:27" x14ac:dyDescent="0.35">
      <c r="A15179" t="s">
        <v>0</v>
      </c>
      <c r="B15179" t="s">
        <v>1</v>
      </c>
      <c r="C15179">
        <v>33011</v>
      </c>
      <c r="D15179" t="s">
        <v>121</v>
      </c>
      <c r="E15179">
        <v>31</v>
      </c>
      <c r="F15179">
        <v>27484</v>
      </c>
      <c r="G15179">
        <v>25265</v>
      </c>
      <c r="H15179">
        <v>1257</v>
      </c>
      <c r="I15179">
        <v>1</v>
      </c>
      <c r="J15179" t="s">
        <v>323</v>
      </c>
      <c r="K15179">
        <v>616</v>
      </c>
      <c r="L15179">
        <v>3277</v>
      </c>
      <c r="M15179">
        <v>3893</v>
      </c>
      <c r="N15179">
        <v>3245</v>
      </c>
      <c r="O15179">
        <v>5</v>
      </c>
      <c r="P15179">
        <v>1</v>
      </c>
      <c r="Q15179" t="s">
        <v>35805</v>
      </c>
      <c r="R15179" t="s">
        <v>121</v>
      </c>
      <c r="S15179">
        <v>2028</v>
      </c>
      <c r="T15179" s="6">
        <v>3055</v>
      </c>
      <c r="U15179">
        <v>0</v>
      </c>
      <c r="V15179">
        <v>1</v>
      </c>
      <c r="Z15179" t="s">
        <v>14296</v>
      </c>
      <c r="AA15179" t="s">
        <v>35806</v>
      </c>
    </row>
    <row r="15180" spans="1:27" x14ac:dyDescent="0.35">
      <c r="A15180" t="s">
        <v>0</v>
      </c>
      <c r="B15180" t="s">
        <v>1</v>
      </c>
      <c r="C15180">
        <v>33011</v>
      </c>
      <c r="D15180" t="s">
        <v>121</v>
      </c>
      <c r="E15180">
        <v>31</v>
      </c>
      <c r="F15180">
        <v>27484</v>
      </c>
      <c r="G15180">
        <v>25265</v>
      </c>
      <c r="H15180">
        <v>1257</v>
      </c>
      <c r="I15180">
        <v>1</v>
      </c>
      <c r="J15180" t="s">
        <v>323</v>
      </c>
      <c r="K15180">
        <v>616</v>
      </c>
      <c r="L15180">
        <v>3277</v>
      </c>
      <c r="M15180">
        <v>3893</v>
      </c>
      <c r="N15180">
        <v>3245</v>
      </c>
      <c r="O15180">
        <v>5</v>
      </c>
      <c r="P15180">
        <v>2</v>
      </c>
      <c r="Q15180" t="s">
        <v>35807</v>
      </c>
      <c r="R15180" t="s">
        <v>121</v>
      </c>
      <c r="S15180">
        <v>545</v>
      </c>
      <c r="T15180" s="6">
        <v>545</v>
      </c>
      <c r="U15180">
        <v>0</v>
      </c>
      <c r="V15180">
        <v>4</v>
      </c>
      <c r="Z15180" t="s">
        <v>35808</v>
      </c>
      <c r="AA15180" t="s">
        <v>35809</v>
      </c>
    </row>
    <row r="15181" spans="1:27" x14ac:dyDescent="0.35">
      <c r="A15181" t="s">
        <v>0</v>
      </c>
      <c r="B15181" t="s">
        <v>1</v>
      </c>
      <c r="C15181">
        <v>33011</v>
      </c>
      <c r="D15181" t="s">
        <v>121</v>
      </c>
      <c r="E15181">
        <v>31</v>
      </c>
      <c r="F15181">
        <v>27484</v>
      </c>
      <c r="G15181">
        <v>25265</v>
      </c>
      <c r="H15181">
        <v>1257</v>
      </c>
      <c r="I15181">
        <v>1</v>
      </c>
      <c r="J15181" t="s">
        <v>323</v>
      </c>
      <c r="K15181">
        <v>616</v>
      </c>
      <c r="L15181">
        <v>3277</v>
      </c>
      <c r="M15181">
        <v>3893</v>
      </c>
      <c r="N15181">
        <v>3245</v>
      </c>
      <c r="O15181">
        <v>5</v>
      </c>
      <c r="P15181">
        <v>3</v>
      </c>
      <c r="Q15181" t="s">
        <v>35810</v>
      </c>
      <c r="R15181" t="s">
        <v>121</v>
      </c>
      <c r="S15181">
        <v>1279</v>
      </c>
      <c r="T15181" s="6">
        <v>1279</v>
      </c>
      <c r="U15181">
        <v>0</v>
      </c>
      <c r="V15181">
        <v>2</v>
      </c>
      <c r="Z15181" t="s">
        <v>35074</v>
      </c>
      <c r="AA15181" t="s">
        <v>35811</v>
      </c>
    </row>
    <row r="15182" spans="1:27" x14ac:dyDescent="0.35">
      <c r="A15182" t="s">
        <v>0</v>
      </c>
      <c r="B15182" t="s">
        <v>1</v>
      </c>
      <c r="C15182">
        <v>33011</v>
      </c>
      <c r="D15182" t="s">
        <v>121</v>
      </c>
      <c r="E15182">
        <v>31</v>
      </c>
      <c r="F15182">
        <v>27484</v>
      </c>
      <c r="G15182">
        <v>25265</v>
      </c>
      <c r="H15182">
        <v>1257</v>
      </c>
      <c r="I15182">
        <v>1</v>
      </c>
      <c r="J15182" t="s">
        <v>323</v>
      </c>
      <c r="K15182">
        <v>616</v>
      </c>
      <c r="L15182">
        <v>3277</v>
      </c>
      <c r="M15182">
        <v>3893</v>
      </c>
      <c r="N15182">
        <v>3245</v>
      </c>
      <c r="O15182">
        <v>5</v>
      </c>
      <c r="P15182">
        <v>4</v>
      </c>
      <c r="Q15182" t="s">
        <v>35812</v>
      </c>
      <c r="R15182" t="s">
        <v>121</v>
      </c>
      <c r="S15182">
        <v>469</v>
      </c>
      <c r="T15182" s="6" t="s">
        <v>80397</v>
      </c>
      <c r="U15182">
        <v>0</v>
      </c>
      <c r="W15182">
        <v>1</v>
      </c>
      <c r="X15182" s="6">
        <v>1496</v>
      </c>
      <c r="Y15182" s="6">
        <v>0</v>
      </c>
      <c r="Z15182" t="s">
        <v>35813</v>
      </c>
      <c r="AA15182" t="s">
        <v>35814</v>
      </c>
    </row>
    <row r="15183" spans="1:27" x14ac:dyDescent="0.35">
      <c r="A15183" t="s">
        <v>0</v>
      </c>
      <c r="B15183" t="s">
        <v>1</v>
      </c>
      <c r="C15183">
        <v>33011</v>
      </c>
      <c r="D15183" t="s">
        <v>121</v>
      </c>
      <c r="E15183">
        <v>31</v>
      </c>
      <c r="F15183">
        <v>27484</v>
      </c>
      <c r="G15183">
        <v>25265</v>
      </c>
      <c r="H15183">
        <v>1257</v>
      </c>
      <c r="I15183">
        <v>1</v>
      </c>
      <c r="J15183" t="s">
        <v>323</v>
      </c>
      <c r="K15183">
        <v>616</v>
      </c>
      <c r="L15183">
        <v>3277</v>
      </c>
      <c r="M15183">
        <v>3893</v>
      </c>
      <c r="N15183">
        <v>3245</v>
      </c>
      <c r="O15183">
        <v>5</v>
      </c>
      <c r="P15183">
        <v>5</v>
      </c>
      <c r="Q15183" t="s">
        <v>35815</v>
      </c>
      <c r="R15183" t="s">
        <v>121</v>
      </c>
      <c r="S15183">
        <v>495</v>
      </c>
      <c r="T15183" s="6">
        <v>495</v>
      </c>
      <c r="U15183">
        <v>0</v>
      </c>
      <c r="V15183">
        <v>5</v>
      </c>
      <c r="Z15183" t="s">
        <v>35816</v>
      </c>
      <c r="AA15183" t="s">
        <v>35817</v>
      </c>
    </row>
    <row r="15184" spans="1:27" x14ac:dyDescent="0.35">
      <c r="A15184" t="s">
        <v>0</v>
      </c>
      <c r="B15184" t="s">
        <v>1</v>
      </c>
      <c r="C15184">
        <v>33011</v>
      </c>
      <c r="D15184" t="s">
        <v>121</v>
      </c>
      <c r="E15184">
        <v>31</v>
      </c>
      <c r="F15184">
        <v>27484</v>
      </c>
      <c r="G15184">
        <v>25265</v>
      </c>
      <c r="H15184">
        <v>1257</v>
      </c>
      <c r="I15184">
        <v>1</v>
      </c>
      <c r="J15184" t="s">
        <v>323</v>
      </c>
      <c r="K15184">
        <v>616</v>
      </c>
      <c r="L15184">
        <v>3277</v>
      </c>
      <c r="M15184">
        <v>3893</v>
      </c>
      <c r="N15184">
        <v>3245</v>
      </c>
      <c r="O15184">
        <v>5</v>
      </c>
      <c r="P15184">
        <v>6</v>
      </c>
      <c r="Q15184" t="s">
        <v>35818</v>
      </c>
      <c r="R15184" t="s">
        <v>121</v>
      </c>
      <c r="S15184">
        <v>272</v>
      </c>
      <c r="T15184" s="6" t="s">
        <v>80397</v>
      </c>
      <c r="U15184">
        <v>0</v>
      </c>
      <c r="W15184">
        <v>6</v>
      </c>
      <c r="X15184" s="6">
        <v>272</v>
      </c>
      <c r="Y15184" s="6">
        <v>0</v>
      </c>
      <c r="Z15184" t="s">
        <v>35819</v>
      </c>
      <c r="AA15184" t="s">
        <v>35820</v>
      </c>
    </row>
    <row r="15185" spans="1:27" x14ac:dyDescent="0.35">
      <c r="A15185" t="s">
        <v>0</v>
      </c>
      <c r="B15185" t="s">
        <v>1</v>
      </c>
      <c r="C15185">
        <v>33011</v>
      </c>
      <c r="D15185" t="s">
        <v>121</v>
      </c>
      <c r="E15185">
        <v>31</v>
      </c>
      <c r="F15185">
        <v>27484</v>
      </c>
      <c r="G15185">
        <v>25265</v>
      </c>
      <c r="H15185">
        <v>1257</v>
      </c>
      <c r="I15185">
        <v>1</v>
      </c>
      <c r="J15185" t="s">
        <v>323</v>
      </c>
      <c r="K15185">
        <v>616</v>
      </c>
      <c r="L15185">
        <v>3277</v>
      </c>
      <c r="M15185">
        <v>3893</v>
      </c>
      <c r="N15185">
        <v>3245</v>
      </c>
      <c r="O15185">
        <v>5</v>
      </c>
      <c r="P15185">
        <v>7</v>
      </c>
      <c r="Q15185" t="s">
        <v>35821</v>
      </c>
      <c r="R15185" t="s">
        <v>121</v>
      </c>
      <c r="S15185">
        <v>243</v>
      </c>
      <c r="T15185" s="6" t="s">
        <v>80397</v>
      </c>
      <c r="U15185">
        <v>0</v>
      </c>
      <c r="W15185">
        <v>7</v>
      </c>
      <c r="X15185" s="6">
        <v>243</v>
      </c>
      <c r="Y15185" s="6">
        <v>0</v>
      </c>
      <c r="Z15185" t="s">
        <v>35822</v>
      </c>
      <c r="AA15185" t="s">
        <v>35823</v>
      </c>
    </row>
    <row r="15186" spans="1:27" x14ac:dyDescent="0.35">
      <c r="A15186" t="s">
        <v>0</v>
      </c>
      <c r="B15186" t="s">
        <v>1</v>
      </c>
      <c r="C15186">
        <v>33011</v>
      </c>
      <c r="D15186" t="s">
        <v>121</v>
      </c>
      <c r="E15186">
        <v>31</v>
      </c>
      <c r="F15186">
        <v>27484</v>
      </c>
      <c r="G15186">
        <v>25265</v>
      </c>
      <c r="H15186">
        <v>1257</v>
      </c>
      <c r="I15186">
        <v>1</v>
      </c>
      <c r="J15186" t="s">
        <v>323</v>
      </c>
      <c r="K15186">
        <v>616</v>
      </c>
      <c r="L15186">
        <v>3277</v>
      </c>
      <c r="M15186">
        <v>3893</v>
      </c>
      <c r="N15186">
        <v>3245</v>
      </c>
      <c r="O15186">
        <v>5</v>
      </c>
      <c r="P15186">
        <v>8</v>
      </c>
      <c r="Q15186" t="s">
        <v>35824</v>
      </c>
      <c r="R15186" t="s">
        <v>121</v>
      </c>
      <c r="S15186">
        <v>197</v>
      </c>
      <c r="T15186" s="6" t="s">
        <v>80397</v>
      </c>
      <c r="U15186">
        <v>0</v>
      </c>
      <c r="W15186">
        <v>16</v>
      </c>
      <c r="X15186" s="6">
        <v>197</v>
      </c>
      <c r="Y15186" s="6">
        <v>0</v>
      </c>
      <c r="Z15186" t="s">
        <v>1851</v>
      </c>
      <c r="AA15186" t="s">
        <v>35825</v>
      </c>
    </row>
    <row r="15187" spans="1:27" x14ac:dyDescent="0.35">
      <c r="A15187" t="s">
        <v>0</v>
      </c>
      <c r="B15187" t="s">
        <v>1</v>
      </c>
      <c r="C15187">
        <v>33011</v>
      </c>
      <c r="D15187" t="s">
        <v>121</v>
      </c>
      <c r="E15187">
        <v>31</v>
      </c>
      <c r="F15187">
        <v>27484</v>
      </c>
      <c r="G15187">
        <v>25265</v>
      </c>
      <c r="H15187">
        <v>1257</v>
      </c>
      <c r="I15187">
        <v>1</v>
      </c>
      <c r="J15187" t="s">
        <v>323</v>
      </c>
      <c r="K15187">
        <v>616</v>
      </c>
      <c r="L15187">
        <v>3277</v>
      </c>
      <c r="M15187">
        <v>3893</v>
      </c>
      <c r="N15187">
        <v>3245</v>
      </c>
      <c r="O15187">
        <v>5</v>
      </c>
      <c r="P15187">
        <v>9</v>
      </c>
      <c r="Q15187" t="s">
        <v>35826</v>
      </c>
      <c r="R15187" t="s">
        <v>121</v>
      </c>
      <c r="S15187">
        <v>238</v>
      </c>
      <c r="T15187" s="6" t="s">
        <v>80397</v>
      </c>
      <c r="U15187">
        <v>0</v>
      </c>
      <c r="W15187">
        <v>9</v>
      </c>
      <c r="X15187" s="6">
        <v>238</v>
      </c>
      <c r="Y15187" s="6">
        <v>0</v>
      </c>
      <c r="Z15187" t="s">
        <v>5932</v>
      </c>
      <c r="AA15187" t="s">
        <v>35827</v>
      </c>
    </row>
    <row r="15188" spans="1:27" x14ac:dyDescent="0.35">
      <c r="A15188" t="s">
        <v>0</v>
      </c>
      <c r="B15188" t="s">
        <v>1</v>
      </c>
      <c r="C15188">
        <v>33011</v>
      </c>
      <c r="D15188" t="s">
        <v>121</v>
      </c>
      <c r="E15188">
        <v>31</v>
      </c>
      <c r="F15188">
        <v>27484</v>
      </c>
      <c r="G15188">
        <v>25265</v>
      </c>
      <c r="H15188">
        <v>1257</v>
      </c>
      <c r="I15188">
        <v>1</v>
      </c>
      <c r="J15188" t="s">
        <v>323</v>
      </c>
      <c r="K15188">
        <v>616</v>
      </c>
      <c r="L15188">
        <v>3277</v>
      </c>
      <c r="M15188">
        <v>3893</v>
      </c>
      <c r="N15188">
        <v>3245</v>
      </c>
      <c r="O15188">
        <v>5</v>
      </c>
      <c r="P15188">
        <v>10</v>
      </c>
      <c r="Q15188" t="s">
        <v>35828</v>
      </c>
      <c r="R15188" t="s">
        <v>121</v>
      </c>
      <c r="S15188">
        <v>242</v>
      </c>
      <c r="T15188" s="6" t="s">
        <v>80397</v>
      </c>
      <c r="U15188">
        <v>0</v>
      </c>
      <c r="W15188">
        <v>8</v>
      </c>
      <c r="X15188" s="6">
        <v>242</v>
      </c>
      <c r="Y15188" s="6">
        <v>0</v>
      </c>
      <c r="Z15188" t="s">
        <v>35829</v>
      </c>
      <c r="AA15188" t="s">
        <v>35830</v>
      </c>
    </row>
    <row r="15189" spans="1:27" x14ac:dyDescent="0.35">
      <c r="A15189" t="s">
        <v>0</v>
      </c>
      <c r="B15189" t="s">
        <v>1</v>
      </c>
      <c r="C15189">
        <v>33011</v>
      </c>
      <c r="D15189" t="s">
        <v>121</v>
      </c>
      <c r="E15189">
        <v>31</v>
      </c>
      <c r="F15189">
        <v>27484</v>
      </c>
      <c r="G15189">
        <v>25265</v>
      </c>
      <c r="H15189">
        <v>1257</v>
      </c>
      <c r="I15189">
        <v>1</v>
      </c>
      <c r="J15189" t="s">
        <v>323</v>
      </c>
      <c r="K15189">
        <v>616</v>
      </c>
      <c r="L15189">
        <v>3277</v>
      </c>
      <c r="M15189">
        <v>3893</v>
      </c>
      <c r="N15189">
        <v>3245</v>
      </c>
      <c r="O15189">
        <v>5</v>
      </c>
      <c r="P15189">
        <v>11</v>
      </c>
      <c r="Q15189" t="s">
        <v>35831</v>
      </c>
      <c r="R15189" t="s">
        <v>121</v>
      </c>
      <c r="S15189">
        <v>238</v>
      </c>
      <c r="T15189" s="6" t="s">
        <v>80397</v>
      </c>
      <c r="U15189">
        <v>0</v>
      </c>
      <c r="W15189">
        <v>10</v>
      </c>
      <c r="X15189" s="6">
        <v>238</v>
      </c>
      <c r="Y15189" s="6">
        <v>0</v>
      </c>
      <c r="Z15189" t="s">
        <v>35832</v>
      </c>
      <c r="AA15189" t="s">
        <v>32446</v>
      </c>
    </row>
    <row r="15190" spans="1:27" x14ac:dyDescent="0.35">
      <c r="A15190" t="s">
        <v>0</v>
      </c>
      <c r="B15190" t="s">
        <v>1</v>
      </c>
      <c r="C15190">
        <v>33011</v>
      </c>
      <c r="D15190" t="s">
        <v>121</v>
      </c>
      <c r="E15190">
        <v>31</v>
      </c>
      <c r="F15190">
        <v>27484</v>
      </c>
      <c r="G15190">
        <v>25265</v>
      </c>
      <c r="H15190">
        <v>1257</v>
      </c>
      <c r="I15190">
        <v>1</v>
      </c>
      <c r="J15190" t="s">
        <v>323</v>
      </c>
      <c r="K15190">
        <v>616</v>
      </c>
      <c r="L15190">
        <v>3277</v>
      </c>
      <c r="M15190">
        <v>3893</v>
      </c>
      <c r="N15190">
        <v>3245</v>
      </c>
      <c r="O15190">
        <v>5</v>
      </c>
      <c r="P15190">
        <v>12</v>
      </c>
      <c r="Q15190" t="s">
        <v>35833</v>
      </c>
      <c r="R15190" t="s">
        <v>121</v>
      </c>
      <c r="S15190">
        <v>383</v>
      </c>
      <c r="T15190" s="6" t="s">
        <v>80397</v>
      </c>
      <c r="U15190">
        <v>0</v>
      </c>
      <c r="W15190">
        <v>4</v>
      </c>
      <c r="X15190" s="6">
        <v>383</v>
      </c>
      <c r="Y15190" s="6">
        <v>0</v>
      </c>
      <c r="Z15190" t="s">
        <v>1176</v>
      </c>
      <c r="AA15190" t="s">
        <v>35834</v>
      </c>
    </row>
    <row r="15191" spans="1:27" x14ac:dyDescent="0.35">
      <c r="A15191" t="s">
        <v>0</v>
      </c>
      <c r="B15191" t="s">
        <v>1</v>
      </c>
      <c r="C15191">
        <v>33011</v>
      </c>
      <c r="D15191" t="s">
        <v>121</v>
      </c>
      <c r="E15191">
        <v>31</v>
      </c>
      <c r="F15191">
        <v>27484</v>
      </c>
      <c r="G15191">
        <v>25265</v>
      </c>
      <c r="H15191">
        <v>1257</v>
      </c>
      <c r="I15191">
        <v>1</v>
      </c>
      <c r="J15191" t="s">
        <v>323</v>
      </c>
      <c r="K15191">
        <v>616</v>
      </c>
      <c r="L15191">
        <v>3277</v>
      </c>
      <c r="M15191">
        <v>3893</v>
      </c>
      <c r="N15191">
        <v>3245</v>
      </c>
      <c r="O15191">
        <v>5</v>
      </c>
      <c r="P15191">
        <v>13</v>
      </c>
      <c r="Q15191" t="s">
        <v>35835</v>
      </c>
      <c r="R15191" t="s">
        <v>121</v>
      </c>
      <c r="S15191">
        <v>208</v>
      </c>
      <c r="T15191" s="6" t="s">
        <v>80397</v>
      </c>
      <c r="U15191">
        <v>0</v>
      </c>
      <c r="W15191">
        <v>13</v>
      </c>
      <c r="X15191" s="6">
        <v>208</v>
      </c>
      <c r="Y15191" s="6">
        <v>0</v>
      </c>
      <c r="Z15191" t="s">
        <v>35836</v>
      </c>
      <c r="AA15191" t="s">
        <v>35837</v>
      </c>
    </row>
    <row r="15192" spans="1:27" x14ac:dyDescent="0.35">
      <c r="A15192" t="s">
        <v>0</v>
      </c>
      <c r="B15192" t="s">
        <v>1</v>
      </c>
      <c r="C15192">
        <v>33011</v>
      </c>
      <c r="D15192" t="s">
        <v>121</v>
      </c>
      <c r="E15192">
        <v>31</v>
      </c>
      <c r="F15192">
        <v>27484</v>
      </c>
      <c r="G15192">
        <v>25265</v>
      </c>
      <c r="H15192">
        <v>1257</v>
      </c>
      <c r="I15192">
        <v>1</v>
      </c>
      <c r="J15192" t="s">
        <v>323</v>
      </c>
      <c r="K15192">
        <v>616</v>
      </c>
      <c r="L15192">
        <v>3277</v>
      </c>
      <c r="M15192">
        <v>3893</v>
      </c>
      <c r="N15192">
        <v>3245</v>
      </c>
      <c r="O15192">
        <v>5</v>
      </c>
      <c r="P15192">
        <v>14</v>
      </c>
      <c r="Q15192" t="s">
        <v>35838</v>
      </c>
      <c r="R15192" t="s">
        <v>121</v>
      </c>
      <c r="S15192">
        <v>206</v>
      </c>
      <c r="T15192" s="6" t="s">
        <v>80397</v>
      </c>
      <c r="U15192">
        <v>0</v>
      </c>
      <c r="W15192">
        <v>14</v>
      </c>
      <c r="X15192" s="6">
        <v>206</v>
      </c>
      <c r="Y15192" s="6">
        <v>0</v>
      </c>
      <c r="Z15192" t="s">
        <v>15856</v>
      </c>
      <c r="AA15192" t="s">
        <v>35839</v>
      </c>
    </row>
    <row r="15193" spans="1:27" x14ac:dyDescent="0.35">
      <c r="A15193" t="s">
        <v>0</v>
      </c>
      <c r="B15193" t="s">
        <v>1</v>
      </c>
      <c r="C15193">
        <v>33011</v>
      </c>
      <c r="D15193" t="s">
        <v>121</v>
      </c>
      <c r="E15193">
        <v>31</v>
      </c>
      <c r="F15193">
        <v>27484</v>
      </c>
      <c r="G15193">
        <v>25265</v>
      </c>
      <c r="H15193">
        <v>1257</v>
      </c>
      <c r="I15193">
        <v>1</v>
      </c>
      <c r="J15193" t="s">
        <v>323</v>
      </c>
      <c r="K15193">
        <v>616</v>
      </c>
      <c r="L15193">
        <v>3277</v>
      </c>
      <c r="M15193">
        <v>3893</v>
      </c>
      <c r="N15193">
        <v>3245</v>
      </c>
      <c r="O15193">
        <v>5</v>
      </c>
      <c r="P15193">
        <v>15</v>
      </c>
      <c r="Q15193" t="s">
        <v>35840</v>
      </c>
      <c r="R15193" t="s">
        <v>121</v>
      </c>
      <c r="S15193">
        <v>192</v>
      </c>
      <c r="T15193" s="6" t="s">
        <v>80397</v>
      </c>
      <c r="U15193">
        <v>0</v>
      </c>
      <c r="W15193">
        <v>19</v>
      </c>
      <c r="X15193" s="6">
        <v>192</v>
      </c>
      <c r="Y15193" s="6">
        <v>0</v>
      </c>
      <c r="Z15193" t="s">
        <v>11820</v>
      </c>
      <c r="AA15193" t="s">
        <v>35841</v>
      </c>
    </row>
    <row r="15194" spans="1:27" x14ac:dyDescent="0.35">
      <c r="A15194" t="s">
        <v>0</v>
      </c>
      <c r="B15194" t="s">
        <v>1</v>
      </c>
      <c r="C15194">
        <v>33011</v>
      </c>
      <c r="D15194" t="s">
        <v>121</v>
      </c>
      <c r="E15194">
        <v>31</v>
      </c>
      <c r="F15194">
        <v>27484</v>
      </c>
      <c r="G15194">
        <v>25265</v>
      </c>
      <c r="H15194">
        <v>1257</v>
      </c>
      <c r="I15194">
        <v>1</v>
      </c>
      <c r="J15194" t="s">
        <v>323</v>
      </c>
      <c r="K15194">
        <v>616</v>
      </c>
      <c r="L15194">
        <v>3277</v>
      </c>
      <c r="M15194">
        <v>3893</v>
      </c>
      <c r="N15194">
        <v>3245</v>
      </c>
      <c r="O15194">
        <v>5</v>
      </c>
      <c r="P15194">
        <v>16</v>
      </c>
      <c r="Q15194" t="s">
        <v>35842</v>
      </c>
      <c r="R15194" t="s">
        <v>121</v>
      </c>
      <c r="S15194">
        <v>189</v>
      </c>
      <c r="T15194" s="6" t="s">
        <v>80397</v>
      </c>
      <c r="U15194">
        <v>0</v>
      </c>
      <c r="W15194">
        <v>20</v>
      </c>
      <c r="X15194" s="6">
        <v>189</v>
      </c>
      <c r="Y15194" s="6">
        <v>0</v>
      </c>
      <c r="Z15194" t="s">
        <v>35843</v>
      </c>
      <c r="AA15194" t="s">
        <v>35844</v>
      </c>
    </row>
    <row r="15195" spans="1:27" x14ac:dyDescent="0.35">
      <c r="A15195" t="s">
        <v>0</v>
      </c>
      <c r="B15195" t="s">
        <v>1</v>
      </c>
      <c r="C15195">
        <v>33011</v>
      </c>
      <c r="D15195" t="s">
        <v>121</v>
      </c>
      <c r="E15195">
        <v>31</v>
      </c>
      <c r="F15195">
        <v>27484</v>
      </c>
      <c r="G15195">
        <v>25265</v>
      </c>
      <c r="H15195">
        <v>1257</v>
      </c>
      <c r="I15195">
        <v>1</v>
      </c>
      <c r="J15195" t="s">
        <v>323</v>
      </c>
      <c r="K15195">
        <v>616</v>
      </c>
      <c r="L15195">
        <v>3277</v>
      </c>
      <c r="M15195">
        <v>3893</v>
      </c>
      <c r="N15195">
        <v>3245</v>
      </c>
      <c r="O15195">
        <v>5</v>
      </c>
      <c r="P15195">
        <v>17</v>
      </c>
      <c r="Q15195" t="s">
        <v>35845</v>
      </c>
      <c r="R15195" t="s">
        <v>121</v>
      </c>
      <c r="S15195">
        <v>211</v>
      </c>
      <c r="T15195" s="6" t="s">
        <v>80397</v>
      </c>
      <c r="U15195">
        <v>0</v>
      </c>
      <c r="W15195">
        <v>12</v>
      </c>
      <c r="X15195" s="6">
        <v>211</v>
      </c>
      <c r="Y15195" s="6">
        <v>0</v>
      </c>
      <c r="Z15195" t="s">
        <v>14800</v>
      </c>
      <c r="AA15195" t="s">
        <v>7559</v>
      </c>
    </row>
    <row r="15196" spans="1:27" x14ac:dyDescent="0.35">
      <c r="A15196" t="s">
        <v>0</v>
      </c>
      <c r="B15196" t="s">
        <v>1</v>
      </c>
      <c r="C15196">
        <v>33011</v>
      </c>
      <c r="D15196" t="s">
        <v>121</v>
      </c>
      <c r="E15196">
        <v>31</v>
      </c>
      <c r="F15196">
        <v>27484</v>
      </c>
      <c r="G15196">
        <v>25265</v>
      </c>
      <c r="H15196">
        <v>1257</v>
      </c>
      <c r="I15196">
        <v>1</v>
      </c>
      <c r="J15196" t="s">
        <v>323</v>
      </c>
      <c r="K15196">
        <v>616</v>
      </c>
      <c r="L15196">
        <v>3277</v>
      </c>
      <c r="M15196">
        <v>3893</v>
      </c>
      <c r="N15196">
        <v>3245</v>
      </c>
      <c r="O15196">
        <v>5</v>
      </c>
      <c r="P15196">
        <v>18</v>
      </c>
      <c r="Q15196" t="s">
        <v>35846</v>
      </c>
      <c r="R15196" t="s">
        <v>121</v>
      </c>
      <c r="S15196">
        <v>226</v>
      </c>
      <c r="T15196" s="6" t="s">
        <v>80397</v>
      </c>
      <c r="U15196">
        <v>0</v>
      </c>
      <c r="W15196">
        <v>11</v>
      </c>
      <c r="X15196" s="6">
        <v>226</v>
      </c>
      <c r="Y15196" s="6">
        <v>0</v>
      </c>
      <c r="Z15196" t="s">
        <v>35847</v>
      </c>
      <c r="AA15196" t="s">
        <v>35848</v>
      </c>
    </row>
    <row r="15197" spans="1:27" x14ac:dyDescent="0.35">
      <c r="A15197" t="s">
        <v>0</v>
      </c>
      <c r="B15197" t="s">
        <v>1</v>
      </c>
      <c r="C15197">
        <v>33011</v>
      </c>
      <c r="D15197" t="s">
        <v>121</v>
      </c>
      <c r="E15197">
        <v>31</v>
      </c>
      <c r="F15197">
        <v>27484</v>
      </c>
      <c r="G15197">
        <v>25265</v>
      </c>
      <c r="H15197">
        <v>1257</v>
      </c>
      <c r="I15197">
        <v>1</v>
      </c>
      <c r="J15197" t="s">
        <v>323</v>
      </c>
      <c r="K15197">
        <v>616</v>
      </c>
      <c r="L15197">
        <v>3277</v>
      </c>
      <c r="M15197">
        <v>3893</v>
      </c>
      <c r="N15197">
        <v>3245</v>
      </c>
      <c r="O15197">
        <v>5</v>
      </c>
      <c r="P15197">
        <v>19</v>
      </c>
      <c r="Q15197" t="s">
        <v>35849</v>
      </c>
      <c r="R15197" t="s">
        <v>121</v>
      </c>
      <c r="S15197">
        <v>195</v>
      </c>
      <c r="T15197" s="6" t="s">
        <v>80397</v>
      </c>
      <c r="U15197">
        <v>0</v>
      </c>
      <c r="W15197">
        <v>17</v>
      </c>
      <c r="X15197" s="6">
        <v>195</v>
      </c>
      <c r="Y15197" s="6">
        <v>0</v>
      </c>
      <c r="Z15197" t="s">
        <v>16579</v>
      </c>
      <c r="AA15197" t="s">
        <v>35850</v>
      </c>
    </row>
    <row r="15198" spans="1:27" x14ac:dyDescent="0.35">
      <c r="A15198" t="s">
        <v>0</v>
      </c>
      <c r="B15198" t="s">
        <v>1</v>
      </c>
      <c r="C15198">
        <v>33011</v>
      </c>
      <c r="D15198" t="s">
        <v>121</v>
      </c>
      <c r="E15198">
        <v>31</v>
      </c>
      <c r="F15198">
        <v>27484</v>
      </c>
      <c r="G15198">
        <v>25265</v>
      </c>
      <c r="H15198">
        <v>1257</v>
      </c>
      <c r="I15198">
        <v>1</v>
      </c>
      <c r="J15198" t="s">
        <v>323</v>
      </c>
      <c r="K15198">
        <v>616</v>
      </c>
      <c r="L15198">
        <v>3277</v>
      </c>
      <c r="M15198">
        <v>3893</v>
      </c>
      <c r="N15198">
        <v>3245</v>
      </c>
      <c r="O15198">
        <v>5</v>
      </c>
      <c r="P15198">
        <v>20</v>
      </c>
      <c r="Q15198" t="s">
        <v>16367</v>
      </c>
      <c r="R15198" t="s">
        <v>121</v>
      </c>
      <c r="S15198">
        <v>166</v>
      </c>
      <c r="T15198" s="6" t="s">
        <v>80397</v>
      </c>
      <c r="U15198">
        <v>0</v>
      </c>
      <c r="W15198">
        <v>26</v>
      </c>
      <c r="X15198" s="6">
        <v>166</v>
      </c>
      <c r="Y15198" s="6">
        <v>0</v>
      </c>
      <c r="Z15198" t="s">
        <v>756</v>
      </c>
      <c r="AA15198" t="s">
        <v>35851</v>
      </c>
    </row>
    <row r="15199" spans="1:27" x14ac:dyDescent="0.35">
      <c r="A15199" t="s">
        <v>0</v>
      </c>
      <c r="B15199" t="s">
        <v>1</v>
      </c>
      <c r="C15199">
        <v>33011</v>
      </c>
      <c r="D15199" t="s">
        <v>121</v>
      </c>
      <c r="E15199">
        <v>31</v>
      </c>
      <c r="F15199">
        <v>27484</v>
      </c>
      <c r="G15199">
        <v>25265</v>
      </c>
      <c r="H15199">
        <v>1257</v>
      </c>
      <c r="I15199">
        <v>1</v>
      </c>
      <c r="J15199" t="s">
        <v>323</v>
      </c>
      <c r="K15199">
        <v>616</v>
      </c>
      <c r="L15199">
        <v>3277</v>
      </c>
      <c r="M15199">
        <v>3893</v>
      </c>
      <c r="N15199">
        <v>3245</v>
      </c>
      <c r="O15199">
        <v>5</v>
      </c>
      <c r="P15199">
        <v>21</v>
      </c>
      <c r="Q15199" t="s">
        <v>35852</v>
      </c>
      <c r="R15199" t="s">
        <v>121</v>
      </c>
      <c r="S15199">
        <v>285</v>
      </c>
      <c r="T15199" s="6" t="s">
        <v>80397</v>
      </c>
      <c r="U15199">
        <v>0</v>
      </c>
      <c r="W15199">
        <v>5</v>
      </c>
      <c r="X15199" s="6">
        <v>285</v>
      </c>
      <c r="Y15199" s="6">
        <v>0</v>
      </c>
      <c r="Z15199" t="s">
        <v>15708</v>
      </c>
      <c r="AA15199" t="s">
        <v>35853</v>
      </c>
    </row>
    <row r="15200" spans="1:27" x14ac:dyDescent="0.35">
      <c r="A15200" t="s">
        <v>0</v>
      </c>
      <c r="B15200" t="s">
        <v>1</v>
      </c>
      <c r="C15200">
        <v>33011</v>
      </c>
      <c r="D15200" t="s">
        <v>121</v>
      </c>
      <c r="E15200">
        <v>31</v>
      </c>
      <c r="F15200">
        <v>27484</v>
      </c>
      <c r="G15200">
        <v>25265</v>
      </c>
      <c r="H15200">
        <v>1257</v>
      </c>
      <c r="I15200">
        <v>1</v>
      </c>
      <c r="J15200" t="s">
        <v>323</v>
      </c>
      <c r="K15200">
        <v>616</v>
      </c>
      <c r="L15200">
        <v>3277</v>
      </c>
      <c r="M15200">
        <v>3893</v>
      </c>
      <c r="N15200">
        <v>3245</v>
      </c>
      <c r="O15200">
        <v>5</v>
      </c>
      <c r="P15200">
        <v>22</v>
      </c>
      <c r="Q15200" t="s">
        <v>35854</v>
      </c>
      <c r="R15200" t="s">
        <v>121</v>
      </c>
      <c r="S15200">
        <v>185</v>
      </c>
      <c r="T15200" s="6" t="s">
        <v>80397</v>
      </c>
      <c r="U15200">
        <v>0</v>
      </c>
      <c r="W15200">
        <v>22</v>
      </c>
      <c r="X15200" s="6">
        <v>185</v>
      </c>
      <c r="Y15200" s="6">
        <v>0</v>
      </c>
      <c r="Z15200" t="s">
        <v>9414</v>
      </c>
      <c r="AA15200" t="s">
        <v>35855</v>
      </c>
    </row>
    <row r="15201" spans="1:27" x14ac:dyDescent="0.35">
      <c r="A15201" t="s">
        <v>0</v>
      </c>
      <c r="B15201" t="s">
        <v>1</v>
      </c>
      <c r="C15201">
        <v>33011</v>
      </c>
      <c r="D15201" t="s">
        <v>121</v>
      </c>
      <c r="E15201">
        <v>31</v>
      </c>
      <c r="F15201">
        <v>27484</v>
      </c>
      <c r="G15201">
        <v>25265</v>
      </c>
      <c r="H15201">
        <v>1257</v>
      </c>
      <c r="I15201">
        <v>1</v>
      </c>
      <c r="J15201" t="s">
        <v>323</v>
      </c>
      <c r="K15201">
        <v>616</v>
      </c>
      <c r="L15201">
        <v>3277</v>
      </c>
      <c r="M15201">
        <v>3893</v>
      </c>
      <c r="N15201">
        <v>3245</v>
      </c>
      <c r="O15201">
        <v>5</v>
      </c>
      <c r="P15201">
        <v>23</v>
      </c>
      <c r="Q15201" t="s">
        <v>35856</v>
      </c>
      <c r="R15201" t="s">
        <v>121</v>
      </c>
      <c r="S15201">
        <v>205</v>
      </c>
      <c r="T15201" s="6" t="s">
        <v>80397</v>
      </c>
      <c r="U15201">
        <v>0</v>
      </c>
      <c r="W15201">
        <v>15</v>
      </c>
      <c r="X15201" s="6">
        <v>205</v>
      </c>
      <c r="Y15201" s="6">
        <v>0</v>
      </c>
      <c r="Z15201" t="s">
        <v>1213</v>
      </c>
      <c r="AA15201" t="s">
        <v>35857</v>
      </c>
    </row>
    <row r="15202" spans="1:27" x14ac:dyDescent="0.35">
      <c r="A15202" t="s">
        <v>0</v>
      </c>
      <c r="B15202" t="s">
        <v>1</v>
      </c>
      <c r="C15202">
        <v>33011</v>
      </c>
      <c r="D15202" t="s">
        <v>121</v>
      </c>
      <c r="E15202">
        <v>31</v>
      </c>
      <c r="F15202">
        <v>27484</v>
      </c>
      <c r="G15202">
        <v>25265</v>
      </c>
      <c r="H15202">
        <v>1257</v>
      </c>
      <c r="I15202">
        <v>1</v>
      </c>
      <c r="J15202" t="s">
        <v>323</v>
      </c>
      <c r="K15202">
        <v>616</v>
      </c>
      <c r="L15202">
        <v>3277</v>
      </c>
      <c r="M15202">
        <v>3893</v>
      </c>
      <c r="N15202">
        <v>3245</v>
      </c>
      <c r="O15202">
        <v>5</v>
      </c>
      <c r="P15202">
        <v>24</v>
      </c>
      <c r="Q15202" t="s">
        <v>35858</v>
      </c>
      <c r="R15202" t="s">
        <v>121</v>
      </c>
      <c r="S15202">
        <v>188</v>
      </c>
      <c r="T15202" s="6" t="s">
        <v>80397</v>
      </c>
      <c r="U15202">
        <v>0</v>
      </c>
      <c r="W15202">
        <v>21</v>
      </c>
      <c r="X15202" s="6">
        <v>188</v>
      </c>
      <c r="Y15202" s="6">
        <v>0</v>
      </c>
      <c r="Z15202" t="s">
        <v>14086</v>
      </c>
      <c r="AA15202" t="s">
        <v>35859</v>
      </c>
    </row>
    <row r="15203" spans="1:27" x14ac:dyDescent="0.35">
      <c r="A15203" t="s">
        <v>0</v>
      </c>
      <c r="B15203" t="s">
        <v>1</v>
      </c>
      <c r="C15203">
        <v>33011</v>
      </c>
      <c r="D15203" t="s">
        <v>121</v>
      </c>
      <c r="E15203">
        <v>31</v>
      </c>
      <c r="F15203">
        <v>27484</v>
      </c>
      <c r="G15203">
        <v>25265</v>
      </c>
      <c r="H15203">
        <v>1257</v>
      </c>
      <c r="I15203">
        <v>1</v>
      </c>
      <c r="J15203" t="s">
        <v>323</v>
      </c>
      <c r="K15203">
        <v>616</v>
      </c>
      <c r="L15203">
        <v>3277</v>
      </c>
      <c r="M15203">
        <v>3893</v>
      </c>
      <c r="N15203">
        <v>3245</v>
      </c>
      <c r="O15203">
        <v>5</v>
      </c>
      <c r="P15203">
        <v>25</v>
      </c>
      <c r="Q15203" t="s">
        <v>35860</v>
      </c>
      <c r="R15203" t="s">
        <v>121</v>
      </c>
      <c r="S15203">
        <v>181</v>
      </c>
      <c r="T15203" s="6" t="s">
        <v>80397</v>
      </c>
      <c r="U15203">
        <v>0</v>
      </c>
      <c r="W15203">
        <v>23</v>
      </c>
      <c r="X15203" s="6">
        <v>181</v>
      </c>
      <c r="Y15203" s="6">
        <v>0</v>
      </c>
      <c r="Z15203" t="s">
        <v>1246</v>
      </c>
      <c r="AA15203" t="s">
        <v>35861</v>
      </c>
    </row>
    <row r="15204" spans="1:27" x14ac:dyDescent="0.35">
      <c r="A15204" t="s">
        <v>0</v>
      </c>
      <c r="B15204" t="s">
        <v>1</v>
      </c>
      <c r="C15204">
        <v>33011</v>
      </c>
      <c r="D15204" t="s">
        <v>121</v>
      </c>
      <c r="E15204">
        <v>31</v>
      </c>
      <c r="F15204">
        <v>27484</v>
      </c>
      <c r="G15204">
        <v>25265</v>
      </c>
      <c r="H15204">
        <v>1257</v>
      </c>
      <c r="I15204">
        <v>1</v>
      </c>
      <c r="J15204" t="s">
        <v>323</v>
      </c>
      <c r="K15204">
        <v>616</v>
      </c>
      <c r="L15204">
        <v>3277</v>
      </c>
      <c r="M15204">
        <v>3893</v>
      </c>
      <c r="N15204">
        <v>3245</v>
      </c>
      <c r="O15204">
        <v>5</v>
      </c>
      <c r="P15204">
        <v>26</v>
      </c>
      <c r="Q15204" t="s">
        <v>35862</v>
      </c>
      <c r="R15204" t="s">
        <v>121</v>
      </c>
      <c r="S15204">
        <v>175</v>
      </c>
      <c r="T15204" s="6" t="s">
        <v>80397</v>
      </c>
      <c r="U15204">
        <v>0</v>
      </c>
      <c r="W15204">
        <v>24</v>
      </c>
      <c r="X15204" s="6">
        <v>175</v>
      </c>
      <c r="Y15204" s="6">
        <v>0</v>
      </c>
      <c r="Z15204" t="s">
        <v>35863</v>
      </c>
      <c r="AA15204" t="s">
        <v>35864</v>
      </c>
    </row>
    <row r="15205" spans="1:27" x14ac:dyDescent="0.35">
      <c r="A15205" t="s">
        <v>0</v>
      </c>
      <c r="B15205" t="s">
        <v>1</v>
      </c>
      <c r="C15205">
        <v>33011</v>
      </c>
      <c r="D15205" t="s">
        <v>121</v>
      </c>
      <c r="E15205">
        <v>31</v>
      </c>
      <c r="F15205">
        <v>27484</v>
      </c>
      <c r="G15205">
        <v>25265</v>
      </c>
      <c r="H15205">
        <v>1257</v>
      </c>
      <c r="I15205">
        <v>1</v>
      </c>
      <c r="J15205" t="s">
        <v>323</v>
      </c>
      <c r="K15205">
        <v>616</v>
      </c>
      <c r="L15205">
        <v>3277</v>
      </c>
      <c r="M15205">
        <v>3893</v>
      </c>
      <c r="N15205">
        <v>3245</v>
      </c>
      <c r="O15205">
        <v>5</v>
      </c>
      <c r="P15205">
        <v>27</v>
      </c>
      <c r="Q15205" t="s">
        <v>35865</v>
      </c>
      <c r="R15205" t="s">
        <v>121</v>
      </c>
      <c r="S15205">
        <v>173</v>
      </c>
      <c r="T15205" s="6" t="s">
        <v>80397</v>
      </c>
      <c r="U15205">
        <v>0</v>
      </c>
      <c r="W15205">
        <v>25</v>
      </c>
      <c r="X15205" s="6">
        <v>173</v>
      </c>
      <c r="Y15205" s="6">
        <v>0</v>
      </c>
      <c r="Z15205" t="s">
        <v>35866</v>
      </c>
      <c r="AA15205" t="s">
        <v>35867</v>
      </c>
    </row>
    <row r="15206" spans="1:27" x14ac:dyDescent="0.35">
      <c r="A15206" t="s">
        <v>0</v>
      </c>
      <c r="B15206" t="s">
        <v>1</v>
      </c>
      <c r="C15206">
        <v>33011</v>
      </c>
      <c r="D15206" t="s">
        <v>121</v>
      </c>
      <c r="E15206">
        <v>31</v>
      </c>
      <c r="F15206">
        <v>27484</v>
      </c>
      <c r="G15206">
        <v>25265</v>
      </c>
      <c r="H15206">
        <v>1257</v>
      </c>
      <c r="I15206">
        <v>1</v>
      </c>
      <c r="J15206" t="s">
        <v>323</v>
      </c>
      <c r="K15206">
        <v>616</v>
      </c>
      <c r="L15206">
        <v>3277</v>
      </c>
      <c r="M15206">
        <v>3893</v>
      </c>
      <c r="N15206">
        <v>3245</v>
      </c>
      <c r="O15206">
        <v>5</v>
      </c>
      <c r="P15206">
        <v>28</v>
      </c>
      <c r="Q15206" t="s">
        <v>35868</v>
      </c>
      <c r="R15206" t="s">
        <v>121</v>
      </c>
      <c r="S15206">
        <v>193</v>
      </c>
      <c r="T15206" s="6" t="s">
        <v>80397</v>
      </c>
      <c r="U15206">
        <v>0</v>
      </c>
      <c r="W15206">
        <v>18</v>
      </c>
      <c r="X15206" s="6">
        <v>193</v>
      </c>
      <c r="Y15206" s="6">
        <v>0</v>
      </c>
      <c r="Z15206" t="s">
        <v>35869</v>
      </c>
      <c r="AA15206" t="s">
        <v>35870</v>
      </c>
    </row>
    <row r="15207" spans="1:27" x14ac:dyDescent="0.35">
      <c r="A15207" t="s">
        <v>0</v>
      </c>
      <c r="B15207" t="s">
        <v>1</v>
      </c>
      <c r="C15207">
        <v>33011</v>
      </c>
      <c r="D15207" t="s">
        <v>121</v>
      </c>
      <c r="E15207">
        <v>31</v>
      </c>
      <c r="F15207">
        <v>27484</v>
      </c>
      <c r="G15207">
        <v>25265</v>
      </c>
      <c r="H15207">
        <v>1257</v>
      </c>
      <c r="I15207">
        <v>1</v>
      </c>
      <c r="J15207" t="s">
        <v>323</v>
      </c>
      <c r="K15207">
        <v>616</v>
      </c>
      <c r="L15207">
        <v>3277</v>
      </c>
      <c r="M15207">
        <v>3893</v>
      </c>
      <c r="N15207">
        <v>3245</v>
      </c>
      <c r="O15207">
        <v>5</v>
      </c>
      <c r="P15207">
        <v>29</v>
      </c>
      <c r="Q15207" t="s">
        <v>35871</v>
      </c>
      <c r="R15207" t="s">
        <v>121</v>
      </c>
      <c r="S15207">
        <v>442</v>
      </c>
      <c r="T15207" s="6" t="s">
        <v>80397</v>
      </c>
      <c r="U15207">
        <v>0</v>
      </c>
      <c r="W15207">
        <v>2</v>
      </c>
      <c r="X15207" s="6">
        <v>442</v>
      </c>
      <c r="Y15207" s="6">
        <v>0</v>
      </c>
      <c r="Z15207" t="s">
        <v>35872</v>
      </c>
      <c r="AA15207" t="s">
        <v>35873</v>
      </c>
    </row>
    <row r="15208" spans="1:27" x14ac:dyDescent="0.35">
      <c r="A15208" t="s">
        <v>0</v>
      </c>
      <c r="B15208" t="s">
        <v>1</v>
      </c>
      <c r="C15208">
        <v>33011</v>
      </c>
      <c r="D15208" t="s">
        <v>121</v>
      </c>
      <c r="E15208">
        <v>31</v>
      </c>
      <c r="F15208">
        <v>27484</v>
      </c>
      <c r="G15208">
        <v>25265</v>
      </c>
      <c r="H15208">
        <v>1257</v>
      </c>
      <c r="I15208">
        <v>1</v>
      </c>
      <c r="J15208" t="s">
        <v>323</v>
      </c>
      <c r="K15208">
        <v>616</v>
      </c>
      <c r="L15208">
        <v>3277</v>
      </c>
      <c r="M15208">
        <v>3893</v>
      </c>
      <c r="N15208">
        <v>3245</v>
      </c>
      <c r="O15208">
        <v>5</v>
      </c>
      <c r="P15208">
        <v>30</v>
      </c>
      <c r="Q15208" t="s">
        <v>35874</v>
      </c>
      <c r="R15208" t="s">
        <v>121</v>
      </c>
      <c r="S15208">
        <v>406</v>
      </c>
      <c r="T15208" s="6" t="s">
        <v>80397</v>
      </c>
      <c r="U15208">
        <v>0</v>
      </c>
      <c r="W15208">
        <v>3</v>
      </c>
      <c r="X15208" s="6">
        <v>406</v>
      </c>
      <c r="Y15208" s="6">
        <v>0</v>
      </c>
      <c r="Z15208" t="s">
        <v>4498</v>
      </c>
      <c r="AA15208" t="s">
        <v>35875</v>
      </c>
    </row>
    <row r="15209" spans="1:27" x14ac:dyDescent="0.35">
      <c r="A15209" t="s">
        <v>0</v>
      </c>
      <c r="B15209" t="s">
        <v>1</v>
      </c>
      <c r="C15209">
        <v>33011</v>
      </c>
      <c r="D15209" t="s">
        <v>121</v>
      </c>
      <c r="E15209">
        <v>31</v>
      </c>
      <c r="F15209">
        <v>27484</v>
      </c>
      <c r="G15209">
        <v>25265</v>
      </c>
      <c r="H15209">
        <v>1257</v>
      </c>
      <c r="I15209">
        <v>1</v>
      </c>
      <c r="J15209" t="s">
        <v>323</v>
      </c>
      <c r="K15209">
        <v>616</v>
      </c>
      <c r="L15209">
        <v>3277</v>
      </c>
      <c r="M15209">
        <v>3893</v>
      </c>
      <c r="N15209">
        <v>3245</v>
      </c>
      <c r="O15209">
        <v>5</v>
      </c>
      <c r="P15209">
        <v>31</v>
      </c>
      <c r="Q15209" t="s">
        <v>35876</v>
      </c>
      <c r="R15209" t="s">
        <v>121</v>
      </c>
      <c r="S15209">
        <v>559</v>
      </c>
      <c r="T15209" s="6">
        <v>559</v>
      </c>
      <c r="U15209">
        <v>0</v>
      </c>
      <c r="V15209">
        <v>3</v>
      </c>
      <c r="Z15209" t="s">
        <v>35877</v>
      </c>
      <c r="AA15209" t="s">
        <v>35878</v>
      </c>
    </row>
    <row r="15210" spans="1:27" x14ac:dyDescent="0.35">
      <c r="A15210" t="s">
        <v>0</v>
      </c>
      <c r="B15210" t="s">
        <v>1</v>
      </c>
      <c r="C15210">
        <v>33011</v>
      </c>
      <c r="D15210" t="s">
        <v>121</v>
      </c>
      <c r="E15210">
        <v>31</v>
      </c>
      <c r="F15210">
        <v>27484</v>
      </c>
      <c r="G15210">
        <v>25265</v>
      </c>
      <c r="H15210">
        <v>1257</v>
      </c>
      <c r="I15210">
        <v>2</v>
      </c>
      <c r="J15210" t="s">
        <v>451</v>
      </c>
      <c r="K15210">
        <v>875</v>
      </c>
      <c r="L15210">
        <v>1856</v>
      </c>
      <c r="M15210">
        <v>2731</v>
      </c>
      <c r="N15210">
        <v>2049</v>
      </c>
      <c r="O15210">
        <v>3</v>
      </c>
      <c r="P15210">
        <v>1</v>
      </c>
      <c r="Q15210" t="s">
        <v>35879</v>
      </c>
      <c r="R15210" t="s">
        <v>121</v>
      </c>
      <c r="S15210">
        <v>1054</v>
      </c>
      <c r="T15210" s="6">
        <v>1929</v>
      </c>
      <c r="U15210">
        <v>0</v>
      </c>
      <c r="V15210">
        <v>1</v>
      </c>
      <c r="Z15210" t="s">
        <v>33053</v>
      </c>
      <c r="AA15210" t="s">
        <v>35880</v>
      </c>
    </row>
    <row r="15211" spans="1:27" x14ac:dyDescent="0.35">
      <c r="A15211" t="s">
        <v>0</v>
      </c>
      <c r="B15211" t="s">
        <v>1</v>
      </c>
      <c r="C15211">
        <v>33011</v>
      </c>
      <c r="D15211" t="s">
        <v>121</v>
      </c>
      <c r="E15211">
        <v>31</v>
      </c>
      <c r="F15211">
        <v>27484</v>
      </c>
      <c r="G15211">
        <v>25265</v>
      </c>
      <c r="H15211">
        <v>1257</v>
      </c>
      <c r="I15211">
        <v>2</v>
      </c>
      <c r="J15211" t="s">
        <v>451</v>
      </c>
      <c r="K15211">
        <v>875</v>
      </c>
      <c r="L15211">
        <v>1856</v>
      </c>
      <c r="M15211">
        <v>2731</v>
      </c>
      <c r="N15211">
        <v>2049</v>
      </c>
      <c r="O15211">
        <v>3</v>
      </c>
      <c r="P15211">
        <v>2</v>
      </c>
      <c r="Q15211" t="s">
        <v>35881</v>
      </c>
      <c r="R15211" t="s">
        <v>121</v>
      </c>
      <c r="S15211">
        <v>574</v>
      </c>
      <c r="T15211" s="6">
        <v>574</v>
      </c>
      <c r="U15211">
        <v>0</v>
      </c>
      <c r="V15211">
        <v>2</v>
      </c>
      <c r="Z15211" t="s">
        <v>35882</v>
      </c>
      <c r="AA15211" t="s">
        <v>35883</v>
      </c>
    </row>
    <row r="15212" spans="1:27" x14ac:dyDescent="0.35">
      <c r="A15212" t="s">
        <v>0</v>
      </c>
      <c r="B15212" t="s">
        <v>1</v>
      </c>
      <c r="C15212">
        <v>33011</v>
      </c>
      <c r="D15212" t="s">
        <v>121</v>
      </c>
      <c r="E15212">
        <v>31</v>
      </c>
      <c r="F15212">
        <v>27484</v>
      </c>
      <c r="G15212">
        <v>25265</v>
      </c>
      <c r="H15212">
        <v>1257</v>
      </c>
      <c r="I15212">
        <v>2</v>
      </c>
      <c r="J15212" t="s">
        <v>451</v>
      </c>
      <c r="K15212">
        <v>875</v>
      </c>
      <c r="L15212">
        <v>1856</v>
      </c>
      <c r="M15212">
        <v>2731</v>
      </c>
      <c r="N15212">
        <v>2049</v>
      </c>
      <c r="O15212">
        <v>3</v>
      </c>
      <c r="P15212">
        <v>3</v>
      </c>
      <c r="Q15212" t="s">
        <v>35884</v>
      </c>
      <c r="R15212" t="s">
        <v>121</v>
      </c>
      <c r="S15212">
        <v>301</v>
      </c>
      <c r="T15212" s="6" t="s">
        <v>80397</v>
      </c>
      <c r="U15212">
        <v>0</v>
      </c>
      <c r="W15212">
        <v>1</v>
      </c>
      <c r="X15212" s="6">
        <v>1176</v>
      </c>
      <c r="Y15212" s="6">
        <v>0</v>
      </c>
      <c r="Z15212" t="s">
        <v>10851</v>
      </c>
      <c r="AA15212" t="s">
        <v>35885</v>
      </c>
    </row>
    <row r="15213" spans="1:27" x14ac:dyDescent="0.35">
      <c r="A15213" t="s">
        <v>0</v>
      </c>
      <c r="B15213" t="s">
        <v>1</v>
      </c>
      <c r="C15213">
        <v>33011</v>
      </c>
      <c r="D15213" t="s">
        <v>121</v>
      </c>
      <c r="E15213">
        <v>31</v>
      </c>
      <c r="F15213">
        <v>27484</v>
      </c>
      <c r="G15213">
        <v>25265</v>
      </c>
      <c r="H15213">
        <v>1257</v>
      </c>
      <c r="I15213">
        <v>2</v>
      </c>
      <c r="J15213" t="s">
        <v>451</v>
      </c>
      <c r="K15213">
        <v>875</v>
      </c>
      <c r="L15213">
        <v>1856</v>
      </c>
      <c r="M15213">
        <v>2731</v>
      </c>
      <c r="N15213">
        <v>2049</v>
      </c>
      <c r="O15213">
        <v>3</v>
      </c>
      <c r="P15213">
        <v>4</v>
      </c>
      <c r="Q15213" t="s">
        <v>35886</v>
      </c>
      <c r="R15213" t="s">
        <v>121</v>
      </c>
      <c r="S15213">
        <v>329</v>
      </c>
      <c r="T15213" s="6" t="s">
        <v>80397</v>
      </c>
      <c r="U15213">
        <v>0</v>
      </c>
      <c r="W15213">
        <v>3</v>
      </c>
      <c r="X15213" s="6">
        <v>329</v>
      </c>
      <c r="Y15213" s="6">
        <v>0</v>
      </c>
      <c r="Z15213" t="s">
        <v>24381</v>
      </c>
      <c r="AA15213" t="s">
        <v>35887</v>
      </c>
    </row>
    <row r="15214" spans="1:27" x14ac:dyDescent="0.35">
      <c r="A15214" t="s">
        <v>0</v>
      </c>
      <c r="B15214" t="s">
        <v>1</v>
      </c>
      <c r="C15214">
        <v>33011</v>
      </c>
      <c r="D15214" t="s">
        <v>121</v>
      </c>
      <c r="E15214">
        <v>31</v>
      </c>
      <c r="F15214">
        <v>27484</v>
      </c>
      <c r="G15214">
        <v>25265</v>
      </c>
      <c r="H15214">
        <v>1257</v>
      </c>
      <c r="I15214">
        <v>2</v>
      </c>
      <c r="J15214" t="s">
        <v>451</v>
      </c>
      <c r="K15214">
        <v>875</v>
      </c>
      <c r="L15214">
        <v>1856</v>
      </c>
      <c r="M15214">
        <v>2731</v>
      </c>
      <c r="N15214">
        <v>2049</v>
      </c>
      <c r="O15214">
        <v>3</v>
      </c>
      <c r="P15214">
        <v>5</v>
      </c>
      <c r="Q15214" t="s">
        <v>35888</v>
      </c>
      <c r="R15214" t="s">
        <v>121</v>
      </c>
      <c r="S15214">
        <v>261</v>
      </c>
      <c r="T15214" s="6" t="s">
        <v>80397</v>
      </c>
      <c r="U15214">
        <v>0</v>
      </c>
      <c r="W15214">
        <v>5</v>
      </c>
      <c r="X15214" s="6">
        <v>261</v>
      </c>
      <c r="Y15214" s="6">
        <v>0</v>
      </c>
      <c r="Z15214" t="s">
        <v>34937</v>
      </c>
      <c r="AA15214" t="s">
        <v>35889</v>
      </c>
    </row>
    <row r="15215" spans="1:27" x14ac:dyDescent="0.35">
      <c r="A15215" t="s">
        <v>0</v>
      </c>
      <c r="B15215" t="s">
        <v>1</v>
      </c>
      <c r="C15215">
        <v>33011</v>
      </c>
      <c r="D15215" t="s">
        <v>121</v>
      </c>
      <c r="E15215">
        <v>31</v>
      </c>
      <c r="F15215">
        <v>27484</v>
      </c>
      <c r="G15215">
        <v>25265</v>
      </c>
      <c r="H15215">
        <v>1257</v>
      </c>
      <c r="I15215">
        <v>2</v>
      </c>
      <c r="J15215" t="s">
        <v>451</v>
      </c>
      <c r="K15215">
        <v>875</v>
      </c>
      <c r="L15215">
        <v>1856</v>
      </c>
      <c r="M15215">
        <v>2731</v>
      </c>
      <c r="N15215">
        <v>2049</v>
      </c>
      <c r="O15215">
        <v>3</v>
      </c>
      <c r="P15215">
        <v>6</v>
      </c>
      <c r="Q15215" t="s">
        <v>35890</v>
      </c>
      <c r="R15215" t="s">
        <v>121</v>
      </c>
      <c r="S15215">
        <v>309</v>
      </c>
      <c r="T15215" s="6" t="s">
        <v>80397</v>
      </c>
      <c r="U15215">
        <v>0</v>
      </c>
      <c r="W15215">
        <v>4</v>
      </c>
      <c r="X15215" s="6">
        <v>309</v>
      </c>
      <c r="Y15215" s="6">
        <v>0</v>
      </c>
      <c r="Z15215" t="s">
        <v>19845</v>
      </c>
      <c r="AA15215" t="s">
        <v>35891</v>
      </c>
    </row>
    <row r="15216" spans="1:27" x14ac:dyDescent="0.35">
      <c r="A15216" t="s">
        <v>0</v>
      </c>
      <c r="B15216" t="s">
        <v>1</v>
      </c>
      <c r="C15216">
        <v>33011</v>
      </c>
      <c r="D15216" t="s">
        <v>121</v>
      </c>
      <c r="E15216">
        <v>31</v>
      </c>
      <c r="F15216">
        <v>27484</v>
      </c>
      <c r="G15216">
        <v>25265</v>
      </c>
      <c r="H15216">
        <v>1257</v>
      </c>
      <c r="I15216">
        <v>2</v>
      </c>
      <c r="J15216" t="s">
        <v>451</v>
      </c>
      <c r="K15216">
        <v>875</v>
      </c>
      <c r="L15216">
        <v>1856</v>
      </c>
      <c r="M15216">
        <v>2731</v>
      </c>
      <c r="N15216">
        <v>2049</v>
      </c>
      <c r="O15216">
        <v>3</v>
      </c>
      <c r="P15216">
        <v>7</v>
      </c>
      <c r="Q15216" t="s">
        <v>35892</v>
      </c>
      <c r="R15216" t="s">
        <v>121</v>
      </c>
      <c r="S15216">
        <v>238</v>
      </c>
      <c r="T15216" s="6" t="s">
        <v>80397</v>
      </c>
      <c r="U15216">
        <v>0</v>
      </c>
      <c r="W15216">
        <v>10</v>
      </c>
      <c r="X15216" s="6">
        <v>238</v>
      </c>
      <c r="Y15216" s="6">
        <v>0</v>
      </c>
      <c r="Z15216" t="s">
        <v>10531</v>
      </c>
      <c r="AA15216" t="s">
        <v>35893</v>
      </c>
    </row>
    <row r="15217" spans="1:27" x14ac:dyDescent="0.35">
      <c r="A15217" t="s">
        <v>0</v>
      </c>
      <c r="B15217" t="s">
        <v>1</v>
      </c>
      <c r="C15217">
        <v>33011</v>
      </c>
      <c r="D15217" t="s">
        <v>121</v>
      </c>
      <c r="E15217">
        <v>31</v>
      </c>
      <c r="F15217">
        <v>27484</v>
      </c>
      <c r="G15217">
        <v>25265</v>
      </c>
      <c r="H15217">
        <v>1257</v>
      </c>
      <c r="I15217">
        <v>2</v>
      </c>
      <c r="J15217" t="s">
        <v>451</v>
      </c>
      <c r="K15217">
        <v>875</v>
      </c>
      <c r="L15217">
        <v>1856</v>
      </c>
      <c r="M15217">
        <v>2731</v>
      </c>
      <c r="N15217">
        <v>2049</v>
      </c>
      <c r="O15217">
        <v>3</v>
      </c>
      <c r="P15217">
        <v>8</v>
      </c>
      <c r="Q15217" t="s">
        <v>35894</v>
      </c>
      <c r="R15217" t="s">
        <v>121</v>
      </c>
      <c r="S15217">
        <v>217</v>
      </c>
      <c r="T15217" s="6" t="s">
        <v>80397</v>
      </c>
      <c r="U15217">
        <v>0</v>
      </c>
      <c r="W15217">
        <v>14</v>
      </c>
      <c r="X15217" s="6">
        <v>217</v>
      </c>
      <c r="Y15217" s="6">
        <v>0</v>
      </c>
      <c r="Z15217" t="s">
        <v>35877</v>
      </c>
      <c r="AA15217" t="s">
        <v>35895</v>
      </c>
    </row>
    <row r="15218" spans="1:27" x14ac:dyDescent="0.35">
      <c r="A15218" t="s">
        <v>0</v>
      </c>
      <c r="B15218" t="s">
        <v>1</v>
      </c>
      <c r="C15218">
        <v>33011</v>
      </c>
      <c r="D15218" t="s">
        <v>121</v>
      </c>
      <c r="E15218">
        <v>31</v>
      </c>
      <c r="F15218">
        <v>27484</v>
      </c>
      <c r="G15218">
        <v>25265</v>
      </c>
      <c r="H15218">
        <v>1257</v>
      </c>
      <c r="I15218">
        <v>2</v>
      </c>
      <c r="J15218" t="s">
        <v>451</v>
      </c>
      <c r="K15218">
        <v>875</v>
      </c>
      <c r="L15218">
        <v>1856</v>
      </c>
      <c r="M15218">
        <v>2731</v>
      </c>
      <c r="N15218">
        <v>2049</v>
      </c>
      <c r="O15218">
        <v>3</v>
      </c>
      <c r="P15218">
        <v>9</v>
      </c>
      <c r="Q15218" t="s">
        <v>35896</v>
      </c>
      <c r="R15218" t="s">
        <v>121</v>
      </c>
      <c r="S15218">
        <v>229</v>
      </c>
      <c r="T15218" s="6" t="s">
        <v>80397</v>
      </c>
      <c r="U15218">
        <v>0</v>
      </c>
      <c r="W15218">
        <v>13</v>
      </c>
      <c r="X15218" s="6">
        <v>229</v>
      </c>
      <c r="Y15218" s="6">
        <v>0</v>
      </c>
      <c r="Z15218" t="s">
        <v>35897</v>
      </c>
      <c r="AA15218" t="s">
        <v>35898</v>
      </c>
    </row>
    <row r="15219" spans="1:27" x14ac:dyDescent="0.35">
      <c r="A15219" t="s">
        <v>0</v>
      </c>
      <c r="B15219" t="s">
        <v>1</v>
      </c>
      <c r="C15219">
        <v>33011</v>
      </c>
      <c r="D15219" t="s">
        <v>121</v>
      </c>
      <c r="E15219">
        <v>31</v>
      </c>
      <c r="F15219">
        <v>27484</v>
      </c>
      <c r="G15219">
        <v>25265</v>
      </c>
      <c r="H15219">
        <v>1257</v>
      </c>
      <c r="I15219">
        <v>2</v>
      </c>
      <c r="J15219" t="s">
        <v>451</v>
      </c>
      <c r="K15219">
        <v>875</v>
      </c>
      <c r="L15219">
        <v>1856</v>
      </c>
      <c r="M15219">
        <v>2731</v>
      </c>
      <c r="N15219">
        <v>2049</v>
      </c>
      <c r="O15219">
        <v>3</v>
      </c>
      <c r="P15219">
        <v>10</v>
      </c>
      <c r="Q15219" t="s">
        <v>35899</v>
      </c>
      <c r="R15219" t="s">
        <v>121</v>
      </c>
      <c r="S15219">
        <v>245</v>
      </c>
      <c r="T15219" s="6" t="s">
        <v>80397</v>
      </c>
      <c r="U15219">
        <v>0</v>
      </c>
      <c r="W15219">
        <v>9</v>
      </c>
      <c r="X15219" s="6">
        <v>245</v>
      </c>
      <c r="Y15219" s="6">
        <v>0</v>
      </c>
      <c r="Z15219" t="s">
        <v>35900</v>
      </c>
      <c r="AA15219" t="s">
        <v>35901</v>
      </c>
    </row>
    <row r="15220" spans="1:27" x14ac:dyDescent="0.35">
      <c r="A15220" t="s">
        <v>0</v>
      </c>
      <c r="B15220" t="s">
        <v>1</v>
      </c>
      <c r="C15220">
        <v>33011</v>
      </c>
      <c r="D15220" t="s">
        <v>121</v>
      </c>
      <c r="E15220">
        <v>31</v>
      </c>
      <c r="F15220">
        <v>27484</v>
      </c>
      <c r="G15220">
        <v>25265</v>
      </c>
      <c r="H15220">
        <v>1257</v>
      </c>
      <c r="I15220">
        <v>2</v>
      </c>
      <c r="J15220" t="s">
        <v>451</v>
      </c>
      <c r="K15220">
        <v>875</v>
      </c>
      <c r="L15220">
        <v>1856</v>
      </c>
      <c r="M15220">
        <v>2731</v>
      </c>
      <c r="N15220">
        <v>2049</v>
      </c>
      <c r="O15220">
        <v>3</v>
      </c>
      <c r="P15220">
        <v>11</v>
      </c>
      <c r="Q15220" t="s">
        <v>35902</v>
      </c>
      <c r="R15220" t="s">
        <v>121</v>
      </c>
      <c r="S15220">
        <v>235</v>
      </c>
      <c r="T15220" s="6" t="s">
        <v>80397</v>
      </c>
      <c r="U15220">
        <v>0</v>
      </c>
      <c r="W15220">
        <v>12</v>
      </c>
      <c r="X15220" s="6">
        <v>235</v>
      </c>
      <c r="Y15220" s="6">
        <v>0</v>
      </c>
      <c r="Z15220" t="s">
        <v>35903</v>
      </c>
      <c r="AA15220" t="s">
        <v>35904</v>
      </c>
    </row>
    <row r="15221" spans="1:27" x14ac:dyDescent="0.35">
      <c r="A15221" t="s">
        <v>0</v>
      </c>
      <c r="B15221" t="s">
        <v>1</v>
      </c>
      <c r="C15221">
        <v>33011</v>
      </c>
      <c r="D15221" t="s">
        <v>121</v>
      </c>
      <c r="E15221">
        <v>31</v>
      </c>
      <c r="F15221">
        <v>27484</v>
      </c>
      <c r="G15221">
        <v>25265</v>
      </c>
      <c r="H15221">
        <v>1257</v>
      </c>
      <c r="I15221">
        <v>2</v>
      </c>
      <c r="J15221" t="s">
        <v>451</v>
      </c>
      <c r="K15221">
        <v>875</v>
      </c>
      <c r="L15221">
        <v>1856</v>
      </c>
      <c r="M15221">
        <v>2731</v>
      </c>
      <c r="N15221">
        <v>2049</v>
      </c>
      <c r="O15221">
        <v>3</v>
      </c>
      <c r="P15221">
        <v>12</v>
      </c>
      <c r="Q15221" t="s">
        <v>35905</v>
      </c>
      <c r="R15221" t="s">
        <v>121</v>
      </c>
      <c r="S15221">
        <v>258</v>
      </c>
      <c r="T15221" s="6" t="s">
        <v>80397</v>
      </c>
      <c r="U15221">
        <v>0</v>
      </c>
      <c r="W15221">
        <v>6</v>
      </c>
      <c r="X15221" s="6">
        <v>258</v>
      </c>
      <c r="Y15221" s="6">
        <v>0</v>
      </c>
      <c r="Z15221" t="s">
        <v>4378</v>
      </c>
      <c r="AA15221" t="s">
        <v>35906</v>
      </c>
    </row>
    <row r="15222" spans="1:27" x14ac:dyDescent="0.35">
      <c r="A15222" t="s">
        <v>0</v>
      </c>
      <c r="B15222" t="s">
        <v>1</v>
      </c>
      <c r="C15222">
        <v>33011</v>
      </c>
      <c r="D15222" t="s">
        <v>121</v>
      </c>
      <c r="E15222">
        <v>31</v>
      </c>
      <c r="F15222">
        <v>27484</v>
      </c>
      <c r="G15222">
        <v>25265</v>
      </c>
      <c r="H15222">
        <v>1257</v>
      </c>
      <c r="I15222">
        <v>2</v>
      </c>
      <c r="J15222" t="s">
        <v>451</v>
      </c>
      <c r="K15222">
        <v>875</v>
      </c>
      <c r="L15222">
        <v>1856</v>
      </c>
      <c r="M15222">
        <v>2731</v>
      </c>
      <c r="N15222">
        <v>2049</v>
      </c>
      <c r="O15222">
        <v>3</v>
      </c>
      <c r="P15222">
        <v>13</v>
      </c>
      <c r="Q15222" t="s">
        <v>35907</v>
      </c>
      <c r="R15222" t="s">
        <v>121</v>
      </c>
      <c r="S15222">
        <v>424</v>
      </c>
      <c r="T15222" s="6" t="s">
        <v>80397</v>
      </c>
      <c r="U15222">
        <v>0</v>
      </c>
      <c r="W15222">
        <v>2</v>
      </c>
      <c r="X15222" s="6">
        <v>424</v>
      </c>
      <c r="Y15222" s="6">
        <v>0</v>
      </c>
      <c r="Z15222" t="s">
        <v>33053</v>
      </c>
      <c r="AA15222" t="s">
        <v>35908</v>
      </c>
    </row>
    <row r="15223" spans="1:27" x14ac:dyDescent="0.35">
      <c r="A15223" t="s">
        <v>0</v>
      </c>
      <c r="B15223" t="s">
        <v>1</v>
      </c>
      <c r="C15223">
        <v>33011</v>
      </c>
      <c r="D15223" t="s">
        <v>121</v>
      </c>
      <c r="E15223">
        <v>31</v>
      </c>
      <c r="F15223">
        <v>27484</v>
      </c>
      <c r="G15223">
        <v>25265</v>
      </c>
      <c r="H15223">
        <v>1257</v>
      </c>
      <c r="I15223">
        <v>2</v>
      </c>
      <c r="J15223" t="s">
        <v>451</v>
      </c>
      <c r="K15223">
        <v>875</v>
      </c>
      <c r="L15223">
        <v>1856</v>
      </c>
      <c r="M15223">
        <v>2731</v>
      </c>
      <c r="N15223">
        <v>2049</v>
      </c>
      <c r="O15223">
        <v>3</v>
      </c>
      <c r="P15223">
        <v>14</v>
      </c>
      <c r="Q15223" t="s">
        <v>35909</v>
      </c>
      <c r="R15223" t="s">
        <v>121</v>
      </c>
      <c r="S15223">
        <v>206</v>
      </c>
      <c r="T15223" s="6" t="s">
        <v>80397</v>
      </c>
      <c r="U15223">
        <v>0</v>
      </c>
      <c r="W15223">
        <v>15</v>
      </c>
      <c r="X15223" s="6">
        <v>206</v>
      </c>
      <c r="Y15223" s="6">
        <v>0</v>
      </c>
      <c r="Z15223" t="s">
        <v>35910</v>
      </c>
      <c r="AA15223" t="s">
        <v>35911</v>
      </c>
    </row>
    <row r="15224" spans="1:27" x14ac:dyDescent="0.35">
      <c r="A15224" t="s">
        <v>0</v>
      </c>
      <c r="B15224" t="s">
        <v>1</v>
      </c>
      <c r="C15224">
        <v>33011</v>
      </c>
      <c r="D15224" t="s">
        <v>121</v>
      </c>
      <c r="E15224">
        <v>31</v>
      </c>
      <c r="F15224">
        <v>27484</v>
      </c>
      <c r="G15224">
        <v>25265</v>
      </c>
      <c r="H15224">
        <v>1257</v>
      </c>
      <c r="I15224">
        <v>2</v>
      </c>
      <c r="J15224" t="s">
        <v>451</v>
      </c>
      <c r="K15224">
        <v>875</v>
      </c>
      <c r="L15224">
        <v>1856</v>
      </c>
      <c r="M15224">
        <v>2731</v>
      </c>
      <c r="N15224">
        <v>2049</v>
      </c>
      <c r="O15224">
        <v>3</v>
      </c>
      <c r="P15224">
        <v>15</v>
      </c>
      <c r="Q15224" t="s">
        <v>35912</v>
      </c>
      <c r="R15224" t="s">
        <v>121</v>
      </c>
      <c r="S15224">
        <v>193</v>
      </c>
      <c r="T15224" s="6" t="s">
        <v>80397</v>
      </c>
      <c r="U15224">
        <v>0</v>
      </c>
      <c r="W15224">
        <v>19</v>
      </c>
      <c r="X15224" s="6">
        <v>193</v>
      </c>
      <c r="Y15224" s="6">
        <v>0</v>
      </c>
      <c r="Z15224" t="s">
        <v>35913</v>
      </c>
      <c r="AA15224" t="s">
        <v>11900</v>
      </c>
    </row>
    <row r="15225" spans="1:27" x14ac:dyDescent="0.35">
      <c r="A15225" t="s">
        <v>0</v>
      </c>
      <c r="B15225" t="s">
        <v>1</v>
      </c>
      <c r="C15225">
        <v>33011</v>
      </c>
      <c r="D15225" t="s">
        <v>121</v>
      </c>
      <c r="E15225">
        <v>31</v>
      </c>
      <c r="F15225">
        <v>27484</v>
      </c>
      <c r="G15225">
        <v>25265</v>
      </c>
      <c r="H15225">
        <v>1257</v>
      </c>
      <c r="I15225">
        <v>2</v>
      </c>
      <c r="J15225" t="s">
        <v>451</v>
      </c>
      <c r="K15225">
        <v>875</v>
      </c>
      <c r="L15225">
        <v>1856</v>
      </c>
      <c r="M15225">
        <v>2731</v>
      </c>
      <c r="N15225">
        <v>2049</v>
      </c>
      <c r="O15225">
        <v>3</v>
      </c>
      <c r="P15225">
        <v>16</v>
      </c>
      <c r="Q15225" t="s">
        <v>35914</v>
      </c>
      <c r="R15225" t="s">
        <v>121</v>
      </c>
      <c r="S15225">
        <v>179</v>
      </c>
      <c r="T15225" s="6" t="s">
        <v>80397</v>
      </c>
      <c r="U15225">
        <v>0</v>
      </c>
      <c r="W15225">
        <v>24</v>
      </c>
      <c r="X15225" s="6">
        <v>179</v>
      </c>
      <c r="Y15225" s="6">
        <v>0</v>
      </c>
      <c r="Z15225" t="s">
        <v>35915</v>
      </c>
      <c r="AA15225" t="s">
        <v>35916</v>
      </c>
    </row>
    <row r="15226" spans="1:27" x14ac:dyDescent="0.35">
      <c r="A15226" t="s">
        <v>0</v>
      </c>
      <c r="B15226" t="s">
        <v>1</v>
      </c>
      <c r="C15226">
        <v>33011</v>
      </c>
      <c r="D15226" t="s">
        <v>121</v>
      </c>
      <c r="E15226">
        <v>31</v>
      </c>
      <c r="F15226">
        <v>27484</v>
      </c>
      <c r="G15226">
        <v>25265</v>
      </c>
      <c r="H15226">
        <v>1257</v>
      </c>
      <c r="I15226">
        <v>2</v>
      </c>
      <c r="J15226" t="s">
        <v>451</v>
      </c>
      <c r="K15226">
        <v>875</v>
      </c>
      <c r="L15226">
        <v>1856</v>
      </c>
      <c r="M15226">
        <v>2731</v>
      </c>
      <c r="N15226">
        <v>2049</v>
      </c>
      <c r="O15226">
        <v>3</v>
      </c>
      <c r="P15226">
        <v>17</v>
      </c>
      <c r="Q15226" t="s">
        <v>35917</v>
      </c>
      <c r="R15226" t="s">
        <v>121</v>
      </c>
      <c r="S15226">
        <v>189</v>
      </c>
      <c r="T15226" s="6" t="s">
        <v>80397</v>
      </c>
      <c r="U15226">
        <v>0</v>
      </c>
      <c r="W15226">
        <v>20</v>
      </c>
      <c r="X15226" s="6">
        <v>189</v>
      </c>
      <c r="Y15226" s="6">
        <v>0</v>
      </c>
      <c r="Z15226" t="s">
        <v>35918</v>
      </c>
      <c r="AA15226" t="s">
        <v>35919</v>
      </c>
    </row>
    <row r="15227" spans="1:27" x14ac:dyDescent="0.35">
      <c r="A15227" t="s">
        <v>0</v>
      </c>
      <c r="B15227" t="s">
        <v>1</v>
      </c>
      <c r="C15227">
        <v>33011</v>
      </c>
      <c r="D15227" t="s">
        <v>121</v>
      </c>
      <c r="E15227">
        <v>31</v>
      </c>
      <c r="F15227">
        <v>27484</v>
      </c>
      <c r="G15227">
        <v>25265</v>
      </c>
      <c r="H15227">
        <v>1257</v>
      </c>
      <c r="I15227">
        <v>2</v>
      </c>
      <c r="J15227" t="s">
        <v>451</v>
      </c>
      <c r="K15227">
        <v>875</v>
      </c>
      <c r="L15227">
        <v>1856</v>
      </c>
      <c r="M15227">
        <v>2731</v>
      </c>
      <c r="N15227">
        <v>2049</v>
      </c>
      <c r="O15227">
        <v>3</v>
      </c>
      <c r="P15227">
        <v>18</v>
      </c>
      <c r="Q15227" t="s">
        <v>35920</v>
      </c>
      <c r="R15227" t="s">
        <v>121</v>
      </c>
      <c r="S15227">
        <v>177</v>
      </c>
      <c r="T15227" s="6" t="s">
        <v>80397</v>
      </c>
      <c r="U15227">
        <v>0</v>
      </c>
      <c r="W15227">
        <v>27</v>
      </c>
      <c r="X15227" s="6">
        <v>177</v>
      </c>
      <c r="Y15227" s="6">
        <v>0</v>
      </c>
      <c r="Z15227" t="s">
        <v>35921</v>
      </c>
      <c r="AA15227" t="s">
        <v>35922</v>
      </c>
    </row>
    <row r="15228" spans="1:27" x14ac:dyDescent="0.35">
      <c r="A15228" t="s">
        <v>0</v>
      </c>
      <c r="B15228" t="s">
        <v>1</v>
      </c>
      <c r="C15228">
        <v>33011</v>
      </c>
      <c r="D15228" t="s">
        <v>121</v>
      </c>
      <c r="E15228">
        <v>31</v>
      </c>
      <c r="F15228">
        <v>27484</v>
      </c>
      <c r="G15228">
        <v>25265</v>
      </c>
      <c r="H15228">
        <v>1257</v>
      </c>
      <c r="I15228">
        <v>2</v>
      </c>
      <c r="J15228" t="s">
        <v>451</v>
      </c>
      <c r="K15228">
        <v>875</v>
      </c>
      <c r="L15228">
        <v>1856</v>
      </c>
      <c r="M15228">
        <v>2731</v>
      </c>
      <c r="N15228">
        <v>2049</v>
      </c>
      <c r="O15228">
        <v>3</v>
      </c>
      <c r="P15228">
        <v>19</v>
      </c>
      <c r="Q15228" t="s">
        <v>35923</v>
      </c>
      <c r="R15228" t="s">
        <v>121</v>
      </c>
      <c r="S15228">
        <v>181</v>
      </c>
      <c r="T15228" s="6" t="s">
        <v>80397</v>
      </c>
      <c r="U15228">
        <v>0</v>
      </c>
      <c r="W15228">
        <v>22</v>
      </c>
      <c r="X15228" s="6">
        <v>181</v>
      </c>
      <c r="Y15228" s="6">
        <v>0</v>
      </c>
      <c r="Z15228" t="s">
        <v>5554</v>
      </c>
      <c r="AA15228" t="s">
        <v>35924</v>
      </c>
    </row>
    <row r="15229" spans="1:27" x14ac:dyDescent="0.35">
      <c r="A15229" t="s">
        <v>0</v>
      </c>
      <c r="B15229" t="s">
        <v>1</v>
      </c>
      <c r="C15229">
        <v>33011</v>
      </c>
      <c r="D15229" t="s">
        <v>121</v>
      </c>
      <c r="E15229">
        <v>31</v>
      </c>
      <c r="F15229">
        <v>27484</v>
      </c>
      <c r="G15229">
        <v>25265</v>
      </c>
      <c r="H15229">
        <v>1257</v>
      </c>
      <c r="I15229">
        <v>2</v>
      </c>
      <c r="J15229" t="s">
        <v>451</v>
      </c>
      <c r="K15229">
        <v>875</v>
      </c>
      <c r="L15229">
        <v>1856</v>
      </c>
      <c r="M15229">
        <v>2731</v>
      </c>
      <c r="N15229">
        <v>2049</v>
      </c>
      <c r="O15229">
        <v>3</v>
      </c>
      <c r="P15229">
        <v>20</v>
      </c>
      <c r="Q15229" t="s">
        <v>35925</v>
      </c>
      <c r="R15229" t="s">
        <v>121</v>
      </c>
      <c r="S15229">
        <v>188</v>
      </c>
      <c r="T15229" s="6" t="s">
        <v>80397</v>
      </c>
      <c r="U15229">
        <v>0</v>
      </c>
      <c r="W15229">
        <v>21</v>
      </c>
      <c r="X15229" s="6">
        <v>188</v>
      </c>
      <c r="Y15229" s="6">
        <v>0</v>
      </c>
      <c r="Z15229" t="s">
        <v>35926</v>
      </c>
      <c r="AA15229" t="s">
        <v>35927</v>
      </c>
    </row>
    <row r="15230" spans="1:27" x14ac:dyDescent="0.35">
      <c r="A15230" t="s">
        <v>0</v>
      </c>
      <c r="B15230" t="s">
        <v>1</v>
      </c>
      <c r="C15230">
        <v>33011</v>
      </c>
      <c r="D15230" t="s">
        <v>121</v>
      </c>
      <c r="E15230">
        <v>31</v>
      </c>
      <c r="F15230">
        <v>27484</v>
      </c>
      <c r="G15230">
        <v>25265</v>
      </c>
      <c r="H15230">
        <v>1257</v>
      </c>
      <c r="I15230">
        <v>2</v>
      </c>
      <c r="J15230" t="s">
        <v>451</v>
      </c>
      <c r="K15230">
        <v>875</v>
      </c>
      <c r="L15230">
        <v>1856</v>
      </c>
      <c r="M15230">
        <v>2731</v>
      </c>
      <c r="N15230">
        <v>2049</v>
      </c>
      <c r="O15230">
        <v>3</v>
      </c>
      <c r="P15230">
        <v>21</v>
      </c>
      <c r="Q15230" t="s">
        <v>35928</v>
      </c>
      <c r="R15230" t="s">
        <v>121</v>
      </c>
      <c r="S15230">
        <v>236</v>
      </c>
      <c r="T15230" s="6" t="s">
        <v>80397</v>
      </c>
      <c r="U15230">
        <v>0</v>
      </c>
      <c r="W15230">
        <v>11</v>
      </c>
      <c r="X15230" s="6">
        <v>236</v>
      </c>
      <c r="Y15230" s="6">
        <v>0</v>
      </c>
      <c r="Z15230" t="s">
        <v>35929</v>
      </c>
      <c r="AA15230" t="s">
        <v>35930</v>
      </c>
    </row>
    <row r="15231" spans="1:27" x14ac:dyDescent="0.35">
      <c r="A15231" t="s">
        <v>0</v>
      </c>
      <c r="B15231" t="s">
        <v>1</v>
      </c>
      <c r="C15231">
        <v>33011</v>
      </c>
      <c r="D15231" t="s">
        <v>121</v>
      </c>
      <c r="E15231">
        <v>31</v>
      </c>
      <c r="F15231">
        <v>27484</v>
      </c>
      <c r="G15231">
        <v>25265</v>
      </c>
      <c r="H15231">
        <v>1257</v>
      </c>
      <c r="I15231">
        <v>2</v>
      </c>
      <c r="J15231" t="s">
        <v>451</v>
      </c>
      <c r="K15231">
        <v>875</v>
      </c>
      <c r="L15231">
        <v>1856</v>
      </c>
      <c r="M15231">
        <v>2731</v>
      </c>
      <c r="N15231">
        <v>2049</v>
      </c>
      <c r="O15231">
        <v>3</v>
      </c>
      <c r="P15231">
        <v>22</v>
      </c>
      <c r="Q15231" t="s">
        <v>35931</v>
      </c>
      <c r="R15231" t="s">
        <v>121</v>
      </c>
      <c r="S15231">
        <v>175</v>
      </c>
      <c r="T15231" s="6" t="s">
        <v>80397</v>
      </c>
      <c r="U15231">
        <v>0</v>
      </c>
      <c r="W15231">
        <v>28</v>
      </c>
      <c r="X15231" s="6">
        <v>175</v>
      </c>
      <c r="Y15231" s="6">
        <v>0</v>
      </c>
      <c r="Z15231" t="s">
        <v>22840</v>
      </c>
      <c r="AA15231" t="s">
        <v>3319</v>
      </c>
    </row>
    <row r="15232" spans="1:27" x14ac:dyDescent="0.35">
      <c r="A15232" t="s">
        <v>0</v>
      </c>
      <c r="B15232" t="s">
        <v>1</v>
      </c>
      <c r="C15232">
        <v>33011</v>
      </c>
      <c r="D15232" t="s">
        <v>121</v>
      </c>
      <c r="E15232">
        <v>31</v>
      </c>
      <c r="F15232">
        <v>27484</v>
      </c>
      <c r="G15232">
        <v>25265</v>
      </c>
      <c r="H15232">
        <v>1257</v>
      </c>
      <c r="I15232">
        <v>2</v>
      </c>
      <c r="J15232" t="s">
        <v>451</v>
      </c>
      <c r="K15232">
        <v>875</v>
      </c>
      <c r="L15232">
        <v>1856</v>
      </c>
      <c r="M15232">
        <v>2731</v>
      </c>
      <c r="N15232">
        <v>2049</v>
      </c>
      <c r="O15232">
        <v>3</v>
      </c>
      <c r="P15232">
        <v>23</v>
      </c>
      <c r="Q15232" t="s">
        <v>35932</v>
      </c>
      <c r="R15232" t="s">
        <v>121</v>
      </c>
      <c r="S15232">
        <v>199</v>
      </c>
      <c r="T15232" s="6" t="s">
        <v>80397</v>
      </c>
      <c r="U15232">
        <v>0</v>
      </c>
      <c r="W15232">
        <v>17</v>
      </c>
      <c r="X15232" s="6">
        <v>199</v>
      </c>
      <c r="Y15232" s="6">
        <v>0</v>
      </c>
      <c r="Z15232" t="s">
        <v>35933</v>
      </c>
      <c r="AA15232" t="s">
        <v>35934</v>
      </c>
    </row>
    <row r="15233" spans="1:27" x14ac:dyDescent="0.35">
      <c r="A15233" t="s">
        <v>0</v>
      </c>
      <c r="B15233" t="s">
        <v>1</v>
      </c>
      <c r="C15233">
        <v>33011</v>
      </c>
      <c r="D15233" t="s">
        <v>121</v>
      </c>
      <c r="E15233">
        <v>31</v>
      </c>
      <c r="F15233">
        <v>27484</v>
      </c>
      <c r="G15233">
        <v>25265</v>
      </c>
      <c r="H15233">
        <v>1257</v>
      </c>
      <c r="I15233">
        <v>2</v>
      </c>
      <c r="J15233" t="s">
        <v>451</v>
      </c>
      <c r="K15233">
        <v>875</v>
      </c>
      <c r="L15233">
        <v>1856</v>
      </c>
      <c r="M15233">
        <v>2731</v>
      </c>
      <c r="N15233">
        <v>2049</v>
      </c>
      <c r="O15233">
        <v>3</v>
      </c>
      <c r="P15233">
        <v>24</v>
      </c>
      <c r="Q15233" t="s">
        <v>35935</v>
      </c>
      <c r="R15233" t="s">
        <v>121</v>
      </c>
      <c r="S15233">
        <v>181</v>
      </c>
      <c r="T15233" s="6" t="s">
        <v>80397</v>
      </c>
      <c r="U15233">
        <v>0</v>
      </c>
      <c r="W15233">
        <v>23</v>
      </c>
      <c r="X15233" s="6">
        <v>181</v>
      </c>
      <c r="Y15233" s="6">
        <v>0</v>
      </c>
      <c r="Z15233" t="s">
        <v>35936</v>
      </c>
      <c r="AA15233" t="s">
        <v>5061</v>
      </c>
    </row>
    <row r="15234" spans="1:27" x14ac:dyDescent="0.35">
      <c r="A15234" t="s">
        <v>0</v>
      </c>
      <c r="B15234" t="s">
        <v>1</v>
      </c>
      <c r="C15234">
        <v>33011</v>
      </c>
      <c r="D15234" t="s">
        <v>121</v>
      </c>
      <c r="E15234">
        <v>31</v>
      </c>
      <c r="F15234">
        <v>27484</v>
      </c>
      <c r="G15234">
        <v>25265</v>
      </c>
      <c r="H15234">
        <v>1257</v>
      </c>
      <c r="I15234">
        <v>2</v>
      </c>
      <c r="J15234" t="s">
        <v>451</v>
      </c>
      <c r="K15234">
        <v>875</v>
      </c>
      <c r="L15234">
        <v>1856</v>
      </c>
      <c r="M15234">
        <v>2731</v>
      </c>
      <c r="N15234">
        <v>2049</v>
      </c>
      <c r="O15234">
        <v>3</v>
      </c>
      <c r="P15234">
        <v>25</v>
      </c>
      <c r="Q15234" t="s">
        <v>35937</v>
      </c>
      <c r="R15234" t="s">
        <v>121</v>
      </c>
      <c r="S15234">
        <v>178</v>
      </c>
      <c r="T15234" s="6" t="s">
        <v>80397</v>
      </c>
      <c r="U15234">
        <v>0</v>
      </c>
      <c r="W15234">
        <v>26</v>
      </c>
      <c r="X15234" s="6">
        <v>178</v>
      </c>
      <c r="Y15234" s="6">
        <v>0</v>
      </c>
      <c r="Z15234" t="s">
        <v>12435</v>
      </c>
      <c r="AA15234" t="s">
        <v>35938</v>
      </c>
    </row>
    <row r="15235" spans="1:27" x14ac:dyDescent="0.35">
      <c r="A15235" t="s">
        <v>0</v>
      </c>
      <c r="B15235" t="s">
        <v>1</v>
      </c>
      <c r="C15235">
        <v>33011</v>
      </c>
      <c r="D15235" t="s">
        <v>121</v>
      </c>
      <c r="E15235">
        <v>31</v>
      </c>
      <c r="F15235">
        <v>27484</v>
      </c>
      <c r="G15235">
        <v>25265</v>
      </c>
      <c r="H15235">
        <v>1257</v>
      </c>
      <c r="I15235">
        <v>2</v>
      </c>
      <c r="J15235" t="s">
        <v>451</v>
      </c>
      <c r="K15235">
        <v>875</v>
      </c>
      <c r="L15235">
        <v>1856</v>
      </c>
      <c r="M15235">
        <v>2731</v>
      </c>
      <c r="N15235">
        <v>2049</v>
      </c>
      <c r="O15235">
        <v>3</v>
      </c>
      <c r="P15235">
        <v>26</v>
      </c>
      <c r="Q15235" t="s">
        <v>35939</v>
      </c>
      <c r="R15235" t="s">
        <v>121</v>
      </c>
      <c r="S15235">
        <v>201</v>
      </c>
      <c r="T15235" s="6" t="s">
        <v>80397</v>
      </c>
      <c r="U15235">
        <v>0</v>
      </c>
      <c r="W15235">
        <v>16</v>
      </c>
      <c r="X15235" s="6">
        <v>201</v>
      </c>
      <c r="Y15235" s="6">
        <v>0</v>
      </c>
      <c r="Z15235" t="s">
        <v>33986</v>
      </c>
      <c r="AA15235" t="s">
        <v>35940</v>
      </c>
    </row>
    <row r="15236" spans="1:27" x14ac:dyDescent="0.35">
      <c r="A15236" t="s">
        <v>0</v>
      </c>
      <c r="B15236" t="s">
        <v>1</v>
      </c>
      <c r="C15236">
        <v>33011</v>
      </c>
      <c r="D15236" t="s">
        <v>121</v>
      </c>
      <c r="E15236">
        <v>31</v>
      </c>
      <c r="F15236">
        <v>27484</v>
      </c>
      <c r="G15236">
        <v>25265</v>
      </c>
      <c r="H15236">
        <v>1257</v>
      </c>
      <c r="I15236">
        <v>2</v>
      </c>
      <c r="J15236" t="s">
        <v>451</v>
      </c>
      <c r="K15236">
        <v>875</v>
      </c>
      <c r="L15236">
        <v>1856</v>
      </c>
      <c r="M15236">
        <v>2731</v>
      </c>
      <c r="N15236">
        <v>2049</v>
      </c>
      <c r="O15236">
        <v>3</v>
      </c>
      <c r="P15236">
        <v>27</v>
      </c>
      <c r="Q15236" t="s">
        <v>35941</v>
      </c>
      <c r="R15236" t="s">
        <v>121</v>
      </c>
      <c r="S15236">
        <v>194</v>
      </c>
      <c r="T15236" s="6" t="s">
        <v>80397</v>
      </c>
      <c r="U15236">
        <v>0</v>
      </c>
      <c r="W15236">
        <v>18</v>
      </c>
      <c r="X15236" s="6">
        <v>194</v>
      </c>
      <c r="Y15236" s="6">
        <v>0</v>
      </c>
      <c r="Z15236" t="s">
        <v>14145</v>
      </c>
      <c r="AA15236" t="s">
        <v>35942</v>
      </c>
    </row>
    <row r="15237" spans="1:27" x14ac:dyDescent="0.35">
      <c r="A15237" t="s">
        <v>0</v>
      </c>
      <c r="B15237" t="s">
        <v>1</v>
      </c>
      <c r="C15237">
        <v>33011</v>
      </c>
      <c r="D15237" t="s">
        <v>121</v>
      </c>
      <c r="E15237">
        <v>31</v>
      </c>
      <c r="F15237">
        <v>27484</v>
      </c>
      <c r="G15237">
        <v>25265</v>
      </c>
      <c r="H15237">
        <v>1257</v>
      </c>
      <c r="I15237">
        <v>2</v>
      </c>
      <c r="J15237" t="s">
        <v>451</v>
      </c>
      <c r="K15237">
        <v>875</v>
      </c>
      <c r="L15237">
        <v>1856</v>
      </c>
      <c r="M15237">
        <v>2731</v>
      </c>
      <c r="N15237">
        <v>2049</v>
      </c>
      <c r="O15237">
        <v>3</v>
      </c>
      <c r="P15237">
        <v>28</v>
      </c>
      <c r="Q15237" t="s">
        <v>35943</v>
      </c>
      <c r="R15237" t="s">
        <v>121</v>
      </c>
      <c r="S15237">
        <v>179</v>
      </c>
      <c r="T15237" s="6" t="s">
        <v>80397</v>
      </c>
      <c r="U15237">
        <v>0</v>
      </c>
      <c r="W15237">
        <v>25</v>
      </c>
      <c r="X15237" s="6">
        <v>179</v>
      </c>
      <c r="Y15237" s="6">
        <v>0</v>
      </c>
      <c r="Z15237" t="s">
        <v>25235</v>
      </c>
      <c r="AA15237" t="s">
        <v>35944</v>
      </c>
    </row>
    <row r="15238" spans="1:27" x14ac:dyDescent="0.35">
      <c r="A15238" t="s">
        <v>0</v>
      </c>
      <c r="B15238" t="s">
        <v>1</v>
      </c>
      <c r="C15238">
        <v>33011</v>
      </c>
      <c r="D15238" t="s">
        <v>121</v>
      </c>
      <c r="E15238">
        <v>31</v>
      </c>
      <c r="F15238">
        <v>27484</v>
      </c>
      <c r="G15238">
        <v>25265</v>
      </c>
      <c r="H15238">
        <v>1257</v>
      </c>
      <c r="I15238">
        <v>2</v>
      </c>
      <c r="J15238" t="s">
        <v>451</v>
      </c>
      <c r="K15238">
        <v>875</v>
      </c>
      <c r="L15238">
        <v>1856</v>
      </c>
      <c r="M15238">
        <v>2731</v>
      </c>
      <c r="N15238">
        <v>2049</v>
      </c>
      <c r="O15238">
        <v>3</v>
      </c>
      <c r="P15238">
        <v>29</v>
      </c>
      <c r="Q15238" t="s">
        <v>35945</v>
      </c>
      <c r="R15238" t="s">
        <v>121</v>
      </c>
      <c r="S15238">
        <v>258</v>
      </c>
      <c r="T15238" s="6" t="s">
        <v>80397</v>
      </c>
      <c r="U15238">
        <v>0</v>
      </c>
      <c r="W15238">
        <v>7</v>
      </c>
      <c r="X15238" s="6">
        <v>258</v>
      </c>
      <c r="Y15238" s="6">
        <v>0</v>
      </c>
      <c r="Z15238" t="s">
        <v>35946</v>
      </c>
      <c r="AA15238" t="s">
        <v>35947</v>
      </c>
    </row>
    <row r="15239" spans="1:27" x14ac:dyDescent="0.35">
      <c r="A15239" t="s">
        <v>0</v>
      </c>
      <c r="B15239" t="s">
        <v>1</v>
      </c>
      <c r="C15239">
        <v>33011</v>
      </c>
      <c r="D15239" t="s">
        <v>121</v>
      </c>
      <c r="E15239">
        <v>31</v>
      </c>
      <c r="F15239">
        <v>27484</v>
      </c>
      <c r="G15239">
        <v>25265</v>
      </c>
      <c r="H15239">
        <v>1257</v>
      </c>
      <c r="I15239">
        <v>2</v>
      </c>
      <c r="J15239" t="s">
        <v>451</v>
      </c>
      <c r="K15239">
        <v>875</v>
      </c>
      <c r="L15239">
        <v>1856</v>
      </c>
      <c r="M15239">
        <v>2731</v>
      </c>
      <c r="N15239">
        <v>2049</v>
      </c>
      <c r="O15239">
        <v>3</v>
      </c>
      <c r="P15239">
        <v>30</v>
      </c>
      <c r="Q15239" t="s">
        <v>35948</v>
      </c>
      <c r="R15239" t="s">
        <v>121</v>
      </c>
      <c r="S15239">
        <v>253</v>
      </c>
      <c r="T15239" s="6" t="s">
        <v>80397</v>
      </c>
      <c r="U15239">
        <v>0</v>
      </c>
      <c r="W15239">
        <v>8</v>
      </c>
      <c r="X15239" s="6">
        <v>253</v>
      </c>
      <c r="Y15239" s="6">
        <v>0</v>
      </c>
      <c r="Z15239" t="s">
        <v>480</v>
      </c>
      <c r="AA15239" t="s">
        <v>35949</v>
      </c>
    </row>
    <row r="15240" spans="1:27" x14ac:dyDescent="0.35">
      <c r="A15240" t="s">
        <v>0</v>
      </c>
      <c r="B15240" t="s">
        <v>1</v>
      </c>
      <c r="C15240">
        <v>33011</v>
      </c>
      <c r="D15240" t="s">
        <v>121</v>
      </c>
      <c r="E15240">
        <v>31</v>
      </c>
      <c r="F15240">
        <v>27484</v>
      </c>
      <c r="G15240">
        <v>25265</v>
      </c>
      <c r="H15240">
        <v>1257</v>
      </c>
      <c r="I15240">
        <v>2</v>
      </c>
      <c r="J15240" t="s">
        <v>451</v>
      </c>
      <c r="K15240">
        <v>875</v>
      </c>
      <c r="L15240">
        <v>1856</v>
      </c>
      <c r="M15240">
        <v>2731</v>
      </c>
      <c r="N15240">
        <v>2049</v>
      </c>
      <c r="O15240">
        <v>3</v>
      </c>
      <c r="P15240">
        <v>31</v>
      </c>
      <c r="Q15240" t="s">
        <v>35950</v>
      </c>
      <c r="R15240" t="s">
        <v>121</v>
      </c>
      <c r="S15240">
        <v>465</v>
      </c>
      <c r="T15240" s="6">
        <v>465</v>
      </c>
      <c r="U15240">
        <v>0</v>
      </c>
      <c r="V15240">
        <v>3</v>
      </c>
      <c r="Z15240" t="s">
        <v>3034</v>
      </c>
      <c r="AA15240" t="s">
        <v>772</v>
      </c>
    </row>
    <row r="15241" spans="1:27" x14ac:dyDescent="0.35">
      <c r="A15241" t="s">
        <v>0</v>
      </c>
      <c r="B15241" t="s">
        <v>1</v>
      </c>
      <c r="C15241">
        <v>33011</v>
      </c>
      <c r="D15241" t="s">
        <v>121</v>
      </c>
      <c r="E15241">
        <v>31</v>
      </c>
      <c r="F15241">
        <v>27484</v>
      </c>
      <c r="G15241">
        <v>25265</v>
      </c>
      <c r="H15241">
        <v>1257</v>
      </c>
      <c r="I15241">
        <v>3</v>
      </c>
      <c r="J15241" t="s">
        <v>578</v>
      </c>
      <c r="K15241">
        <v>811</v>
      </c>
      <c r="L15241">
        <v>6084</v>
      </c>
      <c r="M15241">
        <v>6895</v>
      </c>
      <c r="N15241">
        <v>6269</v>
      </c>
      <c r="O15241">
        <v>10</v>
      </c>
      <c r="P15241">
        <v>1</v>
      </c>
      <c r="Q15241" t="s">
        <v>35951</v>
      </c>
      <c r="R15241" t="s">
        <v>121</v>
      </c>
      <c r="S15241">
        <v>3206</v>
      </c>
      <c r="T15241" s="6">
        <v>5910</v>
      </c>
      <c r="U15241">
        <v>0</v>
      </c>
      <c r="V15241">
        <v>1</v>
      </c>
      <c r="Z15241" t="s">
        <v>14273</v>
      </c>
      <c r="AA15241" t="s">
        <v>35952</v>
      </c>
    </row>
    <row r="15242" spans="1:27" x14ac:dyDescent="0.35">
      <c r="A15242" t="s">
        <v>0</v>
      </c>
      <c r="B15242" t="s">
        <v>1</v>
      </c>
      <c r="C15242">
        <v>33011</v>
      </c>
      <c r="D15242" t="s">
        <v>121</v>
      </c>
      <c r="E15242">
        <v>31</v>
      </c>
      <c r="F15242">
        <v>27484</v>
      </c>
      <c r="G15242">
        <v>25265</v>
      </c>
      <c r="H15242">
        <v>1257</v>
      </c>
      <c r="I15242">
        <v>3</v>
      </c>
      <c r="J15242" t="s">
        <v>578</v>
      </c>
      <c r="K15242">
        <v>811</v>
      </c>
      <c r="L15242">
        <v>6084</v>
      </c>
      <c r="M15242">
        <v>6895</v>
      </c>
      <c r="N15242">
        <v>6269</v>
      </c>
      <c r="O15242">
        <v>10</v>
      </c>
      <c r="P15242">
        <v>2</v>
      </c>
      <c r="Q15242" t="s">
        <v>35953</v>
      </c>
      <c r="R15242" t="s">
        <v>121</v>
      </c>
      <c r="S15242">
        <v>1496</v>
      </c>
      <c r="T15242" s="6">
        <v>1496</v>
      </c>
      <c r="U15242">
        <v>0</v>
      </c>
      <c r="V15242">
        <v>2</v>
      </c>
      <c r="Z15242" t="s">
        <v>29224</v>
      </c>
      <c r="AA15242" t="s">
        <v>35954</v>
      </c>
    </row>
    <row r="15243" spans="1:27" x14ac:dyDescent="0.35">
      <c r="A15243" t="s">
        <v>0</v>
      </c>
      <c r="B15243" t="s">
        <v>1</v>
      </c>
      <c r="C15243">
        <v>33011</v>
      </c>
      <c r="D15243" t="s">
        <v>121</v>
      </c>
      <c r="E15243">
        <v>31</v>
      </c>
      <c r="F15243">
        <v>27484</v>
      </c>
      <c r="G15243">
        <v>25265</v>
      </c>
      <c r="H15243">
        <v>1257</v>
      </c>
      <c r="I15243">
        <v>3</v>
      </c>
      <c r="J15243" t="s">
        <v>578</v>
      </c>
      <c r="K15243">
        <v>811</v>
      </c>
      <c r="L15243">
        <v>6084</v>
      </c>
      <c r="M15243">
        <v>6895</v>
      </c>
      <c r="N15243">
        <v>6269</v>
      </c>
      <c r="O15243">
        <v>10</v>
      </c>
      <c r="P15243">
        <v>3</v>
      </c>
      <c r="Q15243" t="s">
        <v>35955</v>
      </c>
      <c r="R15243" t="s">
        <v>121</v>
      </c>
      <c r="S15243">
        <v>1272</v>
      </c>
      <c r="T15243" s="6">
        <v>1272</v>
      </c>
      <c r="U15243">
        <v>0</v>
      </c>
      <c r="V15243">
        <v>3</v>
      </c>
      <c r="Z15243" t="s">
        <v>6589</v>
      </c>
      <c r="AA15243" t="s">
        <v>35956</v>
      </c>
    </row>
    <row r="15244" spans="1:27" x14ac:dyDescent="0.35">
      <c r="A15244" t="s">
        <v>0</v>
      </c>
      <c r="B15244" t="s">
        <v>1</v>
      </c>
      <c r="C15244">
        <v>33011</v>
      </c>
      <c r="D15244" t="s">
        <v>121</v>
      </c>
      <c r="E15244">
        <v>31</v>
      </c>
      <c r="F15244">
        <v>27484</v>
      </c>
      <c r="G15244">
        <v>25265</v>
      </c>
      <c r="H15244">
        <v>1257</v>
      </c>
      <c r="I15244">
        <v>3</v>
      </c>
      <c r="J15244" t="s">
        <v>578</v>
      </c>
      <c r="K15244">
        <v>811</v>
      </c>
      <c r="L15244">
        <v>6084</v>
      </c>
      <c r="M15244">
        <v>6895</v>
      </c>
      <c r="N15244">
        <v>6269</v>
      </c>
      <c r="O15244">
        <v>10</v>
      </c>
      <c r="P15244">
        <v>4</v>
      </c>
      <c r="Q15244" t="s">
        <v>35957</v>
      </c>
      <c r="R15244" t="s">
        <v>121</v>
      </c>
      <c r="S15244">
        <v>499</v>
      </c>
      <c r="T15244" s="6" t="s">
        <v>80397</v>
      </c>
      <c r="U15244">
        <v>0</v>
      </c>
      <c r="W15244">
        <v>1</v>
      </c>
      <c r="X15244" s="6">
        <v>3203</v>
      </c>
      <c r="Y15244" s="6">
        <v>0</v>
      </c>
      <c r="Z15244" t="s">
        <v>1662</v>
      </c>
      <c r="AA15244" t="s">
        <v>35958</v>
      </c>
    </row>
    <row r="15245" spans="1:27" x14ac:dyDescent="0.35">
      <c r="A15245" t="s">
        <v>0</v>
      </c>
      <c r="B15245" t="s">
        <v>1</v>
      </c>
      <c r="C15245">
        <v>33011</v>
      </c>
      <c r="D15245" t="s">
        <v>121</v>
      </c>
      <c r="E15245">
        <v>31</v>
      </c>
      <c r="F15245">
        <v>27484</v>
      </c>
      <c r="G15245">
        <v>25265</v>
      </c>
      <c r="H15245">
        <v>1257</v>
      </c>
      <c r="I15245">
        <v>3</v>
      </c>
      <c r="J15245" t="s">
        <v>578</v>
      </c>
      <c r="K15245">
        <v>811</v>
      </c>
      <c r="L15245">
        <v>6084</v>
      </c>
      <c r="M15245">
        <v>6895</v>
      </c>
      <c r="N15245">
        <v>6269</v>
      </c>
      <c r="O15245">
        <v>10</v>
      </c>
      <c r="P15245">
        <v>5</v>
      </c>
      <c r="Q15245" t="s">
        <v>35959</v>
      </c>
      <c r="R15245" t="s">
        <v>121</v>
      </c>
      <c r="S15245">
        <v>685</v>
      </c>
      <c r="T15245" s="6" t="s">
        <v>80397</v>
      </c>
      <c r="U15245">
        <v>0</v>
      </c>
      <c r="W15245">
        <v>2</v>
      </c>
      <c r="X15245" s="6">
        <v>685</v>
      </c>
      <c r="Y15245" s="6">
        <v>0</v>
      </c>
      <c r="Z15245" t="s">
        <v>6272</v>
      </c>
      <c r="AA15245" t="s">
        <v>1648</v>
      </c>
    </row>
    <row r="15246" spans="1:27" x14ac:dyDescent="0.35">
      <c r="A15246" t="s">
        <v>0</v>
      </c>
      <c r="B15246" t="s">
        <v>1</v>
      </c>
      <c r="C15246">
        <v>33011</v>
      </c>
      <c r="D15246" t="s">
        <v>121</v>
      </c>
      <c r="E15246">
        <v>31</v>
      </c>
      <c r="F15246">
        <v>27484</v>
      </c>
      <c r="G15246">
        <v>25265</v>
      </c>
      <c r="H15246">
        <v>1257</v>
      </c>
      <c r="I15246">
        <v>3</v>
      </c>
      <c r="J15246" t="s">
        <v>578</v>
      </c>
      <c r="K15246">
        <v>811</v>
      </c>
      <c r="L15246">
        <v>6084</v>
      </c>
      <c r="M15246">
        <v>6895</v>
      </c>
      <c r="N15246">
        <v>6269</v>
      </c>
      <c r="O15246">
        <v>10</v>
      </c>
      <c r="P15246">
        <v>6</v>
      </c>
      <c r="Q15246" t="s">
        <v>35960</v>
      </c>
      <c r="R15246" t="s">
        <v>121</v>
      </c>
      <c r="S15246">
        <v>475</v>
      </c>
      <c r="T15246" s="6" t="s">
        <v>80397</v>
      </c>
      <c r="U15246">
        <v>0</v>
      </c>
      <c r="W15246">
        <v>11</v>
      </c>
      <c r="X15246" s="6">
        <v>475</v>
      </c>
      <c r="Y15246" s="6">
        <v>0</v>
      </c>
      <c r="Z15246" t="s">
        <v>3390</v>
      </c>
      <c r="AA15246" t="s">
        <v>35961</v>
      </c>
    </row>
    <row r="15247" spans="1:27" x14ac:dyDescent="0.35">
      <c r="A15247" t="s">
        <v>0</v>
      </c>
      <c r="B15247" t="s">
        <v>1</v>
      </c>
      <c r="C15247">
        <v>33011</v>
      </c>
      <c r="D15247" t="s">
        <v>121</v>
      </c>
      <c r="E15247">
        <v>31</v>
      </c>
      <c r="F15247">
        <v>27484</v>
      </c>
      <c r="G15247">
        <v>25265</v>
      </c>
      <c r="H15247">
        <v>1257</v>
      </c>
      <c r="I15247">
        <v>3</v>
      </c>
      <c r="J15247" t="s">
        <v>578</v>
      </c>
      <c r="K15247">
        <v>811</v>
      </c>
      <c r="L15247">
        <v>6084</v>
      </c>
      <c r="M15247">
        <v>6895</v>
      </c>
      <c r="N15247">
        <v>6269</v>
      </c>
      <c r="O15247">
        <v>10</v>
      </c>
      <c r="P15247">
        <v>7</v>
      </c>
      <c r="Q15247" t="s">
        <v>35962</v>
      </c>
      <c r="R15247" t="s">
        <v>121</v>
      </c>
      <c r="S15247">
        <v>563</v>
      </c>
      <c r="T15247" s="6" t="s">
        <v>80397</v>
      </c>
      <c r="U15247">
        <v>0</v>
      </c>
      <c r="W15247">
        <v>7</v>
      </c>
      <c r="X15247" s="6">
        <v>563</v>
      </c>
      <c r="Y15247" s="6">
        <v>0</v>
      </c>
      <c r="Z15247" t="s">
        <v>35963</v>
      </c>
      <c r="AA15247" t="s">
        <v>35964</v>
      </c>
    </row>
    <row r="15248" spans="1:27" x14ac:dyDescent="0.35">
      <c r="A15248" t="s">
        <v>0</v>
      </c>
      <c r="B15248" t="s">
        <v>1</v>
      </c>
      <c r="C15248">
        <v>33011</v>
      </c>
      <c r="D15248" t="s">
        <v>121</v>
      </c>
      <c r="E15248">
        <v>31</v>
      </c>
      <c r="F15248">
        <v>27484</v>
      </c>
      <c r="G15248">
        <v>25265</v>
      </c>
      <c r="H15248">
        <v>1257</v>
      </c>
      <c r="I15248">
        <v>3</v>
      </c>
      <c r="J15248" t="s">
        <v>578</v>
      </c>
      <c r="K15248">
        <v>811</v>
      </c>
      <c r="L15248">
        <v>6084</v>
      </c>
      <c r="M15248">
        <v>6895</v>
      </c>
      <c r="N15248">
        <v>6269</v>
      </c>
      <c r="O15248">
        <v>10</v>
      </c>
      <c r="P15248">
        <v>8</v>
      </c>
      <c r="Q15248" t="s">
        <v>35965</v>
      </c>
      <c r="R15248" t="s">
        <v>121</v>
      </c>
      <c r="S15248">
        <v>467</v>
      </c>
      <c r="T15248" s="6" t="s">
        <v>80397</v>
      </c>
      <c r="U15248">
        <v>0</v>
      </c>
      <c r="W15248">
        <v>12</v>
      </c>
      <c r="X15248" s="6">
        <v>467</v>
      </c>
      <c r="Y15248" s="6">
        <v>0</v>
      </c>
      <c r="Z15248" t="s">
        <v>3835</v>
      </c>
      <c r="AA15248" t="s">
        <v>35966</v>
      </c>
    </row>
    <row r="15249" spans="1:27" x14ac:dyDescent="0.35">
      <c r="A15249" t="s">
        <v>0</v>
      </c>
      <c r="B15249" t="s">
        <v>1</v>
      </c>
      <c r="C15249">
        <v>33011</v>
      </c>
      <c r="D15249" t="s">
        <v>121</v>
      </c>
      <c r="E15249">
        <v>31</v>
      </c>
      <c r="F15249">
        <v>27484</v>
      </c>
      <c r="G15249">
        <v>25265</v>
      </c>
      <c r="H15249">
        <v>1257</v>
      </c>
      <c r="I15249">
        <v>3</v>
      </c>
      <c r="J15249" t="s">
        <v>578</v>
      </c>
      <c r="K15249">
        <v>811</v>
      </c>
      <c r="L15249">
        <v>6084</v>
      </c>
      <c r="M15249">
        <v>6895</v>
      </c>
      <c r="N15249">
        <v>6269</v>
      </c>
      <c r="O15249">
        <v>10</v>
      </c>
      <c r="P15249">
        <v>9</v>
      </c>
      <c r="Q15249" t="s">
        <v>35967</v>
      </c>
      <c r="R15249" t="s">
        <v>121</v>
      </c>
      <c r="S15249">
        <v>398</v>
      </c>
      <c r="T15249" s="6" t="s">
        <v>80397</v>
      </c>
      <c r="U15249">
        <v>0</v>
      </c>
      <c r="W15249">
        <v>15</v>
      </c>
      <c r="X15249" s="6">
        <v>398</v>
      </c>
      <c r="Y15249" s="6">
        <v>0</v>
      </c>
      <c r="Z15249" t="s">
        <v>35968</v>
      </c>
      <c r="AA15249" t="s">
        <v>35969</v>
      </c>
    </row>
    <row r="15250" spans="1:27" x14ac:dyDescent="0.35">
      <c r="A15250" t="s">
        <v>0</v>
      </c>
      <c r="B15250" t="s">
        <v>1</v>
      </c>
      <c r="C15250">
        <v>33011</v>
      </c>
      <c r="D15250" t="s">
        <v>121</v>
      </c>
      <c r="E15250">
        <v>31</v>
      </c>
      <c r="F15250">
        <v>27484</v>
      </c>
      <c r="G15250">
        <v>25265</v>
      </c>
      <c r="H15250">
        <v>1257</v>
      </c>
      <c r="I15250">
        <v>3</v>
      </c>
      <c r="J15250" t="s">
        <v>578</v>
      </c>
      <c r="K15250">
        <v>811</v>
      </c>
      <c r="L15250">
        <v>6084</v>
      </c>
      <c r="M15250">
        <v>6895</v>
      </c>
      <c r="N15250">
        <v>6269</v>
      </c>
      <c r="O15250">
        <v>10</v>
      </c>
      <c r="P15250">
        <v>10</v>
      </c>
      <c r="Q15250" t="s">
        <v>35970</v>
      </c>
      <c r="R15250" t="s">
        <v>121</v>
      </c>
      <c r="S15250">
        <v>751</v>
      </c>
      <c r="T15250" s="6">
        <v>751</v>
      </c>
      <c r="U15250">
        <v>0</v>
      </c>
      <c r="V15250">
        <v>10</v>
      </c>
      <c r="Z15250" t="s">
        <v>2883</v>
      </c>
      <c r="AA15250" t="s">
        <v>35971</v>
      </c>
    </row>
    <row r="15251" spans="1:27" x14ac:dyDescent="0.35">
      <c r="A15251" t="s">
        <v>0</v>
      </c>
      <c r="B15251" t="s">
        <v>1</v>
      </c>
      <c r="C15251">
        <v>33011</v>
      </c>
      <c r="D15251" t="s">
        <v>121</v>
      </c>
      <c r="E15251">
        <v>31</v>
      </c>
      <c r="F15251">
        <v>27484</v>
      </c>
      <c r="G15251">
        <v>25265</v>
      </c>
      <c r="H15251">
        <v>1257</v>
      </c>
      <c r="I15251">
        <v>3</v>
      </c>
      <c r="J15251" t="s">
        <v>578</v>
      </c>
      <c r="K15251">
        <v>811</v>
      </c>
      <c r="L15251">
        <v>6084</v>
      </c>
      <c r="M15251">
        <v>6895</v>
      </c>
      <c r="N15251">
        <v>6269</v>
      </c>
      <c r="O15251">
        <v>10</v>
      </c>
      <c r="P15251">
        <v>11</v>
      </c>
      <c r="Q15251" t="s">
        <v>35972</v>
      </c>
      <c r="R15251" t="s">
        <v>121</v>
      </c>
      <c r="S15251">
        <v>772</v>
      </c>
      <c r="T15251" s="6">
        <v>772</v>
      </c>
      <c r="U15251">
        <v>0</v>
      </c>
      <c r="V15251">
        <v>9</v>
      </c>
      <c r="Z15251" t="s">
        <v>33170</v>
      </c>
      <c r="AA15251" t="s">
        <v>35973</v>
      </c>
    </row>
    <row r="15252" spans="1:27" x14ac:dyDescent="0.35">
      <c r="A15252" t="s">
        <v>0</v>
      </c>
      <c r="B15252" t="s">
        <v>1</v>
      </c>
      <c r="C15252">
        <v>33011</v>
      </c>
      <c r="D15252" t="s">
        <v>121</v>
      </c>
      <c r="E15252">
        <v>31</v>
      </c>
      <c r="F15252">
        <v>27484</v>
      </c>
      <c r="G15252">
        <v>25265</v>
      </c>
      <c r="H15252">
        <v>1257</v>
      </c>
      <c r="I15252">
        <v>3</v>
      </c>
      <c r="J15252" t="s">
        <v>578</v>
      </c>
      <c r="K15252">
        <v>811</v>
      </c>
      <c r="L15252">
        <v>6084</v>
      </c>
      <c r="M15252">
        <v>6895</v>
      </c>
      <c r="N15252">
        <v>6269</v>
      </c>
      <c r="O15252">
        <v>10</v>
      </c>
      <c r="P15252">
        <v>12</v>
      </c>
      <c r="Q15252" t="s">
        <v>35974</v>
      </c>
      <c r="R15252" t="s">
        <v>121</v>
      </c>
      <c r="S15252">
        <v>683</v>
      </c>
      <c r="T15252" s="6" t="s">
        <v>80397</v>
      </c>
      <c r="U15252">
        <v>0</v>
      </c>
      <c r="W15252">
        <v>3</v>
      </c>
      <c r="X15252" s="6">
        <v>683</v>
      </c>
      <c r="Y15252" s="6">
        <v>0</v>
      </c>
      <c r="Z15252" t="s">
        <v>35975</v>
      </c>
      <c r="AA15252" t="s">
        <v>35976</v>
      </c>
    </row>
    <row r="15253" spans="1:27" x14ac:dyDescent="0.35">
      <c r="A15253" t="s">
        <v>0</v>
      </c>
      <c r="B15253" t="s">
        <v>1</v>
      </c>
      <c r="C15253">
        <v>33011</v>
      </c>
      <c r="D15253" t="s">
        <v>121</v>
      </c>
      <c r="E15253">
        <v>31</v>
      </c>
      <c r="F15253">
        <v>27484</v>
      </c>
      <c r="G15253">
        <v>25265</v>
      </c>
      <c r="H15253">
        <v>1257</v>
      </c>
      <c r="I15253">
        <v>3</v>
      </c>
      <c r="J15253" t="s">
        <v>578</v>
      </c>
      <c r="K15253">
        <v>811</v>
      </c>
      <c r="L15253">
        <v>6084</v>
      </c>
      <c r="M15253">
        <v>6895</v>
      </c>
      <c r="N15253">
        <v>6269</v>
      </c>
      <c r="O15253">
        <v>10</v>
      </c>
      <c r="P15253">
        <v>13</v>
      </c>
      <c r="Q15253" t="s">
        <v>35977</v>
      </c>
      <c r="R15253" t="s">
        <v>121</v>
      </c>
      <c r="S15253">
        <v>378</v>
      </c>
      <c r="T15253" s="6" t="s">
        <v>80397</v>
      </c>
      <c r="U15253">
        <v>0</v>
      </c>
      <c r="W15253">
        <v>17</v>
      </c>
      <c r="X15253" s="6">
        <v>378</v>
      </c>
      <c r="Y15253" s="6">
        <v>0</v>
      </c>
      <c r="Z15253" t="s">
        <v>618</v>
      </c>
      <c r="AA15253" t="s">
        <v>35978</v>
      </c>
    </row>
    <row r="15254" spans="1:27" x14ac:dyDescent="0.35">
      <c r="A15254" t="s">
        <v>0</v>
      </c>
      <c r="B15254" t="s">
        <v>1</v>
      </c>
      <c r="C15254">
        <v>33011</v>
      </c>
      <c r="D15254" t="s">
        <v>121</v>
      </c>
      <c r="E15254">
        <v>31</v>
      </c>
      <c r="F15254">
        <v>27484</v>
      </c>
      <c r="G15254">
        <v>25265</v>
      </c>
      <c r="H15254">
        <v>1257</v>
      </c>
      <c r="I15254">
        <v>3</v>
      </c>
      <c r="J15254" t="s">
        <v>578</v>
      </c>
      <c r="K15254">
        <v>811</v>
      </c>
      <c r="L15254">
        <v>6084</v>
      </c>
      <c r="M15254">
        <v>6895</v>
      </c>
      <c r="N15254">
        <v>6269</v>
      </c>
      <c r="O15254">
        <v>10</v>
      </c>
      <c r="P15254">
        <v>14</v>
      </c>
      <c r="Q15254" t="s">
        <v>35979</v>
      </c>
      <c r="R15254" t="s">
        <v>121</v>
      </c>
      <c r="S15254">
        <v>546</v>
      </c>
      <c r="T15254" s="6" t="s">
        <v>80397</v>
      </c>
      <c r="U15254">
        <v>0</v>
      </c>
      <c r="W15254">
        <v>8</v>
      </c>
      <c r="X15254" s="6">
        <v>546</v>
      </c>
      <c r="Y15254" s="6">
        <v>0</v>
      </c>
      <c r="Z15254" t="s">
        <v>35980</v>
      </c>
      <c r="AA15254" t="s">
        <v>35981</v>
      </c>
    </row>
    <row r="15255" spans="1:27" x14ac:dyDescent="0.35">
      <c r="A15255" t="s">
        <v>0</v>
      </c>
      <c r="B15255" t="s">
        <v>1</v>
      </c>
      <c r="C15255">
        <v>33011</v>
      </c>
      <c r="D15255" t="s">
        <v>121</v>
      </c>
      <c r="E15255">
        <v>31</v>
      </c>
      <c r="F15255">
        <v>27484</v>
      </c>
      <c r="G15255">
        <v>25265</v>
      </c>
      <c r="H15255">
        <v>1257</v>
      </c>
      <c r="I15255">
        <v>3</v>
      </c>
      <c r="J15255" t="s">
        <v>578</v>
      </c>
      <c r="K15255">
        <v>811</v>
      </c>
      <c r="L15255">
        <v>6084</v>
      </c>
      <c r="M15255">
        <v>6895</v>
      </c>
      <c r="N15255">
        <v>6269</v>
      </c>
      <c r="O15255">
        <v>10</v>
      </c>
      <c r="P15255">
        <v>15</v>
      </c>
      <c r="Q15255" t="s">
        <v>35982</v>
      </c>
      <c r="R15255" t="s">
        <v>121</v>
      </c>
      <c r="S15255">
        <v>869</v>
      </c>
      <c r="T15255" s="6">
        <v>869</v>
      </c>
      <c r="U15255">
        <v>0</v>
      </c>
      <c r="V15255">
        <v>7</v>
      </c>
      <c r="Z15255" t="s">
        <v>35983</v>
      </c>
      <c r="AA15255" t="s">
        <v>35984</v>
      </c>
    </row>
    <row r="15256" spans="1:27" x14ac:dyDescent="0.35">
      <c r="A15256" t="s">
        <v>0</v>
      </c>
      <c r="B15256" t="s">
        <v>1</v>
      </c>
      <c r="C15256">
        <v>33011</v>
      </c>
      <c r="D15256" t="s">
        <v>121</v>
      </c>
      <c r="E15256">
        <v>31</v>
      </c>
      <c r="F15256">
        <v>27484</v>
      </c>
      <c r="G15256">
        <v>25265</v>
      </c>
      <c r="H15256">
        <v>1257</v>
      </c>
      <c r="I15256">
        <v>3</v>
      </c>
      <c r="J15256" t="s">
        <v>578</v>
      </c>
      <c r="K15256">
        <v>811</v>
      </c>
      <c r="L15256">
        <v>6084</v>
      </c>
      <c r="M15256">
        <v>6895</v>
      </c>
      <c r="N15256">
        <v>6269</v>
      </c>
      <c r="O15256">
        <v>10</v>
      </c>
      <c r="P15256">
        <v>16</v>
      </c>
      <c r="Q15256" t="s">
        <v>35985</v>
      </c>
      <c r="R15256" t="s">
        <v>121</v>
      </c>
      <c r="S15256">
        <v>986</v>
      </c>
      <c r="T15256" s="6">
        <v>986</v>
      </c>
      <c r="U15256">
        <v>0</v>
      </c>
      <c r="V15256">
        <v>5</v>
      </c>
      <c r="Z15256" t="s">
        <v>15701</v>
      </c>
      <c r="AA15256" t="s">
        <v>35986</v>
      </c>
    </row>
    <row r="15257" spans="1:27" x14ac:dyDescent="0.35">
      <c r="A15257" t="s">
        <v>0</v>
      </c>
      <c r="B15257" t="s">
        <v>1</v>
      </c>
      <c r="C15257">
        <v>33011</v>
      </c>
      <c r="D15257" t="s">
        <v>121</v>
      </c>
      <c r="E15257">
        <v>31</v>
      </c>
      <c r="F15257">
        <v>27484</v>
      </c>
      <c r="G15257">
        <v>25265</v>
      </c>
      <c r="H15257">
        <v>1257</v>
      </c>
      <c r="I15257">
        <v>3</v>
      </c>
      <c r="J15257" t="s">
        <v>578</v>
      </c>
      <c r="K15257">
        <v>811</v>
      </c>
      <c r="L15257">
        <v>6084</v>
      </c>
      <c r="M15257">
        <v>6895</v>
      </c>
      <c r="N15257">
        <v>6269</v>
      </c>
      <c r="O15257">
        <v>10</v>
      </c>
      <c r="P15257">
        <v>17</v>
      </c>
      <c r="Q15257" t="s">
        <v>35987</v>
      </c>
      <c r="R15257" t="s">
        <v>121</v>
      </c>
      <c r="S15257">
        <v>776</v>
      </c>
      <c r="T15257" s="6">
        <v>776</v>
      </c>
      <c r="U15257">
        <v>0</v>
      </c>
      <c r="V15257">
        <v>8</v>
      </c>
      <c r="Z15257" t="s">
        <v>35988</v>
      </c>
      <c r="AA15257" t="s">
        <v>35989</v>
      </c>
    </row>
    <row r="15258" spans="1:27" x14ac:dyDescent="0.35">
      <c r="A15258" t="s">
        <v>0</v>
      </c>
      <c r="B15258" t="s">
        <v>1</v>
      </c>
      <c r="C15258">
        <v>33011</v>
      </c>
      <c r="D15258" t="s">
        <v>121</v>
      </c>
      <c r="E15258">
        <v>31</v>
      </c>
      <c r="F15258">
        <v>27484</v>
      </c>
      <c r="G15258">
        <v>25265</v>
      </c>
      <c r="H15258">
        <v>1257</v>
      </c>
      <c r="I15258">
        <v>3</v>
      </c>
      <c r="J15258" t="s">
        <v>578</v>
      </c>
      <c r="K15258">
        <v>811</v>
      </c>
      <c r="L15258">
        <v>6084</v>
      </c>
      <c r="M15258">
        <v>6895</v>
      </c>
      <c r="N15258">
        <v>6269</v>
      </c>
      <c r="O15258">
        <v>10</v>
      </c>
      <c r="P15258">
        <v>18</v>
      </c>
      <c r="Q15258" t="s">
        <v>35990</v>
      </c>
      <c r="R15258" t="s">
        <v>121</v>
      </c>
      <c r="S15258">
        <v>490</v>
      </c>
      <c r="T15258" s="6" t="s">
        <v>80397</v>
      </c>
      <c r="U15258">
        <v>0</v>
      </c>
      <c r="W15258">
        <v>10</v>
      </c>
      <c r="X15258" s="6">
        <v>490</v>
      </c>
      <c r="Y15258" s="6">
        <v>0</v>
      </c>
      <c r="Z15258" t="s">
        <v>35877</v>
      </c>
      <c r="AA15258" t="s">
        <v>35991</v>
      </c>
    </row>
    <row r="15259" spans="1:27" x14ac:dyDescent="0.35">
      <c r="A15259" t="s">
        <v>0</v>
      </c>
      <c r="B15259" t="s">
        <v>1</v>
      </c>
      <c r="C15259">
        <v>33011</v>
      </c>
      <c r="D15259" t="s">
        <v>121</v>
      </c>
      <c r="E15259">
        <v>31</v>
      </c>
      <c r="F15259">
        <v>27484</v>
      </c>
      <c r="G15259">
        <v>25265</v>
      </c>
      <c r="H15259">
        <v>1257</v>
      </c>
      <c r="I15259">
        <v>3</v>
      </c>
      <c r="J15259" t="s">
        <v>578</v>
      </c>
      <c r="K15259">
        <v>811</v>
      </c>
      <c r="L15259">
        <v>6084</v>
      </c>
      <c r="M15259">
        <v>6895</v>
      </c>
      <c r="N15259">
        <v>6269</v>
      </c>
      <c r="O15259">
        <v>10</v>
      </c>
      <c r="P15259">
        <v>19</v>
      </c>
      <c r="Q15259" t="s">
        <v>35992</v>
      </c>
      <c r="R15259" t="s">
        <v>121</v>
      </c>
      <c r="S15259">
        <v>494</v>
      </c>
      <c r="T15259" s="6" t="s">
        <v>80397</v>
      </c>
      <c r="U15259">
        <v>0</v>
      </c>
      <c r="W15259">
        <v>9</v>
      </c>
      <c r="X15259" s="6">
        <v>494</v>
      </c>
      <c r="Y15259" s="6">
        <v>0</v>
      </c>
      <c r="Z15259" t="s">
        <v>35993</v>
      </c>
      <c r="AA15259" t="s">
        <v>35994</v>
      </c>
    </row>
    <row r="15260" spans="1:27" x14ac:dyDescent="0.35">
      <c r="A15260" t="s">
        <v>0</v>
      </c>
      <c r="B15260" t="s">
        <v>1</v>
      </c>
      <c r="C15260">
        <v>33011</v>
      </c>
      <c r="D15260" t="s">
        <v>121</v>
      </c>
      <c r="E15260">
        <v>31</v>
      </c>
      <c r="F15260">
        <v>27484</v>
      </c>
      <c r="G15260">
        <v>25265</v>
      </c>
      <c r="H15260">
        <v>1257</v>
      </c>
      <c r="I15260">
        <v>3</v>
      </c>
      <c r="J15260" t="s">
        <v>578</v>
      </c>
      <c r="K15260">
        <v>811</v>
      </c>
      <c r="L15260">
        <v>6084</v>
      </c>
      <c r="M15260">
        <v>6895</v>
      </c>
      <c r="N15260">
        <v>6269</v>
      </c>
      <c r="O15260">
        <v>10</v>
      </c>
      <c r="P15260">
        <v>20</v>
      </c>
      <c r="Q15260" t="s">
        <v>35995</v>
      </c>
      <c r="R15260" t="s">
        <v>121</v>
      </c>
      <c r="S15260">
        <v>334</v>
      </c>
      <c r="T15260" s="6" t="s">
        <v>80397</v>
      </c>
      <c r="U15260">
        <v>0</v>
      </c>
      <c r="W15260">
        <v>20</v>
      </c>
      <c r="X15260" s="6">
        <v>334</v>
      </c>
      <c r="Y15260" s="6">
        <v>0</v>
      </c>
      <c r="Z15260" t="s">
        <v>35996</v>
      </c>
      <c r="AA15260" t="s">
        <v>35997</v>
      </c>
    </row>
    <row r="15261" spans="1:27" x14ac:dyDescent="0.35">
      <c r="A15261" t="s">
        <v>0</v>
      </c>
      <c r="B15261" t="s">
        <v>1</v>
      </c>
      <c r="C15261">
        <v>33011</v>
      </c>
      <c r="D15261" t="s">
        <v>121</v>
      </c>
      <c r="E15261">
        <v>31</v>
      </c>
      <c r="F15261">
        <v>27484</v>
      </c>
      <c r="G15261">
        <v>25265</v>
      </c>
      <c r="H15261">
        <v>1257</v>
      </c>
      <c r="I15261">
        <v>3</v>
      </c>
      <c r="J15261" t="s">
        <v>578</v>
      </c>
      <c r="K15261">
        <v>811</v>
      </c>
      <c r="L15261">
        <v>6084</v>
      </c>
      <c r="M15261">
        <v>6895</v>
      </c>
      <c r="N15261">
        <v>6269</v>
      </c>
      <c r="O15261">
        <v>10</v>
      </c>
      <c r="P15261">
        <v>21</v>
      </c>
      <c r="Q15261" t="s">
        <v>35998</v>
      </c>
      <c r="R15261" t="s">
        <v>121</v>
      </c>
      <c r="S15261">
        <v>639</v>
      </c>
      <c r="T15261" s="6" t="s">
        <v>80397</v>
      </c>
      <c r="U15261">
        <v>0</v>
      </c>
      <c r="W15261">
        <v>5</v>
      </c>
      <c r="X15261" s="6">
        <v>639</v>
      </c>
      <c r="Y15261" s="6">
        <v>0</v>
      </c>
      <c r="Z15261" t="s">
        <v>35869</v>
      </c>
      <c r="AA15261" t="s">
        <v>35999</v>
      </c>
    </row>
    <row r="15262" spans="1:27" x14ac:dyDescent="0.35">
      <c r="A15262" t="s">
        <v>0</v>
      </c>
      <c r="B15262" t="s">
        <v>1</v>
      </c>
      <c r="C15262">
        <v>33011</v>
      </c>
      <c r="D15262" t="s">
        <v>121</v>
      </c>
      <c r="E15262">
        <v>31</v>
      </c>
      <c r="F15262">
        <v>27484</v>
      </c>
      <c r="G15262">
        <v>25265</v>
      </c>
      <c r="H15262">
        <v>1257</v>
      </c>
      <c r="I15262">
        <v>3</v>
      </c>
      <c r="J15262" t="s">
        <v>578</v>
      </c>
      <c r="K15262">
        <v>811</v>
      </c>
      <c r="L15262">
        <v>6084</v>
      </c>
      <c r="M15262">
        <v>6895</v>
      </c>
      <c r="N15262">
        <v>6269</v>
      </c>
      <c r="O15262">
        <v>10</v>
      </c>
      <c r="P15262">
        <v>22</v>
      </c>
      <c r="Q15262" t="s">
        <v>36000</v>
      </c>
      <c r="R15262" t="s">
        <v>121</v>
      </c>
      <c r="S15262">
        <v>276</v>
      </c>
      <c r="T15262" s="6" t="s">
        <v>80397</v>
      </c>
      <c r="U15262">
        <v>0</v>
      </c>
      <c r="W15262">
        <v>21</v>
      </c>
      <c r="X15262" s="6">
        <v>276</v>
      </c>
      <c r="Y15262" s="6">
        <v>0</v>
      </c>
      <c r="Z15262" t="s">
        <v>20666</v>
      </c>
      <c r="AA15262" t="s">
        <v>36001</v>
      </c>
    </row>
    <row r="15263" spans="1:27" x14ac:dyDescent="0.35">
      <c r="A15263" t="s">
        <v>0</v>
      </c>
      <c r="B15263" t="s">
        <v>1</v>
      </c>
      <c r="C15263">
        <v>33011</v>
      </c>
      <c r="D15263" t="s">
        <v>121</v>
      </c>
      <c r="E15263">
        <v>31</v>
      </c>
      <c r="F15263">
        <v>27484</v>
      </c>
      <c r="G15263">
        <v>25265</v>
      </c>
      <c r="H15263">
        <v>1257</v>
      </c>
      <c r="I15263">
        <v>3</v>
      </c>
      <c r="J15263" t="s">
        <v>578</v>
      </c>
      <c r="K15263">
        <v>811</v>
      </c>
      <c r="L15263">
        <v>6084</v>
      </c>
      <c r="M15263">
        <v>6895</v>
      </c>
      <c r="N15263">
        <v>6269</v>
      </c>
      <c r="O15263">
        <v>10</v>
      </c>
      <c r="P15263">
        <v>23</v>
      </c>
      <c r="Q15263" t="s">
        <v>36002</v>
      </c>
      <c r="R15263" t="s">
        <v>121</v>
      </c>
      <c r="S15263">
        <v>364</v>
      </c>
      <c r="T15263" s="6" t="s">
        <v>80397</v>
      </c>
      <c r="U15263">
        <v>0</v>
      </c>
      <c r="W15263">
        <v>18</v>
      </c>
      <c r="X15263" s="6">
        <v>364</v>
      </c>
      <c r="Y15263" s="6">
        <v>0</v>
      </c>
      <c r="Z15263" t="s">
        <v>36003</v>
      </c>
      <c r="AA15263" t="s">
        <v>2778</v>
      </c>
    </row>
    <row r="15264" spans="1:27" x14ac:dyDescent="0.35">
      <c r="A15264" t="s">
        <v>0</v>
      </c>
      <c r="B15264" t="s">
        <v>1</v>
      </c>
      <c r="C15264">
        <v>33011</v>
      </c>
      <c r="D15264" t="s">
        <v>121</v>
      </c>
      <c r="E15264">
        <v>31</v>
      </c>
      <c r="F15264">
        <v>27484</v>
      </c>
      <c r="G15264">
        <v>25265</v>
      </c>
      <c r="H15264">
        <v>1257</v>
      </c>
      <c r="I15264">
        <v>3</v>
      </c>
      <c r="J15264" t="s">
        <v>578</v>
      </c>
      <c r="K15264">
        <v>811</v>
      </c>
      <c r="L15264">
        <v>6084</v>
      </c>
      <c r="M15264">
        <v>6895</v>
      </c>
      <c r="N15264">
        <v>6269</v>
      </c>
      <c r="O15264">
        <v>10</v>
      </c>
      <c r="P15264">
        <v>24</v>
      </c>
      <c r="Q15264" t="s">
        <v>36004</v>
      </c>
      <c r="R15264" t="s">
        <v>121</v>
      </c>
      <c r="S15264">
        <v>450</v>
      </c>
      <c r="T15264" s="6" t="s">
        <v>80397</v>
      </c>
      <c r="U15264">
        <v>0</v>
      </c>
      <c r="W15264">
        <v>13</v>
      </c>
      <c r="X15264" s="6">
        <v>450</v>
      </c>
      <c r="Y15264" s="6">
        <v>0</v>
      </c>
      <c r="Z15264" t="s">
        <v>6555</v>
      </c>
      <c r="AA15264" t="s">
        <v>36005</v>
      </c>
    </row>
    <row r="15265" spans="1:27" x14ac:dyDescent="0.35">
      <c r="A15265" t="s">
        <v>0</v>
      </c>
      <c r="B15265" t="s">
        <v>1</v>
      </c>
      <c r="C15265">
        <v>33011</v>
      </c>
      <c r="D15265" t="s">
        <v>121</v>
      </c>
      <c r="E15265">
        <v>31</v>
      </c>
      <c r="F15265">
        <v>27484</v>
      </c>
      <c r="G15265">
        <v>25265</v>
      </c>
      <c r="H15265">
        <v>1257</v>
      </c>
      <c r="I15265">
        <v>3</v>
      </c>
      <c r="J15265" t="s">
        <v>578</v>
      </c>
      <c r="K15265">
        <v>811</v>
      </c>
      <c r="L15265">
        <v>6084</v>
      </c>
      <c r="M15265">
        <v>6895</v>
      </c>
      <c r="N15265">
        <v>6269</v>
      </c>
      <c r="O15265">
        <v>10</v>
      </c>
      <c r="P15265">
        <v>25</v>
      </c>
      <c r="Q15265" t="s">
        <v>36006</v>
      </c>
      <c r="R15265" t="s">
        <v>121</v>
      </c>
      <c r="S15265">
        <v>385</v>
      </c>
      <c r="T15265" s="6" t="s">
        <v>80397</v>
      </c>
      <c r="U15265">
        <v>0</v>
      </c>
      <c r="W15265">
        <v>16</v>
      </c>
      <c r="X15265" s="6">
        <v>385</v>
      </c>
      <c r="Y15265" s="6">
        <v>0</v>
      </c>
      <c r="Z15265" t="s">
        <v>36007</v>
      </c>
      <c r="AA15265" t="s">
        <v>36008</v>
      </c>
    </row>
    <row r="15266" spans="1:27" x14ac:dyDescent="0.35">
      <c r="A15266" t="s">
        <v>0</v>
      </c>
      <c r="B15266" t="s">
        <v>1</v>
      </c>
      <c r="C15266">
        <v>33011</v>
      </c>
      <c r="D15266" t="s">
        <v>121</v>
      </c>
      <c r="E15266">
        <v>31</v>
      </c>
      <c r="F15266">
        <v>27484</v>
      </c>
      <c r="G15266">
        <v>25265</v>
      </c>
      <c r="H15266">
        <v>1257</v>
      </c>
      <c r="I15266">
        <v>3</v>
      </c>
      <c r="J15266" t="s">
        <v>578</v>
      </c>
      <c r="K15266">
        <v>811</v>
      </c>
      <c r="L15266">
        <v>6084</v>
      </c>
      <c r="M15266">
        <v>6895</v>
      </c>
      <c r="N15266">
        <v>6269</v>
      </c>
      <c r="O15266">
        <v>10</v>
      </c>
      <c r="P15266">
        <v>26</v>
      </c>
      <c r="Q15266" t="s">
        <v>36009</v>
      </c>
      <c r="R15266" t="s">
        <v>121</v>
      </c>
      <c r="S15266">
        <v>355</v>
      </c>
      <c r="T15266" s="6" t="s">
        <v>80397</v>
      </c>
      <c r="U15266">
        <v>0</v>
      </c>
      <c r="W15266">
        <v>19</v>
      </c>
      <c r="X15266" s="6">
        <v>355</v>
      </c>
      <c r="Y15266" s="6">
        <v>0</v>
      </c>
      <c r="Z15266" t="s">
        <v>36010</v>
      </c>
      <c r="AA15266" t="s">
        <v>19740</v>
      </c>
    </row>
    <row r="15267" spans="1:27" x14ac:dyDescent="0.35">
      <c r="A15267" t="s">
        <v>0</v>
      </c>
      <c r="B15267" t="s">
        <v>1</v>
      </c>
      <c r="C15267">
        <v>33011</v>
      </c>
      <c r="D15267" t="s">
        <v>121</v>
      </c>
      <c r="E15267">
        <v>31</v>
      </c>
      <c r="F15267">
        <v>27484</v>
      </c>
      <c r="G15267">
        <v>25265</v>
      </c>
      <c r="H15267">
        <v>1257</v>
      </c>
      <c r="I15267">
        <v>3</v>
      </c>
      <c r="J15267" t="s">
        <v>578</v>
      </c>
      <c r="K15267">
        <v>811</v>
      </c>
      <c r="L15267">
        <v>6084</v>
      </c>
      <c r="M15267">
        <v>6895</v>
      </c>
      <c r="N15267">
        <v>6269</v>
      </c>
      <c r="O15267">
        <v>10</v>
      </c>
      <c r="P15267">
        <v>27</v>
      </c>
      <c r="Q15267" t="s">
        <v>36011</v>
      </c>
      <c r="R15267" t="s">
        <v>121</v>
      </c>
      <c r="S15267">
        <v>583</v>
      </c>
      <c r="T15267" s="6" t="s">
        <v>80397</v>
      </c>
      <c r="U15267">
        <v>0</v>
      </c>
      <c r="W15267">
        <v>6</v>
      </c>
      <c r="X15267" s="6">
        <v>583</v>
      </c>
      <c r="Y15267" s="6">
        <v>0</v>
      </c>
      <c r="Z15267" t="s">
        <v>26704</v>
      </c>
      <c r="AA15267" t="s">
        <v>36012</v>
      </c>
    </row>
    <row r="15268" spans="1:27" x14ac:dyDescent="0.35">
      <c r="A15268" t="s">
        <v>0</v>
      </c>
      <c r="B15268" t="s">
        <v>1</v>
      </c>
      <c r="C15268">
        <v>33011</v>
      </c>
      <c r="D15268" t="s">
        <v>121</v>
      </c>
      <c r="E15268">
        <v>31</v>
      </c>
      <c r="F15268">
        <v>27484</v>
      </c>
      <c r="G15268">
        <v>25265</v>
      </c>
      <c r="H15268">
        <v>1257</v>
      </c>
      <c r="I15268">
        <v>3</v>
      </c>
      <c r="J15268" t="s">
        <v>578</v>
      </c>
      <c r="K15268">
        <v>811</v>
      </c>
      <c r="L15268">
        <v>6084</v>
      </c>
      <c r="M15268">
        <v>6895</v>
      </c>
      <c r="N15268">
        <v>6269</v>
      </c>
      <c r="O15268">
        <v>10</v>
      </c>
      <c r="P15268">
        <v>28</v>
      </c>
      <c r="Q15268" t="s">
        <v>36013</v>
      </c>
      <c r="R15268" t="s">
        <v>121</v>
      </c>
      <c r="S15268">
        <v>420</v>
      </c>
      <c r="T15268" s="6" t="s">
        <v>80397</v>
      </c>
      <c r="U15268">
        <v>0</v>
      </c>
      <c r="W15268">
        <v>14</v>
      </c>
      <c r="X15268" s="6">
        <v>420</v>
      </c>
      <c r="Y15268" s="6">
        <v>0</v>
      </c>
      <c r="Z15268" t="s">
        <v>765</v>
      </c>
      <c r="AA15268" t="s">
        <v>36014</v>
      </c>
    </row>
    <row r="15269" spans="1:27" x14ac:dyDescent="0.35">
      <c r="A15269" t="s">
        <v>0</v>
      </c>
      <c r="B15269" t="s">
        <v>1</v>
      </c>
      <c r="C15269">
        <v>33011</v>
      </c>
      <c r="D15269" t="s">
        <v>121</v>
      </c>
      <c r="E15269">
        <v>31</v>
      </c>
      <c r="F15269">
        <v>27484</v>
      </c>
      <c r="G15269">
        <v>25265</v>
      </c>
      <c r="H15269">
        <v>1257</v>
      </c>
      <c r="I15269">
        <v>3</v>
      </c>
      <c r="J15269" t="s">
        <v>578</v>
      </c>
      <c r="K15269">
        <v>811</v>
      </c>
      <c r="L15269">
        <v>6084</v>
      </c>
      <c r="M15269">
        <v>6895</v>
      </c>
      <c r="N15269">
        <v>6269</v>
      </c>
      <c r="O15269">
        <v>10</v>
      </c>
      <c r="P15269">
        <v>29</v>
      </c>
      <c r="Q15269" t="s">
        <v>36015</v>
      </c>
      <c r="R15269" t="s">
        <v>121</v>
      </c>
      <c r="S15269">
        <v>646</v>
      </c>
      <c r="T15269" s="6" t="s">
        <v>80397</v>
      </c>
      <c r="U15269">
        <v>0</v>
      </c>
      <c r="W15269">
        <v>4</v>
      </c>
      <c r="X15269" s="6">
        <v>646</v>
      </c>
      <c r="Y15269" s="6">
        <v>0</v>
      </c>
      <c r="Z15269" t="s">
        <v>14044</v>
      </c>
      <c r="AA15269" t="s">
        <v>36016</v>
      </c>
    </row>
    <row r="15270" spans="1:27" x14ac:dyDescent="0.35">
      <c r="A15270" t="s">
        <v>0</v>
      </c>
      <c r="B15270" t="s">
        <v>1</v>
      </c>
      <c r="C15270">
        <v>33011</v>
      </c>
      <c r="D15270" t="s">
        <v>121</v>
      </c>
      <c r="E15270">
        <v>31</v>
      </c>
      <c r="F15270">
        <v>27484</v>
      </c>
      <c r="G15270">
        <v>25265</v>
      </c>
      <c r="H15270">
        <v>1257</v>
      </c>
      <c r="I15270">
        <v>3</v>
      </c>
      <c r="J15270" t="s">
        <v>578</v>
      </c>
      <c r="K15270">
        <v>811</v>
      </c>
      <c r="L15270">
        <v>6084</v>
      </c>
      <c r="M15270">
        <v>6895</v>
      </c>
      <c r="N15270">
        <v>6269</v>
      </c>
      <c r="O15270">
        <v>10</v>
      </c>
      <c r="P15270">
        <v>30</v>
      </c>
      <c r="Q15270" t="s">
        <v>36017</v>
      </c>
      <c r="R15270" t="s">
        <v>121</v>
      </c>
      <c r="S15270">
        <v>1035</v>
      </c>
      <c r="T15270" s="6">
        <v>1035</v>
      </c>
      <c r="U15270">
        <v>0</v>
      </c>
      <c r="V15270">
        <v>4</v>
      </c>
      <c r="Z15270" t="s">
        <v>33097</v>
      </c>
      <c r="AA15270" t="s">
        <v>36018</v>
      </c>
    </row>
    <row r="15271" spans="1:27" x14ac:dyDescent="0.35">
      <c r="A15271" t="s">
        <v>0</v>
      </c>
      <c r="B15271" t="s">
        <v>1</v>
      </c>
      <c r="C15271">
        <v>33011</v>
      </c>
      <c r="D15271" t="s">
        <v>121</v>
      </c>
      <c r="E15271">
        <v>31</v>
      </c>
      <c r="F15271">
        <v>27484</v>
      </c>
      <c r="G15271">
        <v>25265</v>
      </c>
      <c r="H15271">
        <v>1257</v>
      </c>
      <c r="I15271">
        <v>3</v>
      </c>
      <c r="J15271" t="s">
        <v>578</v>
      </c>
      <c r="K15271">
        <v>811</v>
      </c>
      <c r="L15271">
        <v>6084</v>
      </c>
      <c r="M15271">
        <v>6895</v>
      </c>
      <c r="N15271">
        <v>6269</v>
      </c>
      <c r="O15271">
        <v>10</v>
      </c>
      <c r="P15271">
        <v>31</v>
      </c>
      <c r="Q15271" t="s">
        <v>36019</v>
      </c>
      <c r="R15271" t="s">
        <v>121</v>
      </c>
      <c r="S15271">
        <v>969</v>
      </c>
      <c r="T15271" s="6">
        <v>969</v>
      </c>
      <c r="U15271">
        <v>0</v>
      </c>
      <c r="V15271">
        <v>6</v>
      </c>
      <c r="Z15271" t="s">
        <v>33170</v>
      </c>
      <c r="AA15271" t="s">
        <v>36020</v>
      </c>
    </row>
    <row r="15272" spans="1:27" x14ac:dyDescent="0.35">
      <c r="A15272" t="s">
        <v>0</v>
      </c>
      <c r="B15272" t="s">
        <v>1</v>
      </c>
      <c r="C15272">
        <v>33011</v>
      </c>
      <c r="D15272" t="s">
        <v>121</v>
      </c>
      <c r="E15272">
        <v>31</v>
      </c>
      <c r="F15272">
        <v>27484</v>
      </c>
      <c r="G15272">
        <v>25265</v>
      </c>
      <c r="H15272">
        <v>1257</v>
      </c>
      <c r="I15272">
        <v>4</v>
      </c>
      <c r="J15272" t="s">
        <v>705</v>
      </c>
      <c r="K15272">
        <v>992</v>
      </c>
      <c r="L15272">
        <v>1339</v>
      </c>
      <c r="M15272">
        <v>2331</v>
      </c>
      <c r="N15272">
        <v>1554</v>
      </c>
      <c r="O15272">
        <v>2</v>
      </c>
      <c r="P15272">
        <v>1</v>
      </c>
      <c r="Q15272" t="s">
        <v>36021</v>
      </c>
      <c r="R15272" t="s">
        <v>121</v>
      </c>
      <c r="S15272">
        <v>431</v>
      </c>
      <c r="T15272" s="6">
        <v>1093</v>
      </c>
      <c r="U15272">
        <v>0</v>
      </c>
      <c r="V15272">
        <v>1</v>
      </c>
      <c r="Z15272" t="s">
        <v>36022</v>
      </c>
      <c r="AA15272" t="s">
        <v>4123</v>
      </c>
    </row>
    <row r="15273" spans="1:27" x14ac:dyDescent="0.35">
      <c r="A15273" t="s">
        <v>0</v>
      </c>
      <c r="B15273" t="s">
        <v>1</v>
      </c>
      <c r="C15273">
        <v>33011</v>
      </c>
      <c r="D15273" t="s">
        <v>121</v>
      </c>
      <c r="E15273">
        <v>31</v>
      </c>
      <c r="F15273">
        <v>27484</v>
      </c>
      <c r="G15273">
        <v>25265</v>
      </c>
      <c r="H15273">
        <v>1257</v>
      </c>
      <c r="I15273">
        <v>4</v>
      </c>
      <c r="J15273" t="s">
        <v>705</v>
      </c>
      <c r="K15273">
        <v>992</v>
      </c>
      <c r="L15273">
        <v>1339</v>
      </c>
      <c r="M15273">
        <v>2331</v>
      </c>
      <c r="N15273">
        <v>1554</v>
      </c>
      <c r="O15273">
        <v>2</v>
      </c>
      <c r="P15273">
        <v>2</v>
      </c>
      <c r="Q15273" t="s">
        <v>36023</v>
      </c>
      <c r="R15273" t="s">
        <v>121</v>
      </c>
      <c r="S15273">
        <v>439</v>
      </c>
      <c r="T15273" s="6">
        <v>439</v>
      </c>
      <c r="U15273">
        <v>0</v>
      </c>
      <c r="V15273">
        <v>2</v>
      </c>
      <c r="Z15273" t="s">
        <v>36024</v>
      </c>
      <c r="AA15273" t="s">
        <v>36025</v>
      </c>
    </row>
    <row r="15274" spans="1:27" x14ac:dyDescent="0.35">
      <c r="A15274" t="s">
        <v>0</v>
      </c>
      <c r="B15274" t="s">
        <v>1</v>
      </c>
      <c r="C15274">
        <v>33011</v>
      </c>
      <c r="D15274" t="s">
        <v>121</v>
      </c>
      <c r="E15274">
        <v>31</v>
      </c>
      <c r="F15274">
        <v>27484</v>
      </c>
      <c r="G15274">
        <v>25265</v>
      </c>
      <c r="H15274">
        <v>1257</v>
      </c>
      <c r="I15274">
        <v>4</v>
      </c>
      <c r="J15274" t="s">
        <v>705</v>
      </c>
      <c r="K15274">
        <v>992</v>
      </c>
      <c r="L15274">
        <v>1339</v>
      </c>
      <c r="M15274">
        <v>2331</v>
      </c>
      <c r="N15274">
        <v>1554</v>
      </c>
      <c r="O15274">
        <v>2</v>
      </c>
      <c r="P15274">
        <v>3</v>
      </c>
      <c r="Q15274" t="s">
        <v>36026</v>
      </c>
      <c r="R15274" t="s">
        <v>121</v>
      </c>
      <c r="S15274">
        <v>296</v>
      </c>
      <c r="T15274" s="6" t="s">
        <v>80397</v>
      </c>
      <c r="U15274">
        <v>0</v>
      </c>
      <c r="W15274">
        <v>1</v>
      </c>
      <c r="X15274" s="6">
        <v>958</v>
      </c>
      <c r="Y15274" s="6">
        <v>0</v>
      </c>
      <c r="Z15274" t="s">
        <v>36027</v>
      </c>
      <c r="AA15274" t="s">
        <v>36028</v>
      </c>
    </row>
    <row r="15275" spans="1:27" x14ac:dyDescent="0.35">
      <c r="A15275" t="s">
        <v>0</v>
      </c>
      <c r="B15275" t="s">
        <v>1</v>
      </c>
      <c r="C15275">
        <v>33011</v>
      </c>
      <c r="D15275" t="s">
        <v>121</v>
      </c>
      <c r="E15275">
        <v>31</v>
      </c>
      <c r="F15275">
        <v>27484</v>
      </c>
      <c r="G15275">
        <v>25265</v>
      </c>
      <c r="H15275">
        <v>1257</v>
      </c>
      <c r="I15275">
        <v>4</v>
      </c>
      <c r="J15275" t="s">
        <v>705</v>
      </c>
      <c r="K15275">
        <v>992</v>
      </c>
      <c r="L15275">
        <v>1339</v>
      </c>
      <c r="M15275">
        <v>2331</v>
      </c>
      <c r="N15275">
        <v>1554</v>
      </c>
      <c r="O15275">
        <v>2</v>
      </c>
      <c r="P15275">
        <v>4</v>
      </c>
      <c r="Q15275" t="s">
        <v>36029</v>
      </c>
      <c r="R15275" t="s">
        <v>121</v>
      </c>
      <c r="S15275">
        <v>245</v>
      </c>
      <c r="T15275" s="6" t="s">
        <v>80397</v>
      </c>
      <c r="U15275">
        <v>0</v>
      </c>
      <c r="W15275">
        <v>6</v>
      </c>
      <c r="X15275" s="6">
        <v>245</v>
      </c>
      <c r="Y15275" s="6">
        <v>0</v>
      </c>
      <c r="Z15275" t="s">
        <v>36030</v>
      </c>
      <c r="AA15275" t="s">
        <v>36031</v>
      </c>
    </row>
    <row r="15276" spans="1:27" x14ac:dyDescent="0.35">
      <c r="A15276" t="s">
        <v>0</v>
      </c>
      <c r="B15276" t="s">
        <v>1</v>
      </c>
      <c r="C15276">
        <v>33011</v>
      </c>
      <c r="D15276" t="s">
        <v>121</v>
      </c>
      <c r="E15276">
        <v>31</v>
      </c>
      <c r="F15276">
        <v>27484</v>
      </c>
      <c r="G15276">
        <v>25265</v>
      </c>
      <c r="H15276">
        <v>1257</v>
      </c>
      <c r="I15276">
        <v>4</v>
      </c>
      <c r="J15276" t="s">
        <v>705</v>
      </c>
      <c r="K15276">
        <v>992</v>
      </c>
      <c r="L15276">
        <v>1339</v>
      </c>
      <c r="M15276">
        <v>2331</v>
      </c>
      <c r="N15276">
        <v>1554</v>
      </c>
      <c r="O15276">
        <v>2</v>
      </c>
      <c r="P15276">
        <v>5</v>
      </c>
      <c r="Q15276" t="s">
        <v>36032</v>
      </c>
      <c r="R15276" t="s">
        <v>121</v>
      </c>
      <c r="S15276">
        <v>249</v>
      </c>
      <c r="T15276" s="6" t="s">
        <v>80397</v>
      </c>
      <c r="U15276">
        <v>0</v>
      </c>
      <c r="W15276">
        <v>5</v>
      </c>
      <c r="X15276" s="6">
        <v>249</v>
      </c>
      <c r="Y15276" s="6">
        <v>0</v>
      </c>
      <c r="Z15276" t="s">
        <v>36033</v>
      </c>
      <c r="AA15276" t="s">
        <v>36034</v>
      </c>
    </row>
    <row r="15277" spans="1:27" x14ac:dyDescent="0.35">
      <c r="A15277" t="s">
        <v>0</v>
      </c>
      <c r="B15277" t="s">
        <v>1</v>
      </c>
      <c r="C15277">
        <v>33011</v>
      </c>
      <c r="D15277" t="s">
        <v>121</v>
      </c>
      <c r="E15277">
        <v>31</v>
      </c>
      <c r="F15277">
        <v>27484</v>
      </c>
      <c r="G15277">
        <v>25265</v>
      </c>
      <c r="H15277">
        <v>1257</v>
      </c>
      <c r="I15277">
        <v>4</v>
      </c>
      <c r="J15277" t="s">
        <v>705</v>
      </c>
      <c r="K15277">
        <v>992</v>
      </c>
      <c r="L15277">
        <v>1339</v>
      </c>
      <c r="M15277">
        <v>2331</v>
      </c>
      <c r="N15277">
        <v>1554</v>
      </c>
      <c r="O15277">
        <v>2</v>
      </c>
      <c r="P15277">
        <v>6</v>
      </c>
      <c r="Q15277" t="s">
        <v>36035</v>
      </c>
      <c r="R15277" t="s">
        <v>121</v>
      </c>
      <c r="S15277">
        <v>217</v>
      </c>
      <c r="T15277" s="6" t="s">
        <v>80397</v>
      </c>
      <c r="U15277">
        <v>0</v>
      </c>
      <c r="W15277">
        <v>8</v>
      </c>
      <c r="X15277" s="6">
        <v>217</v>
      </c>
      <c r="Y15277" s="6">
        <v>0</v>
      </c>
      <c r="Z15277" t="s">
        <v>36036</v>
      </c>
      <c r="AA15277" t="s">
        <v>36037</v>
      </c>
    </row>
    <row r="15278" spans="1:27" x14ac:dyDescent="0.35">
      <c r="A15278" t="s">
        <v>0</v>
      </c>
      <c r="B15278" t="s">
        <v>1</v>
      </c>
      <c r="C15278">
        <v>33011</v>
      </c>
      <c r="D15278" t="s">
        <v>121</v>
      </c>
      <c r="E15278">
        <v>31</v>
      </c>
      <c r="F15278">
        <v>27484</v>
      </c>
      <c r="G15278">
        <v>25265</v>
      </c>
      <c r="H15278">
        <v>1257</v>
      </c>
      <c r="I15278">
        <v>4</v>
      </c>
      <c r="J15278" t="s">
        <v>705</v>
      </c>
      <c r="K15278">
        <v>992</v>
      </c>
      <c r="L15278">
        <v>1339</v>
      </c>
      <c r="M15278">
        <v>2331</v>
      </c>
      <c r="N15278">
        <v>1554</v>
      </c>
      <c r="O15278">
        <v>2</v>
      </c>
      <c r="P15278">
        <v>7</v>
      </c>
      <c r="Q15278" t="s">
        <v>36038</v>
      </c>
      <c r="R15278" t="s">
        <v>121</v>
      </c>
      <c r="S15278">
        <v>257</v>
      </c>
      <c r="T15278" s="6" t="s">
        <v>80397</v>
      </c>
      <c r="U15278">
        <v>0</v>
      </c>
      <c r="W15278">
        <v>4</v>
      </c>
      <c r="X15278" s="6">
        <v>257</v>
      </c>
      <c r="Y15278" s="6">
        <v>0</v>
      </c>
      <c r="Z15278" t="s">
        <v>36039</v>
      </c>
      <c r="AA15278" t="s">
        <v>36040</v>
      </c>
    </row>
    <row r="15279" spans="1:27" x14ac:dyDescent="0.35">
      <c r="A15279" t="s">
        <v>0</v>
      </c>
      <c r="B15279" t="s">
        <v>1</v>
      </c>
      <c r="C15279">
        <v>33011</v>
      </c>
      <c r="D15279" t="s">
        <v>121</v>
      </c>
      <c r="E15279">
        <v>31</v>
      </c>
      <c r="F15279">
        <v>27484</v>
      </c>
      <c r="G15279">
        <v>25265</v>
      </c>
      <c r="H15279">
        <v>1257</v>
      </c>
      <c r="I15279">
        <v>4</v>
      </c>
      <c r="J15279" t="s">
        <v>705</v>
      </c>
      <c r="K15279">
        <v>992</v>
      </c>
      <c r="L15279">
        <v>1339</v>
      </c>
      <c r="M15279">
        <v>2331</v>
      </c>
      <c r="N15279">
        <v>1554</v>
      </c>
      <c r="O15279">
        <v>2</v>
      </c>
      <c r="P15279">
        <v>8</v>
      </c>
      <c r="Q15279" t="s">
        <v>36041</v>
      </c>
      <c r="R15279" t="s">
        <v>121</v>
      </c>
      <c r="S15279">
        <v>275</v>
      </c>
      <c r="T15279" s="6" t="s">
        <v>80397</v>
      </c>
      <c r="U15279">
        <v>0</v>
      </c>
      <c r="W15279">
        <v>2</v>
      </c>
      <c r="X15279" s="6">
        <v>275</v>
      </c>
      <c r="Y15279" s="6">
        <v>0</v>
      </c>
      <c r="Z15279" t="s">
        <v>20330</v>
      </c>
      <c r="AA15279" t="s">
        <v>1669</v>
      </c>
    </row>
    <row r="15280" spans="1:27" x14ac:dyDescent="0.35">
      <c r="A15280" t="s">
        <v>0</v>
      </c>
      <c r="B15280" t="s">
        <v>1</v>
      </c>
      <c r="C15280">
        <v>33011</v>
      </c>
      <c r="D15280" t="s">
        <v>121</v>
      </c>
      <c r="E15280">
        <v>31</v>
      </c>
      <c r="F15280">
        <v>27484</v>
      </c>
      <c r="G15280">
        <v>25265</v>
      </c>
      <c r="H15280">
        <v>1257</v>
      </c>
      <c r="I15280">
        <v>4</v>
      </c>
      <c r="J15280" t="s">
        <v>705</v>
      </c>
      <c r="K15280">
        <v>992</v>
      </c>
      <c r="L15280">
        <v>1339</v>
      </c>
      <c r="M15280">
        <v>2331</v>
      </c>
      <c r="N15280">
        <v>1554</v>
      </c>
      <c r="O15280">
        <v>2</v>
      </c>
      <c r="P15280">
        <v>9</v>
      </c>
      <c r="Q15280" t="s">
        <v>36042</v>
      </c>
      <c r="R15280" t="s">
        <v>121</v>
      </c>
      <c r="S15280">
        <v>187</v>
      </c>
      <c r="T15280" s="6" t="s">
        <v>80397</v>
      </c>
      <c r="U15280">
        <v>0</v>
      </c>
      <c r="W15280">
        <v>10</v>
      </c>
      <c r="X15280" s="6">
        <v>187</v>
      </c>
      <c r="Y15280" s="6">
        <v>0</v>
      </c>
      <c r="Z15280" t="s">
        <v>33154</v>
      </c>
      <c r="AA15280" t="s">
        <v>36043</v>
      </c>
    </row>
    <row r="15281" spans="1:27" x14ac:dyDescent="0.35">
      <c r="A15281" t="s">
        <v>0</v>
      </c>
      <c r="B15281" t="s">
        <v>1</v>
      </c>
      <c r="C15281">
        <v>33011</v>
      </c>
      <c r="D15281" t="s">
        <v>121</v>
      </c>
      <c r="E15281">
        <v>31</v>
      </c>
      <c r="F15281">
        <v>27484</v>
      </c>
      <c r="G15281">
        <v>25265</v>
      </c>
      <c r="H15281">
        <v>1257</v>
      </c>
      <c r="I15281">
        <v>4</v>
      </c>
      <c r="J15281" t="s">
        <v>705</v>
      </c>
      <c r="K15281">
        <v>992</v>
      </c>
      <c r="L15281">
        <v>1339</v>
      </c>
      <c r="M15281">
        <v>2331</v>
      </c>
      <c r="N15281">
        <v>1554</v>
      </c>
      <c r="O15281">
        <v>2</v>
      </c>
      <c r="P15281">
        <v>10</v>
      </c>
      <c r="Q15281" t="s">
        <v>36044</v>
      </c>
      <c r="R15281" t="s">
        <v>121</v>
      </c>
      <c r="S15281">
        <v>166</v>
      </c>
      <c r="T15281" s="6" t="s">
        <v>80397</v>
      </c>
      <c r="U15281">
        <v>0</v>
      </c>
      <c r="W15281">
        <v>13</v>
      </c>
      <c r="X15281" s="6">
        <v>166</v>
      </c>
      <c r="Y15281" s="6">
        <v>0</v>
      </c>
      <c r="Z15281" t="s">
        <v>6479</v>
      </c>
      <c r="AA15281" t="s">
        <v>36045</v>
      </c>
    </row>
    <row r="15282" spans="1:27" x14ac:dyDescent="0.35">
      <c r="A15282" t="s">
        <v>0</v>
      </c>
      <c r="B15282" t="s">
        <v>1</v>
      </c>
      <c r="C15282">
        <v>33011</v>
      </c>
      <c r="D15282" t="s">
        <v>121</v>
      </c>
      <c r="E15282">
        <v>31</v>
      </c>
      <c r="F15282">
        <v>27484</v>
      </c>
      <c r="G15282">
        <v>25265</v>
      </c>
      <c r="H15282">
        <v>1257</v>
      </c>
      <c r="I15282">
        <v>4</v>
      </c>
      <c r="J15282" t="s">
        <v>705</v>
      </c>
      <c r="K15282">
        <v>992</v>
      </c>
      <c r="L15282">
        <v>1339</v>
      </c>
      <c r="M15282">
        <v>2331</v>
      </c>
      <c r="N15282">
        <v>1554</v>
      </c>
      <c r="O15282">
        <v>2</v>
      </c>
      <c r="P15282">
        <v>11</v>
      </c>
      <c r="Q15282" t="s">
        <v>36046</v>
      </c>
      <c r="R15282" t="s">
        <v>121</v>
      </c>
      <c r="S15282">
        <v>169</v>
      </c>
      <c r="T15282" s="6" t="s">
        <v>80397</v>
      </c>
      <c r="U15282">
        <v>0</v>
      </c>
      <c r="W15282">
        <v>12</v>
      </c>
      <c r="X15282" s="6">
        <v>169</v>
      </c>
      <c r="Y15282" s="6">
        <v>0</v>
      </c>
      <c r="Z15282" t="s">
        <v>33154</v>
      </c>
      <c r="AA15282" t="s">
        <v>36047</v>
      </c>
    </row>
    <row r="15283" spans="1:27" x14ac:dyDescent="0.35">
      <c r="A15283" t="s">
        <v>0</v>
      </c>
      <c r="B15283" t="s">
        <v>1</v>
      </c>
      <c r="C15283">
        <v>33011</v>
      </c>
      <c r="D15283" t="s">
        <v>121</v>
      </c>
      <c r="E15283">
        <v>31</v>
      </c>
      <c r="F15283">
        <v>27484</v>
      </c>
      <c r="G15283">
        <v>25265</v>
      </c>
      <c r="H15283">
        <v>1257</v>
      </c>
      <c r="I15283">
        <v>4</v>
      </c>
      <c r="J15283" t="s">
        <v>705</v>
      </c>
      <c r="K15283">
        <v>992</v>
      </c>
      <c r="L15283">
        <v>1339</v>
      </c>
      <c r="M15283">
        <v>2331</v>
      </c>
      <c r="N15283">
        <v>1554</v>
      </c>
      <c r="O15283">
        <v>2</v>
      </c>
      <c r="P15283">
        <v>12</v>
      </c>
      <c r="Q15283" t="s">
        <v>36048</v>
      </c>
      <c r="R15283" t="s">
        <v>121</v>
      </c>
      <c r="S15283">
        <v>156</v>
      </c>
      <c r="T15283" s="6" t="s">
        <v>80397</v>
      </c>
      <c r="U15283">
        <v>0</v>
      </c>
      <c r="W15283">
        <v>19</v>
      </c>
      <c r="X15283" s="6">
        <v>156</v>
      </c>
      <c r="Y15283" s="6">
        <v>0</v>
      </c>
      <c r="Z15283" t="s">
        <v>36049</v>
      </c>
      <c r="AA15283" t="s">
        <v>36050</v>
      </c>
    </row>
    <row r="15284" spans="1:27" x14ac:dyDescent="0.35">
      <c r="A15284" t="s">
        <v>0</v>
      </c>
      <c r="B15284" t="s">
        <v>1</v>
      </c>
      <c r="C15284">
        <v>33011</v>
      </c>
      <c r="D15284" t="s">
        <v>121</v>
      </c>
      <c r="E15284">
        <v>31</v>
      </c>
      <c r="F15284">
        <v>27484</v>
      </c>
      <c r="G15284">
        <v>25265</v>
      </c>
      <c r="H15284">
        <v>1257</v>
      </c>
      <c r="I15284">
        <v>4</v>
      </c>
      <c r="J15284" t="s">
        <v>705</v>
      </c>
      <c r="K15284">
        <v>992</v>
      </c>
      <c r="L15284">
        <v>1339</v>
      </c>
      <c r="M15284">
        <v>2331</v>
      </c>
      <c r="N15284">
        <v>1554</v>
      </c>
      <c r="O15284">
        <v>2</v>
      </c>
      <c r="P15284">
        <v>13</v>
      </c>
      <c r="Q15284" t="s">
        <v>36051</v>
      </c>
      <c r="R15284" t="s">
        <v>121</v>
      </c>
      <c r="S15284">
        <v>263</v>
      </c>
      <c r="T15284" s="6" t="s">
        <v>80397</v>
      </c>
      <c r="U15284">
        <v>0</v>
      </c>
      <c r="W15284">
        <v>3</v>
      </c>
      <c r="X15284" s="6">
        <v>263</v>
      </c>
      <c r="Y15284" s="6">
        <v>0</v>
      </c>
      <c r="Z15284" t="s">
        <v>36052</v>
      </c>
      <c r="AA15284" t="s">
        <v>36053</v>
      </c>
    </row>
    <row r="15285" spans="1:27" x14ac:dyDescent="0.35">
      <c r="A15285" t="s">
        <v>0</v>
      </c>
      <c r="B15285" t="s">
        <v>1</v>
      </c>
      <c r="C15285">
        <v>33011</v>
      </c>
      <c r="D15285" t="s">
        <v>121</v>
      </c>
      <c r="E15285">
        <v>31</v>
      </c>
      <c r="F15285">
        <v>27484</v>
      </c>
      <c r="G15285">
        <v>25265</v>
      </c>
      <c r="H15285">
        <v>1257</v>
      </c>
      <c r="I15285">
        <v>4</v>
      </c>
      <c r="J15285" t="s">
        <v>705</v>
      </c>
      <c r="K15285">
        <v>992</v>
      </c>
      <c r="L15285">
        <v>1339</v>
      </c>
      <c r="M15285">
        <v>2331</v>
      </c>
      <c r="N15285">
        <v>1554</v>
      </c>
      <c r="O15285">
        <v>2</v>
      </c>
      <c r="P15285">
        <v>14</v>
      </c>
      <c r="Q15285" t="s">
        <v>36054</v>
      </c>
      <c r="R15285" t="s">
        <v>121</v>
      </c>
      <c r="S15285">
        <v>147</v>
      </c>
      <c r="T15285" s="6" t="s">
        <v>80397</v>
      </c>
      <c r="U15285">
        <v>0</v>
      </c>
      <c r="W15285">
        <v>23</v>
      </c>
      <c r="X15285" s="6">
        <v>147</v>
      </c>
      <c r="Y15285" s="6">
        <v>0</v>
      </c>
      <c r="Z15285" t="s">
        <v>36055</v>
      </c>
      <c r="AA15285" t="s">
        <v>36056</v>
      </c>
    </row>
    <row r="15286" spans="1:27" x14ac:dyDescent="0.35">
      <c r="A15286" t="s">
        <v>0</v>
      </c>
      <c r="B15286" t="s">
        <v>1</v>
      </c>
      <c r="C15286">
        <v>33011</v>
      </c>
      <c r="D15286" t="s">
        <v>121</v>
      </c>
      <c r="E15286">
        <v>31</v>
      </c>
      <c r="F15286">
        <v>27484</v>
      </c>
      <c r="G15286">
        <v>25265</v>
      </c>
      <c r="H15286">
        <v>1257</v>
      </c>
      <c r="I15286">
        <v>4</v>
      </c>
      <c r="J15286" t="s">
        <v>705</v>
      </c>
      <c r="K15286">
        <v>992</v>
      </c>
      <c r="L15286">
        <v>1339</v>
      </c>
      <c r="M15286">
        <v>2331</v>
      </c>
      <c r="N15286">
        <v>1554</v>
      </c>
      <c r="O15286">
        <v>2</v>
      </c>
      <c r="P15286">
        <v>15</v>
      </c>
      <c r="Q15286" t="s">
        <v>36057</v>
      </c>
      <c r="R15286" t="s">
        <v>121</v>
      </c>
      <c r="S15286">
        <v>134</v>
      </c>
      <c r="T15286" s="6" t="s">
        <v>80397</v>
      </c>
      <c r="U15286">
        <v>0</v>
      </c>
      <c r="W15286">
        <v>26</v>
      </c>
      <c r="X15286" s="6">
        <v>134</v>
      </c>
      <c r="Y15286" s="6">
        <v>0</v>
      </c>
      <c r="Z15286" t="s">
        <v>25919</v>
      </c>
      <c r="AA15286" t="s">
        <v>36058</v>
      </c>
    </row>
    <row r="15287" spans="1:27" x14ac:dyDescent="0.35">
      <c r="A15287" t="s">
        <v>0</v>
      </c>
      <c r="B15287" t="s">
        <v>1</v>
      </c>
      <c r="C15287">
        <v>33011</v>
      </c>
      <c r="D15287" t="s">
        <v>121</v>
      </c>
      <c r="E15287">
        <v>31</v>
      </c>
      <c r="F15287">
        <v>27484</v>
      </c>
      <c r="G15287">
        <v>25265</v>
      </c>
      <c r="H15287">
        <v>1257</v>
      </c>
      <c r="I15287">
        <v>4</v>
      </c>
      <c r="J15287" t="s">
        <v>705</v>
      </c>
      <c r="K15287">
        <v>992</v>
      </c>
      <c r="L15287">
        <v>1339</v>
      </c>
      <c r="M15287">
        <v>2331</v>
      </c>
      <c r="N15287">
        <v>1554</v>
      </c>
      <c r="O15287">
        <v>2</v>
      </c>
      <c r="P15287">
        <v>16</v>
      </c>
      <c r="Q15287" t="s">
        <v>36059</v>
      </c>
      <c r="R15287" t="s">
        <v>121</v>
      </c>
      <c r="S15287">
        <v>148</v>
      </c>
      <c r="T15287" s="6" t="s">
        <v>80397</v>
      </c>
      <c r="U15287">
        <v>0</v>
      </c>
      <c r="W15287">
        <v>22</v>
      </c>
      <c r="X15287" s="6">
        <v>148</v>
      </c>
      <c r="Y15287" s="6">
        <v>0</v>
      </c>
      <c r="Z15287" t="s">
        <v>16930</v>
      </c>
      <c r="AA15287" t="s">
        <v>36060</v>
      </c>
    </row>
    <row r="15288" spans="1:27" x14ac:dyDescent="0.35">
      <c r="A15288" t="s">
        <v>0</v>
      </c>
      <c r="B15288" t="s">
        <v>1</v>
      </c>
      <c r="C15288">
        <v>33011</v>
      </c>
      <c r="D15288" t="s">
        <v>121</v>
      </c>
      <c r="E15288">
        <v>31</v>
      </c>
      <c r="F15288">
        <v>27484</v>
      </c>
      <c r="G15288">
        <v>25265</v>
      </c>
      <c r="H15288">
        <v>1257</v>
      </c>
      <c r="I15288">
        <v>4</v>
      </c>
      <c r="J15288" t="s">
        <v>705</v>
      </c>
      <c r="K15288">
        <v>992</v>
      </c>
      <c r="L15288">
        <v>1339</v>
      </c>
      <c r="M15288">
        <v>2331</v>
      </c>
      <c r="N15288">
        <v>1554</v>
      </c>
      <c r="O15288">
        <v>2</v>
      </c>
      <c r="P15288">
        <v>17</v>
      </c>
      <c r="Q15288" t="s">
        <v>36061</v>
      </c>
      <c r="R15288" t="s">
        <v>121</v>
      </c>
      <c r="S15288">
        <v>157</v>
      </c>
      <c r="T15288" s="6" t="s">
        <v>80397</v>
      </c>
      <c r="U15288">
        <v>0</v>
      </c>
      <c r="W15288">
        <v>18</v>
      </c>
      <c r="X15288" s="6">
        <v>157</v>
      </c>
      <c r="Y15288" s="6">
        <v>0</v>
      </c>
      <c r="Z15288" t="s">
        <v>36062</v>
      </c>
      <c r="AA15288" t="s">
        <v>36063</v>
      </c>
    </row>
    <row r="15289" spans="1:27" x14ac:dyDescent="0.35">
      <c r="A15289" t="s">
        <v>0</v>
      </c>
      <c r="B15289" t="s">
        <v>1</v>
      </c>
      <c r="C15289">
        <v>33011</v>
      </c>
      <c r="D15289" t="s">
        <v>121</v>
      </c>
      <c r="E15289">
        <v>31</v>
      </c>
      <c r="F15289">
        <v>27484</v>
      </c>
      <c r="G15289">
        <v>25265</v>
      </c>
      <c r="H15289">
        <v>1257</v>
      </c>
      <c r="I15289">
        <v>4</v>
      </c>
      <c r="J15289" t="s">
        <v>705</v>
      </c>
      <c r="K15289">
        <v>992</v>
      </c>
      <c r="L15289">
        <v>1339</v>
      </c>
      <c r="M15289">
        <v>2331</v>
      </c>
      <c r="N15289">
        <v>1554</v>
      </c>
      <c r="O15289">
        <v>2</v>
      </c>
      <c r="P15289">
        <v>18</v>
      </c>
      <c r="Q15289" t="s">
        <v>36064</v>
      </c>
      <c r="R15289" t="s">
        <v>121</v>
      </c>
      <c r="S15289">
        <v>183</v>
      </c>
      <c r="T15289" s="6" t="s">
        <v>80397</v>
      </c>
      <c r="U15289">
        <v>0</v>
      </c>
      <c r="W15289">
        <v>11</v>
      </c>
      <c r="X15289" s="6">
        <v>183</v>
      </c>
      <c r="Y15289" s="6">
        <v>0</v>
      </c>
      <c r="Z15289" t="s">
        <v>36065</v>
      </c>
      <c r="AA15289" t="s">
        <v>36066</v>
      </c>
    </row>
    <row r="15290" spans="1:27" x14ac:dyDescent="0.35">
      <c r="A15290" t="s">
        <v>0</v>
      </c>
      <c r="B15290" t="s">
        <v>1</v>
      </c>
      <c r="C15290">
        <v>33011</v>
      </c>
      <c r="D15290" t="s">
        <v>121</v>
      </c>
      <c r="E15290">
        <v>31</v>
      </c>
      <c r="F15290">
        <v>27484</v>
      </c>
      <c r="G15290">
        <v>25265</v>
      </c>
      <c r="H15290">
        <v>1257</v>
      </c>
      <c r="I15290">
        <v>4</v>
      </c>
      <c r="J15290" t="s">
        <v>705</v>
      </c>
      <c r="K15290">
        <v>992</v>
      </c>
      <c r="L15290">
        <v>1339</v>
      </c>
      <c r="M15290">
        <v>2331</v>
      </c>
      <c r="N15290">
        <v>1554</v>
      </c>
      <c r="O15290">
        <v>2</v>
      </c>
      <c r="P15290">
        <v>19</v>
      </c>
      <c r="Q15290" t="s">
        <v>36067</v>
      </c>
      <c r="R15290" t="s">
        <v>121</v>
      </c>
      <c r="S15290">
        <v>150</v>
      </c>
      <c r="T15290" s="6" t="s">
        <v>80397</v>
      </c>
      <c r="U15290">
        <v>0</v>
      </c>
      <c r="W15290">
        <v>21</v>
      </c>
      <c r="X15290" s="6">
        <v>150</v>
      </c>
      <c r="Y15290" s="6">
        <v>0</v>
      </c>
      <c r="Z15290" t="s">
        <v>15719</v>
      </c>
      <c r="AA15290" t="s">
        <v>36068</v>
      </c>
    </row>
    <row r="15291" spans="1:27" x14ac:dyDescent="0.35">
      <c r="A15291" t="s">
        <v>0</v>
      </c>
      <c r="B15291" t="s">
        <v>1</v>
      </c>
      <c r="C15291">
        <v>33011</v>
      </c>
      <c r="D15291" t="s">
        <v>121</v>
      </c>
      <c r="E15291">
        <v>31</v>
      </c>
      <c r="F15291">
        <v>27484</v>
      </c>
      <c r="G15291">
        <v>25265</v>
      </c>
      <c r="H15291">
        <v>1257</v>
      </c>
      <c r="I15291">
        <v>4</v>
      </c>
      <c r="J15291" t="s">
        <v>705</v>
      </c>
      <c r="K15291">
        <v>992</v>
      </c>
      <c r="L15291">
        <v>1339</v>
      </c>
      <c r="M15291">
        <v>2331</v>
      </c>
      <c r="N15291">
        <v>1554</v>
      </c>
      <c r="O15291">
        <v>2</v>
      </c>
      <c r="P15291">
        <v>20</v>
      </c>
      <c r="Q15291" t="s">
        <v>36069</v>
      </c>
      <c r="R15291" t="s">
        <v>121</v>
      </c>
      <c r="S15291">
        <v>146</v>
      </c>
      <c r="T15291" s="6" t="s">
        <v>80397</v>
      </c>
      <c r="U15291">
        <v>0</v>
      </c>
      <c r="W15291">
        <v>24</v>
      </c>
      <c r="X15291" s="6">
        <v>146</v>
      </c>
      <c r="Y15291" s="6">
        <v>0</v>
      </c>
      <c r="Z15291" t="s">
        <v>22704</v>
      </c>
      <c r="AA15291" t="s">
        <v>36070</v>
      </c>
    </row>
    <row r="15292" spans="1:27" x14ac:dyDescent="0.35">
      <c r="A15292" t="s">
        <v>0</v>
      </c>
      <c r="B15292" t="s">
        <v>1</v>
      </c>
      <c r="C15292">
        <v>33011</v>
      </c>
      <c r="D15292" t="s">
        <v>121</v>
      </c>
      <c r="E15292">
        <v>31</v>
      </c>
      <c r="F15292">
        <v>27484</v>
      </c>
      <c r="G15292">
        <v>25265</v>
      </c>
      <c r="H15292">
        <v>1257</v>
      </c>
      <c r="I15292">
        <v>4</v>
      </c>
      <c r="J15292" t="s">
        <v>705</v>
      </c>
      <c r="K15292">
        <v>992</v>
      </c>
      <c r="L15292">
        <v>1339</v>
      </c>
      <c r="M15292">
        <v>2331</v>
      </c>
      <c r="N15292">
        <v>1554</v>
      </c>
      <c r="O15292">
        <v>2</v>
      </c>
      <c r="P15292">
        <v>21</v>
      </c>
      <c r="Q15292" t="s">
        <v>36071</v>
      </c>
      <c r="R15292" t="s">
        <v>121</v>
      </c>
      <c r="S15292">
        <v>160</v>
      </c>
      <c r="T15292" s="6" t="s">
        <v>80397</v>
      </c>
      <c r="U15292">
        <v>0</v>
      </c>
      <c r="W15292">
        <v>16</v>
      </c>
      <c r="X15292" s="6">
        <v>160</v>
      </c>
      <c r="Y15292" s="6">
        <v>0</v>
      </c>
      <c r="Z15292" t="s">
        <v>20481</v>
      </c>
      <c r="AA15292" t="s">
        <v>36072</v>
      </c>
    </row>
    <row r="15293" spans="1:27" x14ac:dyDescent="0.35">
      <c r="A15293" t="s">
        <v>0</v>
      </c>
      <c r="B15293" t="s">
        <v>1</v>
      </c>
      <c r="C15293">
        <v>33011</v>
      </c>
      <c r="D15293" t="s">
        <v>121</v>
      </c>
      <c r="E15293">
        <v>31</v>
      </c>
      <c r="F15293">
        <v>27484</v>
      </c>
      <c r="G15293">
        <v>25265</v>
      </c>
      <c r="H15293">
        <v>1257</v>
      </c>
      <c r="I15293">
        <v>4</v>
      </c>
      <c r="J15293" t="s">
        <v>705</v>
      </c>
      <c r="K15293">
        <v>992</v>
      </c>
      <c r="L15293">
        <v>1339</v>
      </c>
      <c r="M15293">
        <v>2331</v>
      </c>
      <c r="N15293">
        <v>1554</v>
      </c>
      <c r="O15293">
        <v>2</v>
      </c>
      <c r="P15293">
        <v>22</v>
      </c>
      <c r="Q15293" t="s">
        <v>36073</v>
      </c>
      <c r="R15293" t="s">
        <v>121</v>
      </c>
      <c r="S15293">
        <v>162</v>
      </c>
      <c r="T15293" s="6" t="s">
        <v>80397</v>
      </c>
      <c r="U15293">
        <v>0</v>
      </c>
      <c r="W15293">
        <v>14</v>
      </c>
      <c r="X15293" s="6">
        <v>162</v>
      </c>
      <c r="Y15293" s="6">
        <v>0</v>
      </c>
      <c r="Z15293" t="s">
        <v>14285</v>
      </c>
      <c r="AA15293" t="s">
        <v>36074</v>
      </c>
    </row>
    <row r="15294" spans="1:27" x14ac:dyDescent="0.35">
      <c r="A15294" t="s">
        <v>0</v>
      </c>
      <c r="B15294" t="s">
        <v>1</v>
      </c>
      <c r="C15294">
        <v>33011</v>
      </c>
      <c r="D15294" t="s">
        <v>121</v>
      </c>
      <c r="E15294">
        <v>31</v>
      </c>
      <c r="F15294">
        <v>27484</v>
      </c>
      <c r="G15294">
        <v>25265</v>
      </c>
      <c r="H15294">
        <v>1257</v>
      </c>
      <c r="I15294">
        <v>4</v>
      </c>
      <c r="J15294" t="s">
        <v>705</v>
      </c>
      <c r="K15294">
        <v>992</v>
      </c>
      <c r="L15294">
        <v>1339</v>
      </c>
      <c r="M15294">
        <v>2331</v>
      </c>
      <c r="N15294">
        <v>1554</v>
      </c>
      <c r="O15294">
        <v>2</v>
      </c>
      <c r="P15294">
        <v>23</v>
      </c>
      <c r="Q15294" t="s">
        <v>36075</v>
      </c>
      <c r="R15294" t="s">
        <v>121</v>
      </c>
      <c r="S15294">
        <v>112</v>
      </c>
      <c r="T15294" s="6" t="s">
        <v>80397</v>
      </c>
      <c r="U15294">
        <v>0</v>
      </c>
      <c r="W15294">
        <v>28</v>
      </c>
      <c r="X15294" s="6">
        <v>112</v>
      </c>
      <c r="Y15294" s="6">
        <v>0</v>
      </c>
      <c r="Z15294" t="s">
        <v>34366</v>
      </c>
      <c r="AA15294" t="s">
        <v>36076</v>
      </c>
    </row>
    <row r="15295" spans="1:27" x14ac:dyDescent="0.35">
      <c r="A15295" t="s">
        <v>0</v>
      </c>
      <c r="B15295" t="s">
        <v>1</v>
      </c>
      <c r="C15295">
        <v>33011</v>
      </c>
      <c r="D15295" t="s">
        <v>121</v>
      </c>
      <c r="E15295">
        <v>31</v>
      </c>
      <c r="F15295">
        <v>27484</v>
      </c>
      <c r="G15295">
        <v>25265</v>
      </c>
      <c r="H15295">
        <v>1257</v>
      </c>
      <c r="I15295">
        <v>4</v>
      </c>
      <c r="J15295" t="s">
        <v>705</v>
      </c>
      <c r="K15295">
        <v>992</v>
      </c>
      <c r="L15295">
        <v>1339</v>
      </c>
      <c r="M15295">
        <v>2331</v>
      </c>
      <c r="N15295">
        <v>1554</v>
      </c>
      <c r="O15295">
        <v>2</v>
      </c>
      <c r="P15295">
        <v>24</v>
      </c>
      <c r="Q15295" t="s">
        <v>36077</v>
      </c>
      <c r="R15295" t="s">
        <v>121</v>
      </c>
      <c r="S15295">
        <v>155</v>
      </c>
      <c r="T15295" s="6" t="s">
        <v>80397</v>
      </c>
      <c r="U15295">
        <v>0</v>
      </c>
      <c r="W15295">
        <v>20</v>
      </c>
      <c r="X15295" s="6">
        <v>155</v>
      </c>
      <c r="Y15295" s="6">
        <v>0</v>
      </c>
      <c r="Z15295" t="s">
        <v>36078</v>
      </c>
      <c r="AA15295" t="s">
        <v>36079</v>
      </c>
    </row>
    <row r="15296" spans="1:27" x14ac:dyDescent="0.35">
      <c r="A15296" t="s">
        <v>0</v>
      </c>
      <c r="B15296" t="s">
        <v>1</v>
      </c>
      <c r="C15296">
        <v>33011</v>
      </c>
      <c r="D15296" t="s">
        <v>121</v>
      </c>
      <c r="E15296">
        <v>31</v>
      </c>
      <c r="F15296">
        <v>27484</v>
      </c>
      <c r="G15296">
        <v>25265</v>
      </c>
      <c r="H15296">
        <v>1257</v>
      </c>
      <c r="I15296">
        <v>4</v>
      </c>
      <c r="J15296" t="s">
        <v>705</v>
      </c>
      <c r="K15296">
        <v>992</v>
      </c>
      <c r="L15296">
        <v>1339</v>
      </c>
      <c r="M15296">
        <v>2331</v>
      </c>
      <c r="N15296">
        <v>1554</v>
      </c>
      <c r="O15296">
        <v>2</v>
      </c>
      <c r="P15296">
        <v>25</v>
      </c>
      <c r="Q15296" t="s">
        <v>36080</v>
      </c>
      <c r="R15296" t="s">
        <v>121</v>
      </c>
      <c r="S15296">
        <v>189</v>
      </c>
      <c r="T15296" s="6" t="s">
        <v>80397</v>
      </c>
      <c r="U15296">
        <v>0</v>
      </c>
      <c r="W15296">
        <v>9</v>
      </c>
      <c r="X15296" s="6">
        <v>189</v>
      </c>
      <c r="Y15296" s="6">
        <v>0</v>
      </c>
      <c r="Z15296" t="s">
        <v>32330</v>
      </c>
      <c r="AA15296" t="s">
        <v>36081</v>
      </c>
    </row>
    <row r="15297" spans="1:27" x14ac:dyDescent="0.35">
      <c r="A15297" t="s">
        <v>0</v>
      </c>
      <c r="B15297" t="s">
        <v>1</v>
      </c>
      <c r="C15297">
        <v>33011</v>
      </c>
      <c r="D15297" t="s">
        <v>121</v>
      </c>
      <c r="E15297">
        <v>31</v>
      </c>
      <c r="F15297">
        <v>27484</v>
      </c>
      <c r="G15297">
        <v>25265</v>
      </c>
      <c r="H15297">
        <v>1257</v>
      </c>
      <c r="I15297">
        <v>4</v>
      </c>
      <c r="J15297" t="s">
        <v>705</v>
      </c>
      <c r="K15297">
        <v>992</v>
      </c>
      <c r="L15297">
        <v>1339</v>
      </c>
      <c r="M15297">
        <v>2331</v>
      </c>
      <c r="N15297">
        <v>1554</v>
      </c>
      <c r="O15297">
        <v>2</v>
      </c>
      <c r="P15297">
        <v>26</v>
      </c>
      <c r="Q15297" t="s">
        <v>36082</v>
      </c>
      <c r="R15297" t="s">
        <v>121</v>
      </c>
      <c r="S15297">
        <v>128</v>
      </c>
      <c r="T15297" s="6" t="s">
        <v>80397</v>
      </c>
      <c r="U15297">
        <v>0</v>
      </c>
      <c r="W15297">
        <v>27</v>
      </c>
      <c r="X15297" s="6">
        <v>128</v>
      </c>
      <c r="Y15297" s="6">
        <v>0</v>
      </c>
      <c r="Z15297" t="s">
        <v>18406</v>
      </c>
      <c r="AA15297" t="s">
        <v>36083</v>
      </c>
    </row>
    <row r="15298" spans="1:27" x14ac:dyDescent="0.35">
      <c r="A15298" t="s">
        <v>0</v>
      </c>
      <c r="B15298" t="s">
        <v>1</v>
      </c>
      <c r="C15298">
        <v>33011</v>
      </c>
      <c r="D15298" t="s">
        <v>121</v>
      </c>
      <c r="E15298">
        <v>31</v>
      </c>
      <c r="F15298">
        <v>27484</v>
      </c>
      <c r="G15298">
        <v>25265</v>
      </c>
      <c r="H15298">
        <v>1257</v>
      </c>
      <c r="I15298">
        <v>4</v>
      </c>
      <c r="J15298" t="s">
        <v>705</v>
      </c>
      <c r="K15298">
        <v>992</v>
      </c>
      <c r="L15298">
        <v>1339</v>
      </c>
      <c r="M15298">
        <v>2331</v>
      </c>
      <c r="N15298">
        <v>1554</v>
      </c>
      <c r="O15298">
        <v>2</v>
      </c>
      <c r="P15298">
        <v>27</v>
      </c>
      <c r="Q15298" t="s">
        <v>36084</v>
      </c>
      <c r="R15298" t="s">
        <v>121</v>
      </c>
      <c r="S15298">
        <v>111</v>
      </c>
      <c r="T15298" s="6" t="s">
        <v>80397</v>
      </c>
      <c r="U15298">
        <v>0</v>
      </c>
      <c r="W15298">
        <v>29</v>
      </c>
      <c r="X15298" s="6">
        <v>111</v>
      </c>
      <c r="Y15298" s="6">
        <v>0</v>
      </c>
      <c r="Z15298" t="s">
        <v>36085</v>
      </c>
      <c r="AA15298" t="s">
        <v>36086</v>
      </c>
    </row>
    <row r="15299" spans="1:27" x14ac:dyDescent="0.35">
      <c r="A15299" t="s">
        <v>0</v>
      </c>
      <c r="B15299" t="s">
        <v>1</v>
      </c>
      <c r="C15299">
        <v>33011</v>
      </c>
      <c r="D15299" t="s">
        <v>121</v>
      </c>
      <c r="E15299">
        <v>31</v>
      </c>
      <c r="F15299">
        <v>27484</v>
      </c>
      <c r="G15299">
        <v>25265</v>
      </c>
      <c r="H15299">
        <v>1257</v>
      </c>
      <c r="I15299">
        <v>4</v>
      </c>
      <c r="J15299" t="s">
        <v>705</v>
      </c>
      <c r="K15299">
        <v>992</v>
      </c>
      <c r="L15299">
        <v>1339</v>
      </c>
      <c r="M15299">
        <v>2331</v>
      </c>
      <c r="N15299">
        <v>1554</v>
      </c>
      <c r="O15299">
        <v>2</v>
      </c>
      <c r="P15299">
        <v>28</v>
      </c>
      <c r="Q15299" t="s">
        <v>36087</v>
      </c>
      <c r="R15299" t="s">
        <v>121</v>
      </c>
      <c r="S15299">
        <v>162</v>
      </c>
      <c r="T15299" s="6" t="s">
        <v>80397</v>
      </c>
      <c r="U15299">
        <v>0</v>
      </c>
      <c r="W15299">
        <v>15</v>
      </c>
      <c r="X15299" s="6">
        <v>162</v>
      </c>
      <c r="Y15299" s="6">
        <v>0</v>
      </c>
      <c r="Z15299" t="s">
        <v>1519</v>
      </c>
      <c r="AA15299" t="s">
        <v>36088</v>
      </c>
    </row>
    <row r="15300" spans="1:27" x14ac:dyDescent="0.35">
      <c r="A15300" t="s">
        <v>0</v>
      </c>
      <c r="B15300" t="s">
        <v>1</v>
      </c>
      <c r="C15300">
        <v>33011</v>
      </c>
      <c r="D15300" t="s">
        <v>121</v>
      </c>
      <c r="E15300">
        <v>31</v>
      </c>
      <c r="F15300">
        <v>27484</v>
      </c>
      <c r="G15300">
        <v>25265</v>
      </c>
      <c r="H15300">
        <v>1257</v>
      </c>
      <c r="I15300">
        <v>4</v>
      </c>
      <c r="J15300" t="s">
        <v>705</v>
      </c>
      <c r="K15300">
        <v>992</v>
      </c>
      <c r="L15300">
        <v>1339</v>
      </c>
      <c r="M15300">
        <v>2331</v>
      </c>
      <c r="N15300">
        <v>1554</v>
      </c>
      <c r="O15300">
        <v>2</v>
      </c>
      <c r="P15300">
        <v>29</v>
      </c>
      <c r="Q15300" t="s">
        <v>36089</v>
      </c>
      <c r="R15300" t="s">
        <v>121</v>
      </c>
      <c r="S15300">
        <v>146</v>
      </c>
      <c r="T15300" s="6" t="s">
        <v>80397</v>
      </c>
      <c r="U15300">
        <v>0</v>
      </c>
      <c r="W15300">
        <v>25</v>
      </c>
      <c r="X15300" s="6">
        <v>146</v>
      </c>
      <c r="Y15300" s="6">
        <v>0</v>
      </c>
      <c r="Z15300" t="s">
        <v>4634</v>
      </c>
      <c r="AA15300" t="s">
        <v>326</v>
      </c>
    </row>
    <row r="15301" spans="1:27" x14ac:dyDescent="0.35">
      <c r="A15301" t="s">
        <v>0</v>
      </c>
      <c r="B15301" t="s">
        <v>1</v>
      </c>
      <c r="C15301">
        <v>33011</v>
      </c>
      <c r="D15301" t="s">
        <v>121</v>
      </c>
      <c r="E15301">
        <v>31</v>
      </c>
      <c r="F15301">
        <v>27484</v>
      </c>
      <c r="G15301">
        <v>25265</v>
      </c>
      <c r="H15301">
        <v>1257</v>
      </c>
      <c r="I15301">
        <v>4</v>
      </c>
      <c r="J15301" t="s">
        <v>705</v>
      </c>
      <c r="K15301">
        <v>992</v>
      </c>
      <c r="L15301">
        <v>1339</v>
      </c>
      <c r="M15301">
        <v>2331</v>
      </c>
      <c r="N15301">
        <v>1554</v>
      </c>
      <c r="O15301">
        <v>2</v>
      </c>
      <c r="P15301">
        <v>30</v>
      </c>
      <c r="Q15301" t="s">
        <v>36090</v>
      </c>
      <c r="R15301" t="s">
        <v>121</v>
      </c>
      <c r="S15301">
        <v>158</v>
      </c>
      <c r="T15301" s="6" t="s">
        <v>80397</v>
      </c>
      <c r="U15301">
        <v>0</v>
      </c>
      <c r="W15301">
        <v>17</v>
      </c>
      <c r="X15301" s="6">
        <v>158</v>
      </c>
      <c r="Y15301" s="6">
        <v>0</v>
      </c>
      <c r="Z15301" t="s">
        <v>19988</v>
      </c>
      <c r="AA15301" t="s">
        <v>36091</v>
      </c>
    </row>
    <row r="15302" spans="1:27" x14ac:dyDescent="0.35">
      <c r="A15302" t="s">
        <v>0</v>
      </c>
      <c r="B15302" t="s">
        <v>1</v>
      </c>
      <c r="C15302">
        <v>33011</v>
      </c>
      <c r="D15302" t="s">
        <v>121</v>
      </c>
      <c r="E15302">
        <v>31</v>
      </c>
      <c r="F15302">
        <v>27484</v>
      </c>
      <c r="G15302">
        <v>25265</v>
      </c>
      <c r="H15302">
        <v>1257</v>
      </c>
      <c r="I15302">
        <v>4</v>
      </c>
      <c r="J15302" t="s">
        <v>705</v>
      </c>
      <c r="K15302">
        <v>992</v>
      </c>
      <c r="L15302">
        <v>1339</v>
      </c>
      <c r="M15302">
        <v>2331</v>
      </c>
      <c r="N15302">
        <v>1554</v>
      </c>
      <c r="O15302">
        <v>2</v>
      </c>
      <c r="P15302">
        <v>31</v>
      </c>
      <c r="Q15302" t="s">
        <v>36092</v>
      </c>
      <c r="R15302" t="s">
        <v>121</v>
      </c>
      <c r="S15302">
        <v>219</v>
      </c>
      <c r="T15302" s="6" t="s">
        <v>80397</v>
      </c>
      <c r="U15302">
        <v>0</v>
      </c>
      <c r="W15302">
        <v>7</v>
      </c>
      <c r="X15302" s="6">
        <v>219</v>
      </c>
      <c r="Y15302" s="6">
        <v>0</v>
      </c>
      <c r="Z15302" t="s">
        <v>4640</v>
      </c>
      <c r="AA15302" t="s">
        <v>36093</v>
      </c>
    </row>
    <row r="15303" spans="1:27" x14ac:dyDescent="0.35">
      <c r="A15303" t="s">
        <v>0</v>
      </c>
      <c r="B15303" t="s">
        <v>1</v>
      </c>
      <c r="C15303">
        <v>33011</v>
      </c>
      <c r="D15303" t="s">
        <v>121</v>
      </c>
      <c r="E15303">
        <v>31</v>
      </c>
      <c r="F15303">
        <v>27484</v>
      </c>
      <c r="G15303">
        <v>25265</v>
      </c>
      <c r="H15303">
        <v>1257</v>
      </c>
      <c r="I15303">
        <v>5</v>
      </c>
      <c r="J15303" t="s">
        <v>828</v>
      </c>
      <c r="K15303">
        <v>1276</v>
      </c>
      <c r="L15303">
        <v>1036</v>
      </c>
      <c r="M15303">
        <v>2312</v>
      </c>
      <c r="N15303">
        <v>1542</v>
      </c>
      <c r="O15303">
        <v>2</v>
      </c>
      <c r="P15303">
        <v>1</v>
      </c>
      <c r="Q15303" t="s">
        <v>36094</v>
      </c>
      <c r="R15303" t="s">
        <v>121</v>
      </c>
      <c r="S15303">
        <v>651</v>
      </c>
      <c r="T15303" s="6">
        <v>1502</v>
      </c>
      <c r="U15303">
        <v>0</v>
      </c>
      <c r="V15303">
        <v>1</v>
      </c>
      <c r="Z15303" t="s">
        <v>20330</v>
      </c>
      <c r="AA15303" t="s">
        <v>36095</v>
      </c>
    </row>
    <row r="15304" spans="1:27" x14ac:dyDescent="0.35">
      <c r="A15304" t="s">
        <v>0</v>
      </c>
      <c r="B15304" t="s">
        <v>1</v>
      </c>
      <c r="C15304">
        <v>33011</v>
      </c>
      <c r="D15304" t="s">
        <v>121</v>
      </c>
      <c r="E15304">
        <v>31</v>
      </c>
      <c r="F15304">
        <v>27484</v>
      </c>
      <c r="G15304">
        <v>25265</v>
      </c>
      <c r="H15304">
        <v>1257</v>
      </c>
      <c r="I15304">
        <v>5</v>
      </c>
      <c r="J15304" t="s">
        <v>828</v>
      </c>
      <c r="K15304">
        <v>1276</v>
      </c>
      <c r="L15304">
        <v>1036</v>
      </c>
      <c r="M15304">
        <v>2312</v>
      </c>
      <c r="N15304">
        <v>1542</v>
      </c>
      <c r="O15304">
        <v>2</v>
      </c>
      <c r="P15304">
        <v>2</v>
      </c>
      <c r="Q15304" t="s">
        <v>36096</v>
      </c>
      <c r="R15304" t="s">
        <v>121</v>
      </c>
      <c r="S15304">
        <v>242</v>
      </c>
      <c r="T15304" s="6">
        <v>242</v>
      </c>
      <c r="U15304">
        <v>0</v>
      </c>
      <c r="V15304">
        <v>2</v>
      </c>
      <c r="Z15304" t="s">
        <v>9633</v>
      </c>
      <c r="AA15304" t="s">
        <v>36097</v>
      </c>
    </row>
    <row r="15305" spans="1:27" x14ac:dyDescent="0.35">
      <c r="A15305" t="s">
        <v>0</v>
      </c>
      <c r="B15305" t="s">
        <v>1</v>
      </c>
      <c r="C15305">
        <v>33011</v>
      </c>
      <c r="D15305" t="s">
        <v>121</v>
      </c>
      <c r="E15305">
        <v>31</v>
      </c>
      <c r="F15305">
        <v>27484</v>
      </c>
      <c r="G15305">
        <v>25265</v>
      </c>
      <c r="H15305">
        <v>1257</v>
      </c>
      <c r="I15305">
        <v>5</v>
      </c>
      <c r="J15305" t="s">
        <v>828</v>
      </c>
      <c r="K15305">
        <v>1276</v>
      </c>
      <c r="L15305">
        <v>1036</v>
      </c>
      <c r="M15305">
        <v>2312</v>
      </c>
      <c r="N15305">
        <v>1542</v>
      </c>
      <c r="O15305">
        <v>2</v>
      </c>
      <c r="P15305">
        <v>3</v>
      </c>
      <c r="Q15305" t="s">
        <v>36098</v>
      </c>
      <c r="R15305" t="s">
        <v>121</v>
      </c>
      <c r="S15305">
        <v>222</v>
      </c>
      <c r="T15305" s="6" t="s">
        <v>80397</v>
      </c>
      <c r="U15305">
        <v>0</v>
      </c>
      <c r="W15305">
        <v>1</v>
      </c>
      <c r="X15305" s="6">
        <v>1073</v>
      </c>
      <c r="Y15305" s="6">
        <v>0</v>
      </c>
      <c r="Z15305" t="s">
        <v>36099</v>
      </c>
      <c r="AA15305" t="s">
        <v>36100</v>
      </c>
    </row>
    <row r="15306" spans="1:27" x14ac:dyDescent="0.35">
      <c r="A15306" t="s">
        <v>0</v>
      </c>
      <c r="B15306" t="s">
        <v>1</v>
      </c>
      <c r="C15306">
        <v>33011</v>
      </c>
      <c r="D15306" t="s">
        <v>121</v>
      </c>
      <c r="E15306">
        <v>31</v>
      </c>
      <c r="F15306">
        <v>27484</v>
      </c>
      <c r="G15306">
        <v>25265</v>
      </c>
      <c r="H15306">
        <v>1257</v>
      </c>
      <c r="I15306">
        <v>5</v>
      </c>
      <c r="J15306" t="s">
        <v>828</v>
      </c>
      <c r="K15306">
        <v>1276</v>
      </c>
      <c r="L15306">
        <v>1036</v>
      </c>
      <c r="M15306">
        <v>2312</v>
      </c>
      <c r="N15306">
        <v>1542</v>
      </c>
      <c r="O15306">
        <v>2</v>
      </c>
      <c r="P15306">
        <v>4</v>
      </c>
      <c r="Q15306" t="s">
        <v>36101</v>
      </c>
      <c r="R15306" t="s">
        <v>121</v>
      </c>
      <c r="S15306">
        <v>148</v>
      </c>
      <c r="T15306" s="6" t="s">
        <v>80397</v>
      </c>
      <c r="U15306">
        <v>0</v>
      </c>
      <c r="W15306">
        <v>4</v>
      </c>
      <c r="X15306" s="6">
        <v>148</v>
      </c>
      <c r="Y15306" s="6">
        <v>0</v>
      </c>
      <c r="Z15306" t="s">
        <v>36102</v>
      </c>
      <c r="AA15306" t="s">
        <v>36103</v>
      </c>
    </row>
    <row r="15307" spans="1:27" x14ac:dyDescent="0.35">
      <c r="A15307" t="s">
        <v>0</v>
      </c>
      <c r="B15307" t="s">
        <v>1</v>
      </c>
      <c r="C15307">
        <v>33011</v>
      </c>
      <c r="D15307" t="s">
        <v>121</v>
      </c>
      <c r="E15307">
        <v>31</v>
      </c>
      <c r="F15307">
        <v>27484</v>
      </c>
      <c r="G15307">
        <v>25265</v>
      </c>
      <c r="H15307">
        <v>1257</v>
      </c>
      <c r="I15307">
        <v>5</v>
      </c>
      <c r="J15307" t="s">
        <v>828</v>
      </c>
      <c r="K15307">
        <v>1276</v>
      </c>
      <c r="L15307">
        <v>1036</v>
      </c>
      <c r="M15307">
        <v>2312</v>
      </c>
      <c r="N15307">
        <v>1542</v>
      </c>
      <c r="O15307">
        <v>2</v>
      </c>
      <c r="P15307">
        <v>5</v>
      </c>
      <c r="Q15307" t="s">
        <v>36104</v>
      </c>
      <c r="R15307" t="s">
        <v>121</v>
      </c>
      <c r="S15307">
        <v>132</v>
      </c>
      <c r="T15307" s="6" t="s">
        <v>80397</v>
      </c>
      <c r="U15307">
        <v>0</v>
      </c>
      <c r="W15307">
        <v>5</v>
      </c>
      <c r="X15307" s="6">
        <v>132</v>
      </c>
      <c r="Y15307" s="6">
        <v>0</v>
      </c>
      <c r="Z15307" t="s">
        <v>36105</v>
      </c>
      <c r="AA15307" t="s">
        <v>36106</v>
      </c>
    </row>
    <row r="15308" spans="1:27" x14ac:dyDescent="0.35">
      <c r="A15308" t="s">
        <v>0</v>
      </c>
      <c r="B15308" t="s">
        <v>1</v>
      </c>
      <c r="C15308">
        <v>33011</v>
      </c>
      <c r="D15308" t="s">
        <v>121</v>
      </c>
      <c r="E15308">
        <v>31</v>
      </c>
      <c r="F15308">
        <v>27484</v>
      </c>
      <c r="G15308">
        <v>25265</v>
      </c>
      <c r="H15308">
        <v>1257</v>
      </c>
      <c r="I15308">
        <v>5</v>
      </c>
      <c r="J15308" t="s">
        <v>828</v>
      </c>
      <c r="K15308">
        <v>1276</v>
      </c>
      <c r="L15308">
        <v>1036</v>
      </c>
      <c r="M15308">
        <v>2312</v>
      </c>
      <c r="N15308">
        <v>1542</v>
      </c>
      <c r="O15308">
        <v>2</v>
      </c>
      <c r="P15308">
        <v>6</v>
      </c>
      <c r="Q15308" t="s">
        <v>36107</v>
      </c>
      <c r="R15308" t="s">
        <v>121</v>
      </c>
      <c r="S15308">
        <v>107</v>
      </c>
      <c r="T15308" s="6" t="s">
        <v>80397</v>
      </c>
      <c r="U15308">
        <v>0</v>
      </c>
      <c r="W15308">
        <v>17</v>
      </c>
      <c r="X15308" s="6">
        <v>107</v>
      </c>
      <c r="Y15308" s="6">
        <v>0</v>
      </c>
      <c r="Z15308" t="s">
        <v>36108</v>
      </c>
      <c r="AA15308" t="s">
        <v>36109</v>
      </c>
    </row>
    <row r="15309" spans="1:27" x14ac:dyDescent="0.35">
      <c r="A15309" t="s">
        <v>0</v>
      </c>
      <c r="B15309" t="s">
        <v>1</v>
      </c>
      <c r="C15309">
        <v>33011</v>
      </c>
      <c r="D15309" t="s">
        <v>121</v>
      </c>
      <c r="E15309">
        <v>31</v>
      </c>
      <c r="F15309">
        <v>27484</v>
      </c>
      <c r="G15309">
        <v>25265</v>
      </c>
      <c r="H15309">
        <v>1257</v>
      </c>
      <c r="I15309">
        <v>5</v>
      </c>
      <c r="J15309" t="s">
        <v>828</v>
      </c>
      <c r="K15309">
        <v>1276</v>
      </c>
      <c r="L15309">
        <v>1036</v>
      </c>
      <c r="M15309">
        <v>2312</v>
      </c>
      <c r="N15309">
        <v>1542</v>
      </c>
      <c r="O15309">
        <v>2</v>
      </c>
      <c r="P15309">
        <v>7</v>
      </c>
      <c r="Q15309" t="s">
        <v>36110</v>
      </c>
      <c r="R15309" t="s">
        <v>121</v>
      </c>
      <c r="S15309">
        <v>125</v>
      </c>
      <c r="T15309" s="6" t="s">
        <v>80397</v>
      </c>
      <c r="U15309">
        <v>0</v>
      </c>
      <c r="W15309">
        <v>8</v>
      </c>
      <c r="X15309" s="6">
        <v>125</v>
      </c>
      <c r="Y15309" s="6">
        <v>0</v>
      </c>
      <c r="Z15309" t="s">
        <v>7034</v>
      </c>
      <c r="AA15309" t="s">
        <v>36111</v>
      </c>
    </row>
    <row r="15310" spans="1:27" x14ac:dyDescent="0.35">
      <c r="A15310" t="s">
        <v>0</v>
      </c>
      <c r="B15310" t="s">
        <v>1</v>
      </c>
      <c r="C15310">
        <v>33011</v>
      </c>
      <c r="D15310" t="s">
        <v>121</v>
      </c>
      <c r="E15310">
        <v>31</v>
      </c>
      <c r="F15310">
        <v>27484</v>
      </c>
      <c r="G15310">
        <v>25265</v>
      </c>
      <c r="H15310">
        <v>1257</v>
      </c>
      <c r="I15310">
        <v>5</v>
      </c>
      <c r="J15310" t="s">
        <v>828</v>
      </c>
      <c r="K15310">
        <v>1276</v>
      </c>
      <c r="L15310">
        <v>1036</v>
      </c>
      <c r="M15310">
        <v>2312</v>
      </c>
      <c r="N15310">
        <v>1542</v>
      </c>
      <c r="O15310">
        <v>2</v>
      </c>
      <c r="P15310">
        <v>8</v>
      </c>
      <c r="Q15310" t="s">
        <v>36112</v>
      </c>
      <c r="R15310" t="s">
        <v>121</v>
      </c>
      <c r="S15310">
        <v>123</v>
      </c>
      <c r="T15310" s="6" t="s">
        <v>80397</v>
      </c>
      <c r="U15310">
        <v>0</v>
      </c>
      <c r="W15310">
        <v>10</v>
      </c>
      <c r="X15310" s="6">
        <v>123</v>
      </c>
      <c r="Y15310" s="6">
        <v>0</v>
      </c>
      <c r="Z15310" t="s">
        <v>36113</v>
      </c>
      <c r="AA15310" t="s">
        <v>36114</v>
      </c>
    </row>
    <row r="15311" spans="1:27" x14ac:dyDescent="0.35">
      <c r="A15311" t="s">
        <v>0</v>
      </c>
      <c r="B15311" t="s">
        <v>1</v>
      </c>
      <c r="C15311">
        <v>33011</v>
      </c>
      <c r="D15311" t="s">
        <v>121</v>
      </c>
      <c r="E15311">
        <v>31</v>
      </c>
      <c r="F15311">
        <v>27484</v>
      </c>
      <c r="G15311">
        <v>25265</v>
      </c>
      <c r="H15311">
        <v>1257</v>
      </c>
      <c r="I15311">
        <v>5</v>
      </c>
      <c r="J15311" t="s">
        <v>828</v>
      </c>
      <c r="K15311">
        <v>1276</v>
      </c>
      <c r="L15311">
        <v>1036</v>
      </c>
      <c r="M15311">
        <v>2312</v>
      </c>
      <c r="N15311">
        <v>1542</v>
      </c>
      <c r="O15311">
        <v>2</v>
      </c>
      <c r="P15311">
        <v>9</v>
      </c>
      <c r="Q15311" t="s">
        <v>36115</v>
      </c>
      <c r="R15311" t="s">
        <v>121</v>
      </c>
      <c r="S15311">
        <v>116</v>
      </c>
      <c r="T15311" s="6" t="s">
        <v>80397</v>
      </c>
      <c r="U15311">
        <v>0</v>
      </c>
      <c r="W15311">
        <v>11</v>
      </c>
      <c r="X15311" s="6">
        <v>116</v>
      </c>
      <c r="Y15311" s="6">
        <v>0</v>
      </c>
      <c r="Z15311" t="s">
        <v>765</v>
      </c>
      <c r="AA15311" t="s">
        <v>36116</v>
      </c>
    </row>
    <row r="15312" spans="1:27" x14ac:dyDescent="0.35">
      <c r="A15312" t="s">
        <v>0</v>
      </c>
      <c r="B15312" t="s">
        <v>1</v>
      </c>
      <c r="C15312">
        <v>33011</v>
      </c>
      <c r="D15312" t="s">
        <v>121</v>
      </c>
      <c r="E15312">
        <v>31</v>
      </c>
      <c r="F15312">
        <v>27484</v>
      </c>
      <c r="G15312">
        <v>25265</v>
      </c>
      <c r="H15312">
        <v>1257</v>
      </c>
      <c r="I15312">
        <v>5</v>
      </c>
      <c r="J15312" t="s">
        <v>828</v>
      </c>
      <c r="K15312">
        <v>1276</v>
      </c>
      <c r="L15312">
        <v>1036</v>
      </c>
      <c r="M15312">
        <v>2312</v>
      </c>
      <c r="N15312">
        <v>1542</v>
      </c>
      <c r="O15312">
        <v>2</v>
      </c>
      <c r="P15312">
        <v>10</v>
      </c>
      <c r="Q15312" t="s">
        <v>36117</v>
      </c>
      <c r="R15312" t="s">
        <v>121</v>
      </c>
      <c r="S15312">
        <v>154</v>
      </c>
      <c r="T15312" s="6" t="s">
        <v>80397</v>
      </c>
      <c r="U15312">
        <v>0</v>
      </c>
      <c r="W15312">
        <v>2</v>
      </c>
      <c r="X15312" s="6">
        <v>154</v>
      </c>
      <c r="Y15312" s="6">
        <v>0</v>
      </c>
      <c r="Z15312" t="s">
        <v>16144</v>
      </c>
      <c r="AA15312" t="s">
        <v>15597</v>
      </c>
    </row>
    <row r="15313" spans="1:27" x14ac:dyDescent="0.35">
      <c r="A15313" t="s">
        <v>0</v>
      </c>
      <c r="B15313" t="s">
        <v>1</v>
      </c>
      <c r="C15313">
        <v>33011</v>
      </c>
      <c r="D15313" t="s">
        <v>121</v>
      </c>
      <c r="E15313">
        <v>31</v>
      </c>
      <c r="F15313">
        <v>27484</v>
      </c>
      <c r="G15313">
        <v>25265</v>
      </c>
      <c r="H15313">
        <v>1257</v>
      </c>
      <c r="I15313">
        <v>5</v>
      </c>
      <c r="J15313" t="s">
        <v>828</v>
      </c>
      <c r="K15313">
        <v>1276</v>
      </c>
      <c r="L15313">
        <v>1036</v>
      </c>
      <c r="M15313">
        <v>2312</v>
      </c>
      <c r="N15313">
        <v>1542</v>
      </c>
      <c r="O15313">
        <v>2</v>
      </c>
      <c r="P15313">
        <v>11</v>
      </c>
      <c r="Q15313" t="s">
        <v>36118</v>
      </c>
      <c r="R15313" t="s">
        <v>121</v>
      </c>
      <c r="S15313">
        <v>130</v>
      </c>
      <c r="T15313" s="6" t="s">
        <v>80397</v>
      </c>
      <c r="U15313">
        <v>0</v>
      </c>
      <c r="W15313">
        <v>6</v>
      </c>
      <c r="X15313" s="6">
        <v>130</v>
      </c>
      <c r="Y15313" s="6">
        <v>0</v>
      </c>
      <c r="Z15313" t="s">
        <v>9600</v>
      </c>
      <c r="AA15313" t="s">
        <v>36119</v>
      </c>
    </row>
    <row r="15314" spans="1:27" x14ac:dyDescent="0.35">
      <c r="A15314" t="s">
        <v>0</v>
      </c>
      <c r="B15314" t="s">
        <v>1</v>
      </c>
      <c r="C15314">
        <v>33011</v>
      </c>
      <c r="D15314" t="s">
        <v>121</v>
      </c>
      <c r="E15314">
        <v>31</v>
      </c>
      <c r="F15314">
        <v>27484</v>
      </c>
      <c r="G15314">
        <v>25265</v>
      </c>
      <c r="H15314">
        <v>1257</v>
      </c>
      <c r="I15314">
        <v>5</v>
      </c>
      <c r="J15314" t="s">
        <v>828</v>
      </c>
      <c r="K15314">
        <v>1276</v>
      </c>
      <c r="L15314">
        <v>1036</v>
      </c>
      <c r="M15314">
        <v>2312</v>
      </c>
      <c r="N15314">
        <v>1542</v>
      </c>
      <c r="O15314">
        <v>2</v>
      </c>
      <c r="P15314">
        <v>12</v>
      </c>
      <c r="Q15314" t="s">
        <v>36120</v>
      </c>
      <c r="R15314" t="s">
        <v>121</v>
      </c>
      <c r="S15314">
        <v>124</v>
      </c>
      <c r="T15314" s="6" t="s">
        <v>80397</v>
      </c>
      <c r="U15314">
        <v>0</v>
      </c>
      <c r="W15314">
        <v>9</v>
      </c>
      <c r="X15314" s="6">
        <v>124</v>
      </c>
      <c r="Y15314" s="6">
        <v>0</v>
      </c>
      <c r="Z15314" t="s">
        <v>36121</v>
      </c>
      <c r="AA15314" t="s">
        <v>35614</v>
      </c>
    </row>
    <row r="15315" spans="1:27" x14ac:dyDescent="0.35">
      <c r="A15315" t="s">
        <v>0</v>
      </c>
      <c r="B15315" t="s">
        <v>1</v>
      </c>
      <c r="C15315">
        <v>33011</v>
      </c>
      <c r="D15315" t="s">
        <v>121</v>
      </c>
      <c r="E15315">
        <v>31</v>
      </c>
      <c r="F15315">
        <v>27484</v>
      </c>
      <c r="G15315">
        <v>25265</v>
      </c>
      <c r="H15315">
        <v>1257</v>
      </c>
      <c r="I15315">
        <v>5</v>
      </c>
      <c r="J15315" t="s">
        <v>828</v>
      </c>
      <c r="K15315">
        <v>1276</v>
      </c>
      <c r="L15315">
        <v>1036</v>
      </c>
      <c r="M15315">
        <v>2312</v>
      </c>
      <c r="N15315">
        <v>1542</v>
      </c>
      <c r="O15315">
        <v>2</v>
      </c>
      <c r="P15315">
        <v>13</v>
      </c>
      <c r="Q15315" t="s">
        <v>36122</v>
      </c>
      <c r="R15315" t="s">
        <v>121</v>
      </c>
      <c r="S15315">
        <v>126</v>
      </c>
      <c r="T15315" s="6" t="s">
        <v>80397</v>
      </c>
      <c r="U15315">
        <v>0</v>
      </c>
      <c r="W15315">
        <v>7</v>
      </c>
      <c r="X15315" s="6">
        <v>126</v>
      </c>
      <c r="Y15315" s="6">
        <v>0</v>
      </c>
      <c r="Z15315" t="s">
        <v>36123</v>
      </c>
      <c r="AA15315" t="s">
        <v>36124</v>
      </c>
    </row>
    <row r="15316" spans="1:27" x14ac:dyDescent="0.35">
      <c r="A15316" t="s">
        <v>0</v>
      </c>
      <c r="B15316" t="s">
        <v>1</v>
      </c>
      <c r="C15316">
        <v>33011</v>
      </c>
      <c r="D15316" t="s">
        <v>121</v>
      </c>
      <c r="E15316">
        <v>31</v>
      </c>
      <c r="F15316">
        <v>27484</v>
      </c>
      <c r="G15316">
        <v>25265</v>
      </c>
      <c r="H15316">
        <v>1257</v>
      </c>
      <c r="I15316">
        <v>5</v>
      </c>
      <c r="J15316" t="s">
        <v>828</v>
      </c>
      <c r="K15316">
        <v>1276</v>
      </c>
      <c r="L15316">
        <v>1036</v>
      </c>
      <c r="M15316">
        <v>2312</v>
      </c>
      <c r="N15316">
        <v>1542</v>
      </c>
      <c r="O15316">
        <v>2</v>
      </c>
      <c r="P15316">
        <v>14</v>
      </c>
      <c r="Q15316" t="s">
        <v>36125</v>
      </c>
      <c r="R15316" t="s">
        <v>121</v>
      </c>
      <c r="S15316">
        <v>108</v>
      </c>
      <c r="T15316" s="6" t="s">
        <v>80397</v>
      </c>
      <c r="U15316">
        <v>0</v>
      </c>
      <c r="W15316">
        <v>16</v>
      </c>
      <c r="X15316" s="6">
        <v>108</v>
      </c>
      <c r="Y15316" s="6">
        <v>0</v>
      </c>
      <c r="Z15316" t="s">
        <v>10106</v>
      </c>
      <c r="AA15316" t="s">
        <v>36126</v>
      </c>
    </row>
    <row r="15317" spans="1:27" x14ac:dyDescent="0.35">
      <c r="A15317" t="s">
        <v>0</v>
      </c>
      <c r="B15317" t="s">
        <v>1</v>
      </c>
      <c r="C15317">
        <v>33011</v>
      </c>
      <c r="D15317" t="s">
        <v>121</v>
      </c>
      <c r="E15317">
        <v>31</v>
      </c>
      <c r="F15317">
        <v>27484</v>
      </c>
      <c r="G15317">
        <v>25265</v>
      </c>
      <c r="H15317">
        <v>1257</v>
      </c>
      <c r="I15317">
        <v>5</v>
      </c>
      <c r="J15317" t="s">
        <v>828</v>
      </c>
      <c r="K15317">
        <v>1276</v>
      </c>
      <c r="L15317">
        <v>1036</v>
      </c>
      <c r="M15317">
        <v>2312</v>
      </c>
      <c r="N15317">
        <v>1542</v>
      </c>
      <c r="O15317">
        <v>2</v>
      </c>
      <c r="P15317">
        <v>15</v>
      </c>
      <c r="Q15317" t="s">
        <v>36127</v>
      </c>
      <c r="R15317" t="s">
        <v>121</v>
      </c>
      <c r="S15317">
        <v>113</v>
      </c>
      <c r="T15317" s="6" t="s">
        <v>80397</v>
      </c>
      <c r="U15317">
        <v>0</v>
      </c>
      <c r="W15317">
        <v>12</v>
      </c>
      <c r="X15317" s="6">
        <v>113</v>
      </c>
      <c r="Y15317" s="6">
        <v>0</v>
      </c>
      <c r="Z15317" t="s">
        <v>7034</v>
      </c>
      <c r="AA15317" t="s">
        <v>36128</v>
      </c>
    </row>
    <row r="15318" spans="1:27" x14ac:dyDescent="0.35">
      <c r="A15318" t="s">
        <v>0</v>
      </c>
      <c r="B15318" t="s">
        <v>1</v>
      </c>
      <c r="C15318">
        <v>33011</v>
      </c>
      <c r="D15318" t="s">
        <v>121</v>
      </c>
      <c r="E15318">
        <v>31</v>
      </c>
      <c r="F15318">
        <v>27484</v>
      </c>
      <c r="G15318">
        <v>25265</v>
      </c>
      <c r="H15318">
        <v>1257</v>
      </c>
      <c r="I15318">
        <v>5</v>
      </c>
      <c r="J15318" t="s">
        <v>828</v>
      </c>
      <c r="K15318">
        <v>1276</v>
      </c>
      <c r="L15318">
        <v>1036</v>
      </c>
      <c r="M15318">
        <v>2312</v>
      </c>
      <c r="N15318">
        <v>1542</v>
      </c>
      <c r="O15318">
        <v>2</v>
      </c>
      <c r="P15318">
        <v>16</v>
      </c>
      <c r="Q15318" t="s">
        <v>36129</v>
      </c>
      <c r="R15318" t="s">
        <v>121</v>
      </c>
      <c r="S15318">
        <v>100</v>
      </c>
      <c r="T15318" s="6" t="s">
        <v>80397</v>
      </c>
      <c r="U15318">
        <v>0</v>
      </c>
      <c r="W15318">
        <v>21</v>
      </c>
      <c r="X15318" s="6">
        <v>100</v>
      </c>
      <c r="Y15318" s="6">
        <v>0</v>
      </c>
      <c r="Z15318" t="s">
        <v>36130</v>
      </c>
      <c r="AA15318" t="s">
        <v>36131</v>
      </c>
    </row>
    <row r="15319" spans="1:27" x14ac:dyDescent="0.35">
      <c r="A15319" t="s">
        <v>0</v>
      </c>
      <c r="B15319" t="s">
        <v>1</v>
      </c>
      <c r="C15319">
        <v>33011</v>
      </c>
      <c r="D15319" t="s">
        <v>121</v>
      </c>
      <c r="E15319">
        <v>31</v>
      </c>
      <c r="F15319">
        <v>27484</v>
      </c>
      <c r="G15319">
        <v>25265</v>
      </c>
      <c r="H15319">
        <v>1257</v>
      </c>
      <c r="I15319">
        <v>5</v>
      </c>
      <c r="J15319" t="s">
        <v>828</v>
      </c>
      <c r="K15319">
        <v>1276</v>
      </c>
      <c r="L15319">
        <v>1036</v>
      </c>
      <c r="M15319">
        <v>2312</v>
      </c>
      <c r="N15319">
        <v>1542</v>
      </c>
      <c r="O15319">
        <v>2</v>
      </c>
      <c r="P15319">
        <v>17</v>
      </c>
      <c r="Q15319" t="s">
        <v>36132</v>
      </c>
      <c r="R15319" t="s">
        <v>121</v>
      </c>
      <c r="S15319">
        <v>107</v>
      </c>
      <c r="T15319" s="6" t="s">
        <v>80397</v>
      </c>
      <c r="U15319">
        <v>0</v>
      </c>
      <c r="W15319">
        <v>18</v>
      </c>
      <c r="X15319" s="6">
        <v>107</v>
      </c>
      <c r="Y15319" s="6">
        <v>0</v>
      </c>
      <c r="Z15319" t="s">
        <v>36133</v>
      </c>
      <c r="AA15319" t="s">
        <v>36134</v>
      </c>
    </row>
    <row r="15320" spans="1:27" x14ac:dyDescent="0.35">
      <c r="A15320" t="s">
        <v>0</v>
      </c>
      <c r="B15320" t="s">
        <v>1</v>
      </c>
      <c r="C15320">
        <v>33011</v>
      </c>
      <c r="D15320" t="s">
        <v>121</v>
      </c>
      <c r="E15320">
        <v>31</v>
      </c>
      <c r="F15320">
        <v>27484</v>
      </c>
      <c r="G15320">
        <v>25265</v>
      </c>
      <c r="H15320">
        <v>1257</v>
      </c>
      <c r="I15320">
        <v>5</v>
      </c>
      <c r="J15320" t="s">
        <v>828</v>
      </c>
      <c r="K15320">
        <v>1276</v>
      </c>
      <c r="L15320">
        <v>1036</v>
      </c>
      <c r="M15320">
        <v>2312</v>
      </c>
      <c r="N15320">
        <v>1542</v>
      </c>
      <c r="O15320">
        <v>2</v>
      </c>
      <c r="P15320">
        <v>18</v>
      </c>
      <c r="Q15320" t="s">
        <v>36135</v>
      </c>
      <c r="R15320" t="s">
        <v>121</v>
      </c>
      <c r="S15320">
        <v>109</v>
      </c>
      <c r="T15320" s="6" t="s">
        <v>80397</v>
      </c>
      <c r="U15320">
        <v>0</v>
      </c>
      <c r="W15320">
        <v>15</v>
      </c>
      <c r="X15320" s="6">
        <v>109</v>
      </c>
      <c r="Y15320" s="6">
        <v>0</v>
      </c>
      <c r="Z15320" t="s">
        <v>6583</v>
      </c>
      <c r="AA15320" t="s">
        <v>36136</v>
      </c>
    </row>
    <row r="15321" spans="1:27" x14ac:dyDescent="0.35">
      <c r="A15321" t="s">
        <v>0</v>
      </c>
      <c r="B15321" t="s">
        <v>1</v>
      </c>
      <c r="C15321">
        <v>33011</v>
      </c>
      <c r="D15321" t="s">
        <v>121</v>
      </c>
      <c r="E15321">
        <v>31</v>
      </c>
      <c r="F15321">
        <v>27484</v>
      </c>
      <c r="G15321">
        <v>25265</v>
      </c>
      <c r="H15321">
        <v>1257</v>
      </c>
      <c r="I15321">
        <v>5</v>
      </c>
      <c r="J15321" t="s">
        <v>828</v>
      </c>
      <c r="K15321">
        <v>1276</v>
      </c>
      <c r="L15321">
        <v>1036</v>
      </c>
      <c r="M15321">
        <v>2312</v>
      </c>
      <c r="N15321">
        <v>1542</v>
      </c>
      <c r="O15321">
        <v>2</v>
      </c>
      <c r="P15321">
        <v>19</v>
      </c>
      <c r="Q15321" t="s">
        <v>36137</v>
      </c>
      <c r="R15321" t="s">
        <v>121</v>
      </c>
      <c r="S15321">
        <v>101</v>
      </c>
      <c r="T15321" s="6" t="s">
        <v>80397</v>
      </c>
      <c r="U15321">
        <v>0</v>
      </c>
      <c r="W15321">
        <v>20</v>
      </c>
      <c r="X15321" s="6">
        <v>101</v>
      </c>
      <c r="Y15321" s="6">
        <v>0</v>
      </c>
      <c r="Z15321" t="s">
        <v>36138</v>
      </c>
      <c r="AA15321" t="s">
        <v>36139</v>
      </c>
    </row>
    <row r="15322" spans="1:27" x14ac:dyDescent="0.35">
      <c r="A15322" t="s">
        <v>0</v>
      </c>
      <c r="B15322" t="s">
        <v>1</v>
      </c>
      <c r="C15322">
        <v>33011</v>
      </c>
      <c r="D15322" t="s">
        <v>121</v>
      </c>
      <c r="E15322">
        <v>31</v>
      </c>
      <c r="F15322">
        <v>27484</v>
      </c>
      <c r="G15322">
        <v>25265</v>
      </c>
      <c r="H15322">
        <v>1257</v>
      </c>
      <c r="I15322">
        <v>5</v>
      </c>
      <c r="J15322" t="s">
        <v>828</v>
      </c>
      <c r="K15322">
        <v>1276</v>
      </c>
      <c r="L15322">
        <v>1036</v>
      </c>
      <c r="M15322">
        <v>2312</v>
      </c>
      <c r="N15322">
        <v>1542</v>
      </c>
      <c r="O15322">
        <v>2</v>
      </c>
      <c r="P15322">
        <v>20</v>
      </c>
      <c r="Q15322" t="s">
        <v>36140</v>
      </c>
      <c r="R15322" t="s">
        <v>121</v>
      </c>
      <c r="S15322">
        <v>112</v>
      </c>
      <c r="T15322" s="6" t="s">
        <v>80397</v>
      </c>
      <c r="U15322">
        <v>0</v>
      </c>
      <c r="W15322">
        <v>13</v>
      </c>
      <c r="X15322" s="6">
        <v>112</v>
      </c>
      <c r="Y15322" s="6">
        <v>0</v>
      </c>
      <c r="Z15322" t="s">
        <v>10106</v>
      </c>
      <c r="AA15322" t="s">
        <v>36141</v>
      </c>
    </row>
    <row r="15323" spans="1:27" x14ac:dyDescent="0.35">
      <c r="A15323" t="s">
        <v>0</v>
      </c>
      <c r="B15323" t="s">
        <v>1</v>
      </c>
      <c r="C15323">
        <v>33011</v>
      </c>
      <c r="D15323" t="s">
        <v>121</v>
      </c>
      <c r="E15323">
        <v>31</v>
      </c>
      <c r="F15323">
        <v>27484</v>
      </c>
      <c r="G15323">
        <v>25265</v>
      </c>
      <c r="H15323">
        <v>1257</v>
      </c>
      <c r="I15323">
        <v>5</v>
      </c>
      <c r="J15323" t="s">
        <v>828</v>
      </c>
      <c r="K15323">
        <v>1276</v>
      </c>
      <c r="L15323">
        <v>1036</v>
      </c>
      <c r="M15323">
        <v>2312</v>
      </c>
      <c r="N15323">
        <v>1542</v>
      </c>
      <c r="O15323">
        <v>2</v>
      </c>
      <c r="P15323">
        <v>21</v>
      </c>
      <c r="Q15323" t="s">
        <v>36142</v>
      </c>
      <c r="R15323" t="s">
        <v>121</v>
      </c>
      <c r="S15323">
        <v>107</v>
      </c>
      <c r="T15323" s="6" t="s">
        <v>80397</v>
      </c>
      <c r="U15323">
        <v>0</v>
      </c>
      <c r="W15323">
        <v>19</v>
      </c>
      <c r="X15323" s="6">
        <v>107</v>
      </c>
      <c r="Y15323" s="6">
        <v>0</v>
      </c>
      <c r="Z15323" t="s">
        <v>4386</v>
      </c>
      <c r="AA15323" t="s">
        <v>36143</v>
      </c>
    </row>
    <row r="15324" spans="1:27" x14ac:dyDescent="0.35">
      <c r="A15324" t="s">
        <v>0</v>
      </c>
      <c r="B15324" t="s">
        <v>1</v>
      </c>
      <c r="C15324">
        <v>33011</v>
      </c>
      <c r="D15324" t="s">
        <v>121</v>
      </c>
      <c r="E15324">
        <v>31</v>
      </c>
      <c r="F15324">
        <v>27484</v>
      </c>
      <c r="G15324">
        <v>25265</v>
      </c>
      <c r="H15324">
        <v>1257</v>
      </c>
      <c r="I15324">
        <v>5</v>
      </c>
      <c r="J15324" t="s">
        <v>828</v>
      </c>
      <c r="K15324">
        <v>1276</v>
      </c>
      <c r="L15324">
        <v>1036</v>
      </c>
      <c r="M15324">
        <v>2312</v>
      </c>
      <c r="N15324">
        <v>1542</v>
      </c>
      <c r="O15324">
        <v>2</v>
      </c>
      <c r="P15324">
        <v>22</v>
      </c>
      <c r="Q15324" t="s">
        <v>36144</v>
      </c>
      <c r="R15324" t="s">
        <v>121</v>
      </c>
      <c r="S15324">
        <v>111</v>
      </c>
      <c r="T15324" s="6" t="s">
        <v>80397</v>
      </c>
      <c r="U15324">
        <v>0</v>
      </c>
      <c r="W15324">
        <v>14</v>
      </c>
      <c r="X15324" s="6">
        <v>111</v>
      </c>
      <c r="Y15324" s="6">
        <v>0</v>
      </c>
      <c r="Z15324" t="s">
        <v>5388</v>
      </c>
      <c r="AA15324" t="s">
        <v>36145</v>
      </c>
    </row>
    <row r="15325" spans="1:27" x14ac:dyDescent="0.35">
      <c r="A15325" t="s">
        <v>0</v>
      </c>
      <c r="B15325" t="s">
        <v>1</v>
      </c>
      <c r="C15325">
        <v>33011</v>
      </c>
      <c r="D15325" t="s">
        <v>121</v>
      </c>
      <c r="E15325">
        <v>31</v>
      </c>
      <c r="F15325">
        <v>27484</v>
      </c>
      <c r="G15325">
        <v>25265</v>
      </c>
      <c r="H15325">
        <v>1257</v>
      </c>
      <c r="I15325">
        <v>5</v>
      </c>
      <c r="J15325" t="s">
        <v>828</v>
      </c>
      <c r="K15325">
        <v>1276</v>
      </c>
      <c r="L15325">
        <v>1036</v>
      </c>
      <c r="M15325">
        <v>2312</v>
      </c>
      <c r="N15325">
        <v>1542</v>
      </c>
      <c r="O15325">
        <v>2</v>
      </c>
      <c r="P15325">
        <v>23</v>
      </c>
      <c r="Q15325" t="s">
        <v>36146</v>
      </c>
      <c r="R15325" t="s">
        <v>121</v>
      </c>
      <c r="S15325">
        <v>150</v>
      </c>
      <c r="T15325" s="6" t="s">
        <v>80397</v>
      </c>
      <c r="U15325">
        <v>0</v>
      </c>
      <c r="W15325">
        <v>3</v>
      </c>
      <c r="X15325" s="6">
        <v>150</v>
      </c>
      <c r="Y15325" s="6">
        <v>0</v>
      </c>
      <c r="Z15325" t="s">
        <v>19445</v>
      </c>
      <c r="AA15325" t="s">
        <v>36147</v>
      </c>
    </row>
    <row r="15326" spans="1:27" x14ac:dyDescent="0.35">
      <c r="A15326" t="s">
        <v>0</v>
      </c>
      <c r="B15326" t="s">
        <v>1</v>
      </c>
      <c r="C15326">
        <v>33011</v>
      </c>
      <c r="D15326" t="s">
        <v>121</v>
      </c>
      <c r="E15326">
        <v>31</v>
      </c>
      <c r="F15326">
        <v>27484</v>
      </c>
      <c r="G15326">
        <v>25265</v>
      </c>
      <c r="H15326">
        <v>1257</v>
      </c>
      <c r="I15326">
        <v>7</v>
      </c>
      <c r="J15326" t="s">
        <v>36148</v>
      </c>
      <c r="K15326">
        <v>927</v>
      </c>
      <c r="L15326">
        <v>4919</v>
      </c>
      <c r="M15326">
        <v>5846</v>
      </c>
      <c r="N15326">
        <v>5262</v>
      </c>
      <c r="O15326">
        <v>9</v>
      </c>
      <c r="P15326">
        <v>1</v>
      </c>
      <c r="Q15326" t="s">
        <v>36149</v>
      </c>
      <c r="R15326" t="s">
        <v>121</v>
      </c>
      <c r="S15326">
        <v>3904</v>
      </c>
      <c r="T15326" s="6">
        <v>5262</v>
      </c>
      <c r="U15326">
        <v>1423</v>
      </c>
      <c r="V15326">
        <v>1</v>
      </c>
      <c r="Z15326" t="s">
        <v>36150</v>
      </c>
      <c r="AA15326" t="s">
        <v>36151</v>
      </c>
    </row>
    <row r="15327" spans="1:27" x14ac:dyDescent="0.35">
      <c r="A15327" t="s">
        <v>0</v>
      </c>
      <c r="B15327" t="s">
        <v>1</v>
      </c>
      <c r="C15327">
        <v>33011</v>
      </c>
      <c r="D15327" t="s">
        <v>121</v>
      </c>
      <c r="E15327">
        <v>31</v>
      </c>
      <c r="F15327">
        <v>27484</v>
      </c>
      <c r="G15327">
        <v>25265</v>
      </c>
      <c r="H15327">
        <v>1257</v>
      </c>
      <c r="I15327">
        <v>7</v>
      </c>
      <c r="J15327" t="s">
        <v>36148</v>
      </c>
      <c r="K15327">
        <v>927</v>
      </c>
      <c r="L15327">
        <v>4919</v>
      </c>
      <c r="M15327">
        <v>5846</v>
      </c>
      <c r="N15327">
        <v>5262</v>
      </c>
      <c r="O15327">
        <v>9</v>
      </c>
      <c r="P15327">
        <v>2</v>
      </c>
      <c r="Q15327" t="s">
        <v>36152</v>
      </c>
      <c r="R15327" t="s">
        <v>121</v>
      </c>
      <c r="S15327">
        <v>830</v>
      </c>
      <c r="T15327" s="6">
        <v>2253</v>
      </c>
      <c r="U15327">
        <v>0</v>
      </c>
      <c r="V15327">
        <v>2</v>
      </c>
      <c r="Z15327" t="s">
        <v>10561</v>
      </c>
      <c r="AA15327" t="s">
        <v>36153</v>
      </c>
    </row>
    <row r="15328" spans="1:27" x14ac:dyDescent="0.35">
      <c r="A15328" t="s">
        <v>0</v>
      </c>
      <c r="B15328" t="s">
        <v>1</v>
      </c>
      <c r="C15328">
        <v>33011</v>
      </c>
      <c r="D15328" t="s">
        <v>121</v>
      </c>
      <c r="E15328">
        <v>31</v>
      </c>
      <c r="F15328">
        <v>27484</v>
      </c>
      <c r="G15328">
        <v>25265</v>
      </c>
      <c r="H15328">
        <v>1257</v>
      </c>
      <c r="I15328">
        <v>7</v>
      </c>
      <c r="J15328" t="s">
        <v>36148</v>
      </c>
      <c r="K15328">
        <v>927</v>
      </c>
      <c r="L15328">
        <v>4919</v>
      </c>
      <c r="M15328">
        <v>5846</v>
      </c>
      <c r="N15328">
        <v>5262</v>
      </c>
      <c r="O15328">
        <v>9</v>
      </c>
      <c r="P15328">
        <v>3</v>
      </c>
      <c r="Q15328" t="s">
        <v>36154</v>
      </c>
      <c r="R15328" t="s">
        <v>121</v>
      </c>
      <c r="S15328">
        <v>800</v>
      </c>
      <c r="T15328" s="6">
        <v>800</v>
      </c>
      <c r="U15328">
        <v>0</v>
      </c>
      <c r="V15328">
        <v>4</v>
      </c>
      <c r="Z15328" t="s">
        <v>4408</v>
      </c>
      <c r="AA15328" t="s">
        <v>36155</v>
      </c>
    </row>
    <row r="15329" spans="1:27" x14ac:dyDescent="0.35">
      <c r="A15329" t="s">
        <v>0</v>
      </c>
      <c r="B15329" t="s">
        <v>1</v>
      </c>
      <c r="C15329">
        <v>33011</v>
      </c>
      <c r="D15329" t="s">
        <v>121</v>
      </c>
      <c r="E15329">
        <v>31</v>
      </c>
      <c r="F15329">
        <v>27484</v>
      </c>
      <c r="G15329">
        <v>25265</v>
      </c>
      <c r="H15329">
        <v>1257</v>
      </c>
      <c r="I15329">
        <v>7</v>
      </c>
      <c r="J15329" t="s">
        <v>36148</v>
      </c>
      <c r="K15329">
        <v>927</v>
      </c>
      <c r="L15329">
        <v>4919</v>
      </c>
      <c r="M15329">
        <v>5846</v>
      </c>
      <c r="N15329">
        <v>5262</v>
      </c>
      <c r="O15329">
        <v>9</v>
      </c>
      <c r="P15329">
        <v>4</v>
      </c>
      <c r="Q15329" t="s">
        <v>36156</v>
      </c>
      <c r="R15329" t="s">
        <v>121</v>
      </c>
      <c r="S15329">
        <v>654</v>
      </c>
      <c r="T15329" s="6">
        <v>654</v>
      </c>
      <c r="U15329">
        <v>0</v>
      </c>
      <c r="V15329">
        <v>6</v>
      </c>
      <c r="Z15329" t="s">
        <v>3107</v>
      </c>
      <c r="AA15329" t="s">
        <v>36157</v>
      </c>
    </row>
    <row r="15330" spans="1:27" x14ac:dyDescent="0.35">
      <c r="A15330" t="s">
        <v>0</v>
      </c>
      <c r="B15330" t="s">
        <v>1</v>
      </c>
      <c r="C15330">
        <v>33011</v>
      </c>
      <c r="D15330" t="s">
        <v>121</v>
      </c>
      <c r="E15330">
        <v>31</v>
      </c>
      <c r="F15330">
        <v>27484</v>
      </c>
      <c r="G15330">
        <v>25265</v>
      </c>
      <c r="H15330">
        <v>1257</v>
      </c>
      <c r="I15330">
        <v>7</v>
      </c>
      <c r="J15330" t="s">
        <v>36148</v>
      </c>
      <c r="K15330">
        <v>927</v>
      </c>
      <c r="L15330">
        <v>4919</v>
      </c>
      <c r="M15330">
        <v>5846</v>
      </c>
      <c r="N15330">
        <v>5262</v>
      </c>
      <c r="O15330">
        <v>9</v>
      </c>
      <c r="P15330">
        <v>5</v>
      </c>
      <c r="Q15330" t="s">
        <v>36158</v>
      </c>
      <c r="R15330" t="s">
        <v>121</v>
      </c>
      <c r="S15330">
        <v>826</v>
      </c>
      <c r="T15330" s="6">
        <v>826</v>
      </c>
      <c r="U15330">
        <v>0</v>
      </c>
      <c r="V15330">
        <v>3</v>
      </c>
      <c r="Z15330" t="s">
        <v>36159</v>
      </c>
      <c r="AA15330" t="s">
        <v>36160</v>
      </c>
    </row>
    <row r="15331" spans="1:27" x14ac:dyDescent="0.35">
      <c r="A15331" t="s">
        <v>0</v>
      </c>
      <c r="B15331" t="s">
        <v>1</v>
      </c>
      <c r="C15331">
        <v>33011</v>
      </c>
      <c r="D15331" t="s">
        <v>121</v>
      </c>
      <c r="E15331">
        <v>31</v>
      </c>
      <c r="F15331">
        <v>27484</v>
      </c>
      <c r="G15331">
        <v>25265</v>
      </c>
      <c r="H15331">
        <v>1257</v>
      </c>
      <c r="I15331">
        <v>7</v>
      </c>
      <c r="J15331" t="s">
        <v>36148</v>
      </c>
      <c r="K15331">
        <v>927</v>
      </c>
      <c r="L15331">
        <v>4919</v>
      </c>
      <c r="M15331">
        <v>5846</v>
      </c>
      <c r="N15331">
        <v>5262</v>
      </c>
      <c r="O15331">
        <v>9</v>
      </c>
      <c r="P15331">
        <v>6</v>
      </c>
      <c r="Q15331" t="s">
        <v>36161</v>
      </c>
      <c r="R15331" t="s">
        <v>121</v>
      </c>
      <c r="S15331">
        <v>648</v>
      </c>
      <c r="T15331" s="6">
        <v>648</v>
      </c>
      <c r="U15331">
        <v>0</v>
      </c>
      <c r="V15331">
        <v>7</v>
      </c>
      <c r="Z15331" t="s">
        <v>36162</v>
      </c>
      <c r="AA15331" t="s">
        <v>36163</v>
      </c>
    </row>
    <row r="15332" spans="1:27" x14ac:dyDescent="0.35">
      <c r="A15332" t="s">
        <v>0</v>
      </c>
      <c r="B15332" t="s">
        <v>1</v>
      </c>
      <c r="C15332">
        <v>33011</v>
      </c>
      <c r="D15332" t="s">
        <v>121</v>
      </c>
      <c r="E15332">
        <v>31</v>
      </c>
      <c r="F15332">
        <v>27484</v>
      </c>
      <c r="G15332">
        <v>25265</v>
      </c>
      <c r="H15332">
        <v>1257</v>
      </c>
      <c r="I15332">
        <v>7</v>
      </c>
      <c r="J15332" t="s">
        <v>36148</v>
      </c>
      <c r="K15332">
        <v>927</v>
      </c>
      <c r="L15332">
        <v>4919</v>
      </c>
      <c r="M15332">
        <v>5846</v>
      </c>
      <c r="N15332">
        <v>5262</v>
      </c>
      <c r="O15332">
        <v>9</v>
      </c>
      <c r="P15332">
        <v>7</v>
      </c>
      <c r="Q15332" t="s">
        <v>36164</v>
      </c>
      <c r="R15332" t="s">
        <v>121</v>
      </c>
      <c r="S15332">
        <v>773</v>
      </c>
      <c r="T15332" s="6">
        <v>773</v>
      </c>
      <c r="U15332">
        <v>0</v>
      </c>
      <c r="V15332">
        <v>5</v>
      </c>
      <c r="Z15332" t="s">
        <v>36165</v>
      </c>
      <c r="AA15332" t="s">
        <v>36166</v>
      </c>
    </row>
    <row r="15333" spans="1:27" x14ac:dyDescent="0.35">
      <c r="A15333" t="s">
        <v>0</v>
      </c>
      <c r="B15333" t="s">
        <v>1</v>
      </c>
      <c r="C15333">
        <v>33011</v>
      </c>
      <c r="D15333" t="s">
        <v>121</v>
      </c>
      <c r="E15333">
        <v>31</v>
      </c>
      <c r="F15333">
        <v>27484</v>
      </c>
      <c r="G15333">
        <v>25265</v>
      </c>
      <c r="H15333">
        <v>1257</v>
      </c>
      <c r="I15333">
        <v>7</v>
      </c>
      <c r="J15333" t="s">
        <v>36148</v>
      </c>
      <c r="K15333">
        <v>927</v>
      </c>
      <c r="L15333">
        <v>4919</v>
      </c>
      <c r="M15333">
        <v>5846</v>
      </c>
      <c r="N15333">
        <v>5262</v>
      </c>
      <c r="O15333">
        <v>9</v>
      </c>
      <c r="P15333">
        <v>8</v>
      </c>
      <c r="Q15333" t="s">
        <v>36167</v>
      </c>
      <c r="R15333" t="s">
        <v>121</v>
      </c>
      <c r="S15333">
        <v>521</v>
      </c>
      <c r="T15333" s="6" t="s">
        <v>80397</v>
      </c>
      <c r="U15333">
        <v>0</v>
      </c>
      <c r="W15333">
        <v>1</v>
      </c>
      <c r="X15333" s="6">
        <v>3302</v>
      </c>
      <c r="Y15333" s="6">
        <v>0</v>
      </c>
      <c r="Z15333" t="s">
        <v>6059</v>
      </c>
      <c r="AA15333" t="s">
        <v>5103</v>
      </c>
    </row>
    <row r="15334" spans="1:27" x14ac:dyDescent="0.35">
      <c r="A15334" t="s">
        <v>0</v>
      </c>
      <c r="B15334" t="s">
        <v>1</v>
      </c>
      <c r="C15334">
        <v>33011</v>
      </c>
      <c r="D15334" t="s">
        <v>121</v>
      </c>
      <c r="E15334">
        <v>31</v>
      </c>
      <c r="F15334">
        <v>27484</v>
      </c>
      <c r="G15334">
        <v>25265</v>
      </c>
      <c r="H15334">
        <v>1257</v>
      </c>
      <c r="I15334">
        <v>7</v>
      </c>
      <c r="J15334" t="s">
        <v>36148</v>
      </c>
      <c r="K15334">
        <v>927</v>
      </c>
      <c r="L15334">
        <v>4919</v>
      </c>
      <c r="M15334">
        <v>5846</v>
      </c>
      <c r="N15334">
        <v>5262</v>
      </c>
      <c r="O15334">
        <v>9</v>
      </c>
      <c r="P15334">
        <v>9</v>
      </c>
      <c r="Q15334" t="s">
        <v>36168</v>
      </c>
      <c r="R15334" t="s">
        <v>121</v>
      </c>
      <c r="S15334">
        <v>617</v>
      </c>
      <c r="T15334" s="6" t="s">
        <v>80397</v>
      </c>
      <c r="U15334">
        <v>0</v>
      </c>
      <c r="W15334">
        <v>2</v>
      </c>
      <c r="X15334" s="6">
        <v>617</v>
      </c>
      <c r="Y15334" s="6">
        <v>0</v>
      </c>
      <c r="Z15334" t="s">
        <v>20891</v>
      </c>
      <c r="AA15334" t="s">
        <v>36169</v>
      </c>
    </row>
    <row r="15335" spans="1:27" x14ac:dyDescent="0.35">
      <c r="A15335" t="s">
        <v>0</v>
      </c>
      <c r="B15335" t="s">
        <v>1</v>
      </c>
      <c r="C15335">
        <v>33011</v>
      </c>
      <c r="D15335" t="s">
        <v>121</v>
      </c>
      <c r="E15335">
        <v>31</v>
      </c>
      <c r="F15335">
        <v>27484</v>
      </c>
      <c r="G15335">
        <v>25265</v>
      </c>
      <c r="H15335">
        <v>1257</v>
      </c>
      <c r="I15335">
        <v>7</v>
      </c>
      <c r="J15335" t="s">
        <v>36148</v>
      </c>
      <c r="K15335">
        <v>927</v>
      </c>
      <c r="L15335">
        <v>4919</v>
      </c>
      <c r="M15335">
        <v>5846</v>
      </c>
      <c r="N15335">
        <v>5262</v>
      </c>
      <c r="O15335">
        <v>9</v>
      </c>
      <c r="P15335">
        <v>10</v>
      </c>
      <c r="Q15335" t="s">
        <v>36170</v>
      </c>
      <c r="R15335" t="s">
        <v>121</v>
      </c>
      <c r="S15335">
        <v>621</v>
      </c>
      <c r="T15335" s="6">
        <v>621</v>
      </c>
      <c r="U15335">
        <v>0</v>
      </c>
      <c r="V15335">
        <v>9</v>
      </c>
      <c r="Z15335" t="s">
        <v>36171</v>
      </c>
      <c r="AA15335" t="s">
        <v>36172</v>
      </c>
    </row>
    <row r="15336" spans="1:27" x14ac:dyDescent="0.35">
      <c r="A15336" t="s">
        <v>0</v>
      </c>
      <c r="B15336" t="s">
        <v>1</v>
      </c>
      <c r="C15336">
        <v>33011</v>
      </c>
      <c r="D15336" t="s">
        <v>121</v>
      </c>
      <c r="E15336">
        <v>31</v>
      </c>
      <c r="F15336">
        <v>27484</v>
      </c>
      <c r="G15336">
        <v>25265</v>
      </c>
      <c r="H15336">
        <v>1257</v>
      </c>
      <c r="I15336">
        <v>7</v>
      </c>
      <c r="J15336" t="s">
        <v>36148</v>
      </c>
      <c r="K15336">
        <v>927</v>
      </c>
      <c r="L15336">
        <v>4919</v>
      </c>
      <c r="M15336">
        <v>5846</v>
      </c>
      <c r="N15336">
        <v>5262</v>
      </c>
      <c r="O15336">
        <v>9</v>
      </c>
      <c r="P15336">
        <v>11</v>
      </c>
      <c r="Q15336" t="s">
        <v>36173</v>
      </c>
      <c r="R15336" t="s">
        <v>121</v>
      </c>
      <c r="S15336">
        <v>486</v>
      </c>
      <c r="T15336" s="6" t="s">
        <v>80397</v>
      </c>
      <c r="U15336">
        <v>0</v>
      </c>
      <c r="W15336">
        <v>7</v>
      </c>
      <c r="X15336" s="6">
        <v>486</v>
      </c>
      <c r="Y15336" s="6">
        <v>0</v>
      </c>
      <c r="Z15336" t="s">
        <v>36174</v>
      </c>
      <c r="AA15336" t="s">
        <v>36175</v>
      </c>
    </row>
    <row r="15337" spans="1:27" x14ac:dyDescent="0.35">
      <c r="A15337" t="s">
        <v>0</v>
      </c>
      <c r="B15337" t="s">
        <v>1</v>
      </c>
      <c r="C15337">
        <v>33011</v>
      </c>
      <c r="D15337" t="s">
        <v>121</v>
      </c>
      <c r="E15337">
        <v>31</v>
      </c>
      <c r="F15337">
        <v>27484</v>
      </c>
      <c r="G15337">
        <v>25265</v>
      </c>
      <c r="H15337">
        <v>1257</v>
      </c>
      <c r="I15337">
        <v>7</v>
      </c>
      <c r="J15337" t="s">
        <v>36148</v>
      </c>
      <c r="K15337">
        <v>927</v>
      </c>
      <c r="L15337">
        <v>4919</v>
      </c>
      <c r="M15337">
        <v>5846</v>
      </c>
      <c r="N15337">
        <v>5262</v>
      </c>
      <c r="O15337">
        <v>9</v>
      </c>
      <c r="P15337">
        <v>12</v>
      </c>
      <c r="Q15337" t="s">
        <v>36176</v>
      </c>
      <c r="R15337" t="s">
        <v>121</v>
      </c>
      <c r="S15337">
        <v>563</v>
      </c>
      <c r="T15337" s="6" t="s">
        <v>80397</v>
      </c>
      <c r="U15337">
        <v>0</v>
      </c>
      <c r="W15337">
        <v>5</v>
      </c>
      <c r="X15337" s="6">
        <v>563</v>
      </c>
      <c r="Y15337" s="6">
        <v>0</v>
      </c>
      <c r="Z15337" t="s">
        <v>14285</v>
      </c>
      <c r="AA15337" t="s">
        <v>36177</v>
      </c>
    </row>
    <row r="15338" spans="1:27" x14ac:dyDescent="0.35">
      <c r="A15338" t="s">
        <v>0</v>
      </c>
      <c r="B15338" t="s">
        <v>1</v>
      </c>
      <c r="C15338">
        <v>33011</v>
      </c>
      <c r="D15338" t="s">
        <v>121</v>
      </c>
      <c r="E15338">
        <v>31</v>
      </c>
      <c r="F15338">
        <v>27484</v>
      </c>
      <c r="G15338">
        <v>25265</v>
      </c>
      <c r="H15338">
        <v>1257</v>
      </c>
      <c r="I15338">
        <v>7</v>
      </c>
      <c r="J15338" t="s">
        <v>36148</v>
      </c>
      <c r="K15338">
        <v>927</v>
      </c>
      <c r="L15338">
        <v>4919</v>
      </c>
      <c r="M15338">
        <v>5846</v>
      </c>
      <c r="N15338">
        <v>5262</v>
      </c>
      <c r="O15338">
        <v>9</v>
      </c>
      <c r="P15338">
        <v>13</v>
      </c>
      <c r="Q15338" t="s">
        <v>36178</v>
      </c>
      <c r="R15338" t="s">
        <v>121</v>
      </c>
      <c r="S15338">
        <v>458</v>
      </c>
      <c r="T15338" s="6" t="s">
        <v>80397</v>
      </c>
      <c r="U15338">
        <v>0</v>
      </c>
      <c r="W15338">
        <v>11</v>
      </c>
      <c r="X15338" s="6">
        <v>458</v>
      </c>
      <c r="Y15338" s="6">
        <v>0</v>
      </c>
      <c r="Z15338" t="s">
        <v>8729</v>
      </c>
      <c r="AA15338" t="s">
        <v>36179</v>
      </c>
    </row>
    <row r="15339" spans="1:27" x14ac:dyDescent="0.35">
      <c r="A15339" t="s">
        <v>0</v>
      </c>
      <c r="B15339" t="s">
        <v>1</v>
      </c>
      <c r="C15339">
        <v>33011</v>
      </c>
      <c r="D15339" t="s">
        <v>121</v>
      </c>
      <c r="E15339">
        <v>31</v>
      </c>
      <c r="F15339">
        <v>27484</v>
      </c>
      <c r="G15339">
        <v>25265</v>
      </c>
      <c r="H15339">
        <v>1257</v>
      </c>
      <c r="I15339">
        <v>7</v>
      </c>
      <c r="J15339" t="s">
        <v>36148</v>
      </c>
      <c r="K15339">
        <v>927</v>
      </c>
      <c r="L15339">
        <v>4919</v>
      </c>
      <c r="M15339">
        <v>5846</v>
      </c>
      <c r="N15339">
        <v>5262</v>
      </c>
      <c r="O15339">
        <v>9</v>
      </c>
      <c r="P15339">
        <v>14</v>
      </c>
      <c r="Q15339" t="s">
        <v>36180</v>
      </c>
      <c r="R15339" t="s">
        <v>121</v>
      </c>
      <c r="S15339">
        <v>569</v>
      </c>
      <c r="T15339" s="6" t="s">
        <v>80397</v>
      </c>
      <c r="U15339">
        <v>0</v>
      </c>
      <c r="W15339">
        <v>3</v>
      </c>
      <c r="X15339" s="6">
        <v>569</v>
      </c>
      <c r="Y15339" s="6">
        <v>0</v>
      </c>
      <c r="Z15339" t="s">
        <v>3107</v>
      </c>
      <c r="AA15339" t="s">
        <v>36181</v>
      </c>
    </row>
    <row r="15340" spans="1:27" x14ac:dyDescent="0.35">
      <c r="A15340" t="s">
        <v>0</v>
      </c>
      <c r="B15340" t="s">
        <v>1</v>
      </c>
      <c r="C15340">
        <v>33011</v>
      </c>
      <c r="D15340" t="s">
        <v>121</v>
      </c>
      <c r="E15340">
        <v>31</v>
      </c>
      <c r="F15340">
        <v>27484</v>
      </c>
      <c r="G15340">
        <v>25265</v>
      </c>
      <c r="H15340">
        <v>1257</v>
      </c>
      <c r="I15340">
        <v>7</v>
      </c>
      <c r="J15340" t="s">
        <v>36148</v>
      </c>
      <c r="K15340">
        <v>927</v>
      </c>
      <c r="L15340">
        <v>4919</v>
      </c>
      <c r="M15340">
        <v>5846</v>
      </c>
      <c r="N15340">
        <v>5262</v>
      </c>
      <c r="O15340">
        <v>9</v>
      </c>
      <c r="P15340">
        <v>15</v>
      </c>
      <c r="Q15340" t="s">
        <v>36182</v>
      </c>
      <c r="R15340" t="s">
        <v>121</v>
      </c>
      <c r="S15340">
        <v>449</v>
      </c>
      <c r="T15340" s="6" t="s">
        <v>80397</v>
      </c>
      <c r="U15340">
        <v>0</v>
      </c>
      <c r="W15340">
        <v>12</v>
      </c>
      <c r="X15340" s="6">
        <v>449</v>
      </c>
      <c r="Y15340" s="6">
        <v>0</v>
      </c>
      <c r="Z15340" t="s">
        <v>2203</v>
      </c>
      <c r="AA15340" t="s">
        <v>36183</v>
      </c>
    </row>
    <row r="15341" spans="1:27" x14ac:dyDescent="0.35">
      <c r="A15341" t="s">
        <v>0</v>
      </c>
      <c r="B15341" t="s">
        <v>1</v>
      </c>
      <c r="C15341">
        <v>33011</v>
      </c>
      <c r="D15341" t="s">
        <v>121</v>
      </c>
      <c r="E15341">
        <v>31</v>
      </c>
      <c r="F15341">
        <v>27484</v>
      </c>
      <c r="G15341">
        <v>25265</v>
      </c>
      <c r="H15341">
        <v>1257</v>
      </c>
      <c r="I15341">
        <v>7</v>
      </c>
      <c r="J15341" t="s">
        <v>36148</v>
      </c>
      <c r="K15341">
        <v>927</v>
      </c>
      <c r="L15341">
        <v>4919</v>
      </c>
      <c r="M15341">
        <v>5846</v>
      </c>
      <c r="N15341">
        <v>5262</v>
      </c>
      <c r="O15341">
        <v>9</v>
      </c>
      <c r="P15341">
        <v>16</v>
      </c>
      <c r="Q15341" t="s">
        <v>36184</v>
      </c>
      <c r="R15341" t="s">
        <v>121</v>
      </c>
      <c r="S15341">
        <v>358</v>
      </c>
      <c r="T15341" s="6" t="s">
        <v>80397</v>
      </c>
      <c r="U15341">
        <v>0</v>
      </c>
      <c r="W15341">
        <v>19</v>
      </c>
      <c r="X15341" s="6">
        <v>358</v>
      </c>
      <c r="Y15341" s="6">
        <v>0</v>
      </c>
      <c r="Z15341" t="s">
        <v>36185</v>
      </c>
      <c r="AA15341" t="s">
        <v>36186</v>
      </c>
    </row>
    <row r="15342" spans="1:27" x14ac:dyDescent="0.35">
      <c r="A15342" t="s">
        <v>0</v>
      </c>
      <c r="B15342" t="s">
        <v>1</v>
      </c>
      <c r="C15342">
        <v>33011</v>
      </c>
      <c r="D15342" t="s">
        <v>121</v>
      </c>
      <c r="E15342">
        <v>31</v>
      </c>
      <c r="F15342">
        <v>27484</v>
      </c>
      <c r="G15342">
        <v>25265</v>
      </c>
      <c r="H15342">
        <v>1257</v>
      </c>
      <c r="I15342">
        <v>7</v>
      </c>
      <c r="J15342" t="s">
        <v>36148</v>
      </c>
      <c r="K15342">
        <v>927</v>
      </c>
      <c r="L15342">
        <v>4919</v>
      </c>
      <c r="M15342">
        <v>5846</v>
      </c>
      <c r="N15342">
        <v>5262</v>
      </c>
      <c r="O15342">
        <v>9</v>
      </c>
      <c r="P15342">
        <v>17</v>
      </c>
      <c r="Q15342" t="s">
        <v>36187</v>
      </c>
      <c r="R15342" t="s">
        <v>121</v>
      </c>
      <c r="S15342">
        <v>481</v>
      </c>
      <c r="T15342" s="6" t="s">
        <v>80397</v>
      </c>
      <c r="U15342">
        <v>0</v>
      </c>
      <c r="W15342">
        <v>8</v>
      </c>
      <c r="X15342" s="6">
        <v>481</v>
      </c>
      <c r="Y15342" s="6">
        <v>0</v>
      </c>
      <c r="Z15342" t="s">
        <v>20440</v>
      </c>
      <c r="AA15342" t="s">
        <v>36188</v>
      </c>
    </row>
    <row r="15343" spans="1:27" x14ac:dyDescent="0.35">
      <c r="A15343" t="s">
        <v>0</v>
      </c>
      <c r="B15343" t="s">
        <v>1</v>
      </c>
      <c r="C15343">
        <v>33011</v>
      </c>
      <c r="D15343" t="s">
        <v>121</v>
      </c>
      <c r="E15343">
        <v>31</v>
      </c>
      <c r="F15343">
        <v>27484</v>
      </c>
      <c r="G15343">
        <v>25265</v>
      </c>
      <c r="H15343">
        <v>1257</v>
      </c>
      <c r="I15343">
        <v>7</v>
      </c>
      <c r="J15343" t="s">
        <v>36148</v>
      </c>
      <c r="K15343">
        <v>927</v>
      </c>
      <c r="L15343">
        <v>4919</v>
      </c>
      <c r="M15343">
        <v>5846</v>
      </c>
      <c r="N15343">
        <v>5262</v>
      </c>
      <c r="O15343">
        <v>9</v>
      </c>
      <c r="P15343">
        <v>18</v>
      </c>
      <c r="Q15343" t="s">
        <v>36189</v>
      </c>
      <c r="R15343" t="s">
        <v>121</v>
      </c>
      <c r="S15343">
        <v>631</v>
      </c>
      <c r="T15343" s="6">
        <v>631</v>
      </c>
      <c r="U15343">
        <v>0</v>
      </c>
      <c r="V15343">
        <v>8</v>
      </c>
      <c r="Z15343" t="s">
        <v>33326</v>
      </c>
      <c r="AA15343" t="s">
        <v>36190</v>
      </c>
    </row>
    <row r="15344" spans="1:27" x14ac:dyDescent="0.35">
      <c r="A15344" t="s">
        <v>0</v>
      </c>
      <c r="B15344" t="s">
        <v>1</v>
      </c>
      <c r="C15344">
        <v>33011</v>
      </c>
      <c r="D15344" t="s">
        <v>121</v>
      </c>
      <c r="E15344">
        <v>31</v>
      </c>
      <c r="F15344">
        <v>27484</v>
      </c>
      <c r="G15344">
        <v>25265</v>
      </c>
      <c r="H15344">
        <v>1257</v>
      </c>
      <c r="I15344">
        <v>7</v>
      </c>
      <c r="J15344" t="s">
        <v>36148</v>
      </c>
      <c r="K15344">
        <v>927</v>
      </c>
      <c r="L15344">
        <v>4919</v>
      </c>
      <c r="M15344">
        <v>5846</v>
      </c>
      <c r="N15344">
        <v>5262</v>
      </c>
      <c r="O15344">
        <v>9</v>
      </c>
      <c r="P15344">
        <v>19</v>
      </c>
      <c r="Q15344" t="s">
        <v>36191</v>
      </c>
      <c r="R15344" t="s">
        <v>121</v>
      </c>
      <c r="S15344">
        <v>362</v>
      </c>
      <c r="T15344" s="6" t="s">
        <v>80397</v>
      </c>
      <c r="U15344">
        <v>0</v>
      </c>
      <c r="W15344">
        <v>18</v>
      </c>
      <c r="X15344" s="6">
        <v>362</v>
      </c>
      <c r="Y15344" s="6">
        <v>0</v>
      </c>
      <c r="Z15344" t="s">
        <v>36192</v>
      </c>
      <c r="AA15344" t="s">
        <v>36193</v>
      </c>
    </row>
    <row r="15345" spans="1:27" x14ac:dyDescent="0.35">
      <c r="A15345" t="s">
        <v>0</v>
      </c>
      <c r="B15345" t="s">
        <v>1</v>
      </c>
      <c r="C15345">
        <v>33011</v>
      </c>
      <c r="D15345" t="s">
        <v>121</v>
      </c>
      <c r="E15345">
        <v>31</v>
      </c>
      <c r="F15345">
        <v>27484</v>
      </c>
      <c r="G15345">
        <v>25265</v>
      </c>
      <c r="H15345">
        <v>1257</v>
      </c>
      <c r="I15345">
        <v>7</v>
      </c>
      <c r="J15345" t="s">
        <v>36148</v>
      </c>
      <c r="K15345">
        <v>927</v>
      </c>
      <c r="L15345">
        <v>4919</v>
      </c>
      <c r="M15345">
        <v>5846</v>
      </c>
      <c r="N15345">
        <v>5262</v>
      </c>
      <c r="O15345">
        <v>9</v>
      </c>
      <c r="P15345">
        <v>20</v>
      </c>
      <c r="Q15345" t="s">
        <v>36194</v>
      </c>
      <c r="R15345" t="s">
        <v>121</v>
      </c>
      <c r="S15345">
        <v>418</v>
      </c>
      <c r="T15345" s="6" t="s">
        <v>80397</v>
      </c>
      <c r="U15345">
        <v>0</v>
      </c>
      <c r="W15345">
        <v>15</v>
      </c>
      <c r="X15345" s="6">
        <v>418</v>
      </c>
      <c r="Y15345" s="6">
        <v>0</v>
      </c>
      <c r="Z15345" t="s">
        <v>480</v>
      </c>
      <c r="AA15345" t="s">
        <v>36195</v>
      </c>
    </row>
    <row r="15346" spans="1:27" x14ac:dyDescent="0.35">
      <c r="A15346" t="s">
        <v>0</v>
      </c>
      <c r="B15346" t="s">
        <v>1</v>
      </c>
      <c r="C15346">
        <v>33011</v>
      </c>
      <c r="D15346" t="s">
        <v>121</v>
      </c>
      <c r="E15346">
        <v>31</v>
      </c>
      <c r="F15346">
        <v>27484</v>
      </c>
      <c r="G15346">
        <v>25265</v>
      </c>
      <c r="H15346">
        <v>1257</v>
      </c>
      <c r="I15346">
        <v>7</v>
      </c>
      <c r="J15346" t="s">
        <v>36148</v>
      </c>
      <c r="K15346">
        <v>927</v>
      </c>
      <c r="L15346">
        <v>4919</v>
      </c>
      <c r="M15346">
        <v>5846</v>
      </c>
      <c r="N15346">
        <v>5262</v>
      </c>
      <c r="O15346">
        <v>9</v>
      </c>
      <c r="P15346">
        <v>21</v>
      </c>
      <c r="Q15346" t="s">
        <v>36196</v>
      </c>
      <c r="R15346" t="s">
        <v>121</v>
      </c>
      <c r="S15346">
        <v>446</v>
      </c>
      <c r="T15346" s="6" t="s">
        <v>80397</v>
      </c>
      <c r="U15346">
        <v>0</v>
      </c>
      <c r="W15346">
        <v>13</v>
      </c>
      <c r="X15346" s="6">
        <v>446</v>
      </c>
      <c r="Y15346" s="6">
        <v>0</v>
      </c>
      <c r="Z15346" t="s">
        <v>36197</v>
      </c>
      <c r="AA15346" t="s">
        <v>36198</v>
      </c>
    </row>
    <row r="15347" spans="1:27" x14ac:dyDescent="0.35">
      <c r="A15347" t="s">
        <v>0</v>
      </c>
      <c r="B15347" t="s">
        <v>1</v>
      </c>
      <c r="C15347">
        <v>33011</v>
      </c>
      <c r="D15347" t="s">
        <v>121</v>
      </c>
      <c r="E15347">
        <v>31</v>
      </c>
      <c r="F15347">
        <v>27484</v>
      </c>
      <c r="G15347">
        <v>25265</v>
      </c>
      <c r="H15347">
        <v>1257</v>
      </c>
      <c r="I15347">
        <v>7</v>
      </c>
      <c r="J15347" t="s">
        <v>36148</v>
      </c>
      <c r="K15347">
        <v>927</v>
      </c>
      <c r="L15347">
        <v>4919</v>
      </c>
      <c r="M15347">
        <v>5846</v>
      </c>
      <c r="N15347">
        <v>5262</v>
      </c>
      <c r="O15347">
        <v>9</v>
      </c>
      <c r="P15347">
        <v>22</v>
      </c>
      <c r="Q15347" t="s">
        <v>36199</v>
      </c>
      <c r="R15347" t="s">
        <v>121</v>
      </c>
      <c r="S15347">
        <v>481</v>
      </c>
      <c r="T15347" s="6" t="s">
        <v>80397</v>
      </c>
      <c r="U15347">
        <v>0</v>
      </c>
      <c r="W15347">
        <v>9</v>
      </c>
      <c r="X15347" s="6">
        <v>481</v>
      </c>
      <c r="Y15347" s="6">
        <v>0</v>
      </c>
      <c r="Z15347" t="s">
        <v>14285</v>
      </c>
      <c r="AA15347" t="s">
        <v>36200</v>
      </c>
    </row>
    <row r="15348" spans="1:27" x14ac:dyDescent="0.35">
      <c r="A15348" t="s">
        <v>0</v>
      </c>
      <c r="B15348" t="s">
        <v>1</v>
      </c>
      <c r="C15348">
        <v>33011</v>
      </c>
      <c r="D15348" t="s">
        <v>121</v>
      </c>
      <c r="E15348">
        <v>31</v>
      </c>
      <c r="F15348">
        <v>27484</v>
      </c>
      <c r="G15348">
        <v>25265</v>
      </c>
      <c r="H15348">
        <v>1257</v>
      </c>
      <c r="I15348">
        <v>7</v>
      </c>
      <c r="J15348" t="s">
        <v>36148</v>
      </c>
      <c r="K15348">
        <v>927</v>
      </c>
      <c r="L15348">
        <v>4919</v>
      </c>
      <c r="M15348">
        <v>5846</v>
      </c>
      <c r="N15348">
        <v>5262</v>
      </c>
      <c r="O15348">
        <v>9</v>
      </c>
      <c r="P15348">
        <v>23</v>
      </c>
      <c r="Q15348" t="s">
        <v>36201</v>
      </c>
      <c r="R15348" t="s">
        <v>121</v>
      </c>
      <c r="S15348">
        <v>417</v>
      </c>
      <c r="T15348" s="6" t="s">
        <v>80397</v>
      </c>
      <c r="U15348">
        <v>0</v>
      </c>
      <c r="W15348">
        <v>16</v>
      </c>
      <c r="X15348" s="6">
        <v>417</v>
      </c>
      <c r="Y15348" s="6">
        <v>0</v>
      </c>
      <c r="Z15348" t="s">
        <v>756</v>
      </c>
      <c r="AA15348" t="s">
        <v>36202</v>
      </c>
    </row>
    <row r="15349" spans="1:27" x14ac:dyDescent="0.35">
      <c r="A15349" t="s">
        <v>0</v>
      </c>
      <c r="B15349" t="s">
        <v>1</v>
      </c>
      <c r="C15349">
        <v>33011</v>
      </c>
      <c r="D15349" t="s">
        <v>121</v>
      </c>
      <c r="E15349">
        <v>31</v>
      </c>
      <c r="F15349">
        <v>27484</v>
      </c>
      <c r="G15349">
        <v>25265</v>
      </c>
      <c r="H15349">
        <v>1257</v>
      </c>
      <c r="I15349">
        <v>7</v>
      </c>
      <c r="J15349" t="s">
        <v>36148</v>
      </c>
      <c r="K15349">
        <v>927</v>
      </c>
      <c r="L15349">
        <v>4919</v>
      </c>
      <c r="M15349">
        <v>5846</v>
      </c>
      <c r="N15349">
        <v>5262</v>
      </c>
      <c r="O15349">
        <v>9</v>
      </c>
      <c r="P15349">
        <v>24</v>
      </c>
      <c r="Q15349" t="s">
        <v>36203</v>
      </c>
      <c r="R15349" t="s">
        <v>121</v>
      </c>
      <c r="S15349">
        <v>358</v>
      </c>
      <c r="T15349" s="6" t="s">
        <v>80397</v>
      </c>
      <c r="U15349">
        <v>0</v>
      </c>
      <c r="W15349">
        <v>20</v>
      </c>
      <c r="X15349" s="6">
        <v>358</v>
      </c>
      <c r="Y15349" s="6">
        <v>0</v>
      </c>
      <c r="Z15349" t="s">
        <v>15430</v>
      </c>
      <c r="AA15349" t="s">
        <v>36204</v>
      </c>
    </row>
    <row r="15350" spans="1:27" x14ac:dyDescent="0.35">
      <c r="A15350" t="s">
        <v>0</v>
      </c>
      <c r="B15350" t="s">
        <v>1</v>
      </c>
      <c r="C15350">
        <v>33011</v>
      </c>
      <c r="D15350" t="s">
        <v>121</v>
      </c>
      <c r="E15350">
        <v>31</v>
      </c>
      <c r="F15350">
        <v>27484</v>
      </c>
      <c r="G15350">
        <v>25265</v>
      </c>
      <c r="H15350">
        <v>1257</v>
      </c>
      <c r="I15350">
        <v>7</v>
      </c>
      <c r="J15350" t="s">
        <v>36148</v>
      </c>
      <c r="K15350">
        <v>927</v>
      </c>
      <c r="L15350">
        <v>4919</v>
      </c>
      <c r="M15350">
        <v>5846</v>
      </c>
      <c r="N15350">
        <v>5262</v>
      </c>
      <c r="O15350">
        <v>9</v>
      </c>
      <c r="P15350">
        <v>25</v>
      </c>
      <c r="Q15350" t="s">
        <v>36205</v>
      </c>
      <c r="R15350" t="s">
        <v>121</v>
      </c>
      <c r="S15350">
        <v>412</v>
      </c>
      <c r="T15350" s="6" t="s">
        <v>80397</v>
      </c>
      <c r="U15350">
        <v>0</v>
      </c>
      <c r="W15350">
        <v>17</v>
      </c>
      <c r="X15350" s="6">
        <v>412</v>
      </c>
      <c r="Y15350" s="6">
        <v>0</v>
      </c>
      <c r="Z15350" t="s">
        <v>36206</v>
      </c>
      <c r="AA15350" t="s">
        <v>36207</v>
      </c>
    </row>
    <row r="15351" spans="1:27" x14ac:dyDescent="0.35">
      <c r="A15351" t="s">
        <v>0</v>
      </c>
      <c r="B15351" t="s">
        <v>1</v>
      </c>
      <c r="C15351">
        <v>33011</v>
      </c>
      <c r="D15351" t="s">
        <v>121</v>
      </c>
      <c r="E15351">
        <v>31</v>
      </c>
      <c r="F15351">
        <v>27484</v>
      </c>
      <c r="G15351">
        <v>25265</v>
      </c>
      <c r="H15351">
        <v>1257</v>
      </c>
      <c r="I15351">
        <v>7</v>
      </c>
      <c r="J15351" t="s">
        <v>36148</v>
      </c>
      <c r="K15351">
        <v>927</v>
      </c>
      <c r="L15351">
        <v>4919</v>
      </c>
      <c r="M15351">
        <v>5846</v>
      </c>
      <c r="N15351">
        <v>5262</v>
      </c>
      <c r="O15351">
        <v>9</v>
      </c>
      <c r="P15351">
        <v>26</v>
      </c>
      <c r="Q15351" t="s">
        <v>36208</v>
      </c>
      <c r="R15351" t="s">
        <v>121</v>
      </c>
      <c r="S15351">
        <v>334</v>
      </c>
      <c r="T15351" s="6" t="s">
        <v>80397</v>
      </c>
      <c r="U15351">
        <v>0</v>
      </c>
      <c r="W15351">
        <v>22</v>
      </c>
      <c r="X15351" s="6">
        <v>334</v>
      </c>
      <c r="Y15351" s="6">
        <v>0</v>
      </c>
      <c r="Z15351" t="s">
        <v>10531</v>
      </c>
      <c r="AA15351" t="s">
        <v>36209</v>
      </c>
    </row>
    <row r="15352" spans="1:27" x14ac:dyDescent="0.35">
      <c r="A15352" t="s">
        <v>0</v>
      </c>
      <c r="B15352" t="s">
        <v>1</v>
      </c>
      <c r="C15352">
        <v>33011</v>
      </c>
      <c r="D15352" t="s">
        <v>121</v>
      </c>
      <c r="E15352">
        <v>31</v>
      </c>
      <c r="F15352">
        <v>27484</v>
      </c>
      <c r="G15352">
        <v>25265</v>
      </c>
      <c r="H15352">
        <v>1257</v>
      </c>
      <c r="I15352">
        <v>7</v>
      </c>
      <c r="J15352" t="s">
        <v>36148</v>
      </c>
      <c r="K15352">
        <v>927</v>
      </c>
      <c r="L15352">
        <v>4919</v>
      </c>
      <c r="M15352">
        <v>5846</v>
      </c>
      <c r="N15352">
        <v>5262</v>
      </c>
      <c r="O15352">
        <v>9</v>
      </c>
      <c r="P15352">
        <v>27</v>
      </c>
      <c r="Q15352" t="s">
        <v>36210</v>
      </c>
      <c r="R15352" t="s">
        <v>121</v>
      </c>
      <c r="S15352">
        <v>342</v>
      </c>
      <c r="T15352" s="6" t="s">
        <v>80397</v>
      </c>
      <c r="U15352">
        <v>0</v>
      </c>
      <c r="W15352">
        <v>21</v>
      </c>
      <c r="X15352" s="6">
        <v>342</v>
      </c>
      <c r="Y15352" s="6">
        <v>0</v>
      </c>
      <c r="Z15352" t="s">
        <v>36211</v>
      </c>
      <c r="AA15352" t="s">
        <v>36212</v>
      </c>
    </row>
    <row r="15353" spans="1:27" x14ac:dyDescent="0.35">
      <c r="A15353" t="s">
        <v>0</v>
      </c>
      <c r="B15353" t="s">
        <v>1</v>
      </c>
      <c r="C15353">
        <v>33011</v>
      </c>
      <c r="D15353" t="s">
        <v>121</v>
      </c>
      <c r="E15353">
        <v>31</v>
      </c>
      <c r="F15353">
        <v>27484</v>
      </c>
      <c r="G15353">
        <v>25265</v>
      </c>
      <c r="H15353">
        <v>1257</v>
      </c>
      <c r="I15353">
        <v>7</v>
      </c>
      <c r="J15353" t="s">
        <v>36148</v>
      </c>
      <c r="K15353">
        <v>927</v>
      </c>
      <c r="L15353">
        <v>4919</v>
      </c>
      <c r="M15353">
        <v>5846</v>
      </c>
      <c r="N15353">
        <v>5262</v>
      </c>
      <c r="O15353">
        <v>9</v>
      </c>
      <c r="P15353">
        <v>28</v>
      </c>
      <c r="Q15353" t="s">
        <v>36213</v>
      </c>
      <c r="R15353" t="s">
        <v>121</v>
      </c>
      <c r="S15353">
        <v>464</v>
      </c>
      <c r="T15353" s="6" t="s">
        <v>80397</v>
      </c>
      <c r="U15353">
        <v>0</v>
      </c>
      <c r="W15353">
        <v>10</v>
      </c>
      <c r="X15353" s="6">
        <v>464</v>
      </c>
      <c r="Y15353" s="6">
        <v>0</v>
      </c>
      <c r="Z15353" t="s">
        <v>36214</v>
      </c>
      <c r="AA15353" t="s">
        <v>36215</v>
      </c>
    </row>
    <row r="15354" spans="1:27" x14ac:dyDescent="0.35">
      <c r="A15354" t="s">
        <v>0</v>
      </c>
      <c r="B15354" t="s">
        <v>1</v>
      </c>
      <c r="C15354">
        <v>33011</v>
      </c>
      <c r="D15354" t="s">
        <v>121</v>
      </c>
      <c r="E15354">
        <v>31</v>
      </c>
      <c r="F15354">
        <v>27484</v>
      </c>
      <c r="G15354">
        <v>25265</v>
      </c>
      <c r="H15354">
        <v>1257</v>
      </c>
      <c r="I15354">
        <v>7</v>
      </c>
      <c r="J15354" t="s">
        <v>36148</v>
      </c>
      <c r="K15354">
        <v>927</v>
      </c>
      <c r="L15354">
        <v>4919</v>
      </c>
      <c r="M15354">
        <v>5846</v>
      </c>
      <c r="N15354">
        <v>5262</v>
      </c>
      <c r="O15354">
        <v>9</v>
      </c>
      <c r="P15354">
        <v>29</v>
      </c>
      <c r="Q15354" t="s">
        <v>36216</v>
      </c>
      <c r="R15354" t="s">
        <v>121</v>
      </c>
      <c r="S15354">
        <v>432</v>
      </c>
      <c r="T15354" s="6" t="s">
        <v>80397</v>
      </c>
      <c r="U15354">
        <v>0</v>
      </c>
      <c r="W15354">
        <v>14</v>
      </c>
      <c r="X15354" s="6">
        <v>432</v>
      </c>
      <c r="Y15354" s="6">
        <v>0</v>
      </c>
      <c r="Z15354" t="s">
        <v>2299</v>
      </c>
      <c r="AA15354" t="s">
        <v>36217</v>
      </c>
    </row>
    <row r="15355" spans="1:27" x14ac:dyDescent="0.35">
      <c r="A15355" t="s">
        <v>0</v>
      </c>
      <c r="B15355" t="s">
        <v>1</v>
      </c>
      <c r="C15355">
        <v>33011</v>
      </c>
      <c r="D15355" t="s">
        <v>121</v>
      </c>
      <c r="E15355">
        <v>31</v>
      </c>
      <c r="F15355">
        <v>27484</v>
      </c>
      <c r="G15355">
        <v>25265</v>
      </c>
      <c r="H15355">
        <v>1257</v>
      </c>
      <c r="I15355">
        <v>7</v>
      </c>
      <c r="J15355" t="s">
        <v>36148</v>
      </c>
      <c r="K15355">
        <v>927</v>
      </c>
      <c r="L15355">
        <v>4919</v>
      </c>
      <c r="M15355">
        <v>5846</v>
      </c>
      <c r="N15355">
        <v>5262</v>
      </c>
      <c r="O15355">
        <v>9</v>
      </c>
      <c r="P15355">
        <v>30</v>
      </c>
      <c r="Q15355" t="s">
        <v>36218</v>
      </c>
      <c r="R15355" t="s">
        <v>121</v>
      </c>
      <c r="S15355">
        <v>506</v>
      </c>
      <c r="T15355" s="6" t="s">
        <v>80397</v>
      </c>
      <c r="U15355">
        <v>0</v>
      </c>
      <c r="W15355">
        <v>6</v>
      </c>
      <c r="X15355" s="6">
        <v>506</v>
      </c>
      <c r="Y15355" s="6">
        <v>0</v>
      </c>
      <c r="Z15355" t="s">
        <v>3921</v>
      </c>
      <c r="AA15355" t="s">
        <v>36219</v>
      </c>
    </row>
    <row r="15356" spans="1:27" x14ac:dyDescent="0.35">
      <c r="A15356" t="s">
        <v>0</v>
      </c>
      <c r="B15356" t="s">
        <v>1</v>
      </c>
      <c r="C15356">
        <v>33011</v>
      </c>
      <c r="D15356" t="s">
        <v>121</v>
      </c>
      <c r="E15356">
        <v>31</v>
      </c>
      <c r="F15356">
        <v>27484</v>
      </c>
      <c r="G15356">
        <v>25265</v>
      </c>
      <c r="H15356">
        <v>1257</v>
      </c>
      <c r="I15356">
        <v>7</v>
      </c>
      <c r="J15356" t="s">
        <v>36148</v>
      </c>
      <c r="K15356">
        <v>927</v>
      </c>
      <c r="L15356">
        <v>4919</v>
      </c>
      <c r="M15356">
        <v>5846</v>
      </c>
      <c r="N15356">
        <v>5262</v>
      </c>
      <c r="O15356">
        <v>9</v>
      </c>
      <c r="P15356">
        <v>31</v>
      </c>
      <c r="Q15356" t="s">
        <v>36220</v>
      </c>
      <c r="R15356" t="s">
        <v>121</v>
      </c>
      <c r="S15356">
        <v>565</v>
      </c>
      <c r="T15356" s="6" t="s">
        <v>80397</v>
      </c>
      <c r="U15356">
        <v>0</v>
      </c>
      <c r="W15356">
        <v>4</v>
      </c>
      <c r="X15356" s="6">
        <v>565</v>
      </c>
      <c r="Y15356" s="6">
        <v>0</v>
      </c>
      <c r="Z15356" t="s">
        <v>36221</v>
      </c>
      <c r="AA15356" t="s">
        <v>36222</v>
      </c>
    </row>
    <row r="15357" spans="1:27" x14ac:dyDescent="0.35">
      <c r="A15357" t="s">
        <v>0</v>
      </c>
      <c r="B15357" t="s">
        <v>1</v>
      </c>
      <c r="C15357">
        <v>36007</v>
      </c>
      <c r="D15357" t="s">
        <v>122</v>
      </c>
      <c r="E15357">
        <v>21</v>
      </c>
      <c r="F15357">
        <v>8588</v>
      </c>
      <c r="G15357">
        <v>8181</v>
      </c>
      <c r="H15357">
        <v>388</v>
      </c>
      <c r="I15357">
        <v>1</v>
      </c>
      <c r="J15357" t="s">
        <v>36223</v>
      </c>
      <c r="K15357">
        <v>330</v>
      </c>
      <c r="L15357">
        <v>953</v>
      </c>
      <c r="M15357">
        <v>1283</v>
      </c>
      <c r="N15357">
        <v>963</v>
      </c>
      <c r="O15357">
        <v>3</v>
      </c>
      <c r="P15357">
        <v>1</v>
      </c>
      <c r="Q15357" t="s">
        <v>36224</v>
      </c>
      <c r="R15357" t="s">
        <v>122</v>
      </c>
      <c r="S15357">
        <v>605</v>
      </c>
      <c r="T15357" s="6">
        <v>935</v>
      </c>
      <c r="U15357">
        <v>0</v>
      </c>
      <c r="V15357">
        <v>1</v>
      </c>
      <c r="Z15357" t="s">
        <v>5957</v>
      </c>
      <c r="AA15357" t="s">
        <v>36225</v>
      </c>
    </row>
    <row r="15358" spans="1:27" x14ac:dyDescent="0.35">
      <c r="A15358" t="s">
        <v>0</v>
      </c>
      <c r="B15358" t="s">
        <v>1</v>
      </c>
      <c r="C15358">
        <v>36007</v>
      </c>
      <c r="D15358" t="s">
        <v>122</v>
      </c>
      <c r="E15358">
        <v>21</v>
      </c>
      <c r="F15358">
        <v>8588</v>
      </c>
      <c r="G15358">
        <v>8181</v>
      </c>
      <c r="H15358">
        <v>388</v>
      </c>
      <c r="I15358">
        <v>1</v>
      </c>
      <c r="J15358" t="s">
        <v>36223</v>
      </c>
      <c r="K15358">
        <v>330</v>
      </c>
      <c r="L15358">
        <v>953</v>
      </c>
      <c r="M15358">
        <v>1283</v>
      </c>
      <c r="N15358">
        <v>963</v>
      </c>
      <c r="O15358">
        <v>3</v>
      </c>
      <c r="P15358">
        <v>2</v>
      </c>
      <c r="Q15358" t="s">
        <v>36226</v>
      </c>
      <c r="R15358" t="s">
        <v>122</v>
      </c>
      <c r="S15358">
        <v>235</v>
      </c>
      <c r="T15358" s="6" t="s">
        <v>80397</v>
      </c>
      <c r="U15358">
        <v>0</v>
      </c>
      <c r="W15358">
        <v>1</v>
      </c>
      <c r="X15358" s="6">
        <v>565</v>
      </c>
      <c r="Y15358" s="6">
        <v>0</v>
      </c>
      <c r="Z15358" t="s">
        <v>14876</v>
      </c>
      <c r="AA15358" t="s">
        <v>36227</v>
      </c>
    </row>
    <row r="15359" spans="1:27" x14ac:dyDescent="0.35">
      <c r="A15359" t="s">
        <v>0</v>
      </c>
      <c r="B15359" t="s">
        <v>1</v>
      </c>
      <c r="C15359">
        <v>36007</v>
      </c>
      <c r="D15359" t="s">
        <v>122</v>
      </c>
      <c r="E15359">
        <v>21</v>
      </c>
      <c r="F15359">
        <v>8588</v>
      </c>
      <c r="G15359">
        <v>8181</v>
      </c>
      <c r="H15359">
        <v>388</v>
      </c>
      <c r="I15359">
        <v>1</v>
      </c>
      <c r="J15359" t="s">
        <v>36223</v>
      </c>
      <c r="K15359">
        <v>330</v>
      </c>
      <c r="L15359">
        <v>953</v>
      </c>
      <c r="M15359">
        <v>1283</v>
      </c>
      <c r="N15359">
        <v>963</v>
      </c>
      <c r="O15359">
        <v>3</v>
      </c>
      <c r="P15359">
        <v>3</v>
      </c>
      <c r="Q15359" t="s">
        <v>36228</v>
      </c>
      <c r="R15359" t="s">
        <v>122</v>
      </c>
      <c r="S15359">
        <v>252</v>
      </c>
      <c r="T15359" s="6">
        <v>252</v>
      </c>
      <c r="U15359">
        <v>0</v>
      </c>
      <c r="V15359">
        <v>3</v>
      </c>
      <c r="Z15359" t="s">
        <v>4605</v>
      </c>
      <c r="AA15359" t="s">
        <v>29277</v>
      </c>
    </row>
    <row r="15360" spans="1:27" x14ac:dyDescent="0.35">
      <c r="A15360" t="s">
        <v>0</v>
      </c>
      <c r="B15360" t="s">
        <v>1</v>
      </c>
      <c r="C15360">
        <v>36007</v>
      </c>
      <c r="D15360" t="s">
        <v>122</v>
      </c>
      <c r="E15360">
        <v>21</v>
      </c>
      <c r="F15360">
        <v>8588</v>
      </c>
      <c r="G15360">
        <v>8181</v>
      </c>
      <c r="H15360">
        <v>388</v>
      </c>
      <c r="I15360">
        <v>1</v>
      </c>
      <c r="J15360" t="s">
        <v>36223</v>
      </c>
      <c r="K15360">
        <v>330</v>
      </c>
      <c r="L15360">
        <v>953</v>
      </c>
      <c r="M15360">
        <v>1283</v>
      </c>
      <c r="N15360">
        <v>963</v>
      </c>
      <c r="O15360">
        <v>3</v>
      </c>
      <c r="P15360">
        <v>4</v>
      </c>
      <c r="Q15360" t="s">
        <v>36229</v>
      </c>
      <c r="R15360" t="s">
        <v>122</v>
      </c>
      <c r="S15360">
        <v>201</v>
      </c>
      <c r="T15360" s="6" t="s">
        <v>80397</v>
      </c>
      <c r="U15360">
        <v>0</v>
      </c>
      <c r="W15360">
        <v>5</v>
      </c>
      <c r="X15360" s="6">
        <v>201</v>
      </c>
      <c r="Y15360" s="6">
        <v>0</v>
      </c>
      <c r="Z15360" t="s">
        <v>5932</v>
      </c>
      <c r="AA15360" t="s">
        <v>36230</v>
      </c>
    </row>
    <row r="15361" spans="1:27" x14ac:dyDescent="0.35">
      <c r="A15361" t="s">
        <v>0</v>
      </c>
      <c r="B15361" t="s">
        <v>1</v>
      </c>
      <c r="C15361">
        <v>36007</v>
      </c>
      <c r="D15361" t="s">
        <v>122</v>
      </c>
      <c r="E15361">
        <v>21</v>
      </c>
      <c r="F15361">
        <v>8588</v>
      </c>
      <c r="G15361">
        <v>8181</v>
      </c>
      <c r="H15361">
        <v>388</v>
      </c>
      <c r="I15361">
        <v>1</v>
      </c>
      <c r="J15361" t="s">
        <v>36223</v>
      </c>
      <c r="K15361">
        <v>330</v>
      </c>
      <c r="L15361">
        <v>953</v>
      </c>
      <c r="M15361">
        <v>1283</v>
      </c>
      <c r="N15361">
        <v>963</v>
      </c>
      <c r="O15361">
        <v>3</v>
      </c>
      <c r="P15361">
        <v>5</v>
      </c>
      <c r="Q15361" t="s">
        <v>36231</v>
      </c>
      <c r="R15361" t="s">
        <v>122</v>
      </c>
      <c r="S15361">
        <v>231</v>
      </c>
      <c r="T15361" s="6" t="s">
        <v>80397</v>
      </c>
      <c r="U15361">
        <v>0</v>
      </c>
      <c r="W15361">
        <v>2</v>
      </c>
      <c r="X15361" s="6">
        <v>231</v>
      </c>
      <c r="Y15361" s="6">
        <v>0</v>
      </c>
      <c r="Z15361" t="s">
        <v>325</v>
      </c>
      <c r="AA15361" t="s">
        <v>36232</v>
      </c>
    </row>
    <row r="15362" spans="1:27" x14ac:dyDescent="0.35">
      <c r="A15362" t="s">
        <v>0</v>
      </c>
      <c r="B15362" t="s">
        <v>1</v>
      </c>
      <c r="C15362">
        <v>36007</v>
      </c>
      <c r="D15362" t="s">
        <v>122</v>
      </c>
      <c r="E15362">
        <v>21</v>
      </c>
      <c r="F15362">
        <v>8588</v>
      </c>
      <c r="G15362">
        <v>8181</v>
      </c>
      <c r="H15362">
        <v>388</v>
      </c>
      <c r="I15362">
        <v>1</v>
      </c>
      <c r="J15362" t="s">
        <v>36223</v>
      </c>
      <c r="K15362">
        <v>330</v>
      </c>
      <c r="L15362">
        <v>953</v>
      </c>
      <c r="M15362">
        <v>1283</v>
      </c>
      <c r="N15362">
        <v>963</v>
      </c>
      <c r="O15362">
        <v>3</v>
      </c>
      <c r="P15362">
        <v>6</v>
      </c>
      <c r="Q15362" t="s">
        <v>36233</v>
      </c>
      <c r="R15362" t="s">
        <v>122</v>
      </c>
      <c r="S15362">
        <v>197</v>
      </c>
      <c r="T15362" s="6" t="s">
        <v>80397</v>
      </c>
      <c r="U15362">
        <v>0</v>
      </c>
      <c r="W15362">
        <v>7</v>
      </c>
      <c r="X15362" s="6">
        <v>197</v>
      </c>
      <c r="Y15362" s="6">
        <v>0</v>
      </c>
      <c r="Z15362" t="s">
        <v>36234</v>
      </c>
      <c r="AA15362" t="s">
        <v>36235</v>
      </c>
    </row>
    <row r="15363" spans="1:27" x14ac:dyDescent="0.35">
      <c r="A15363" t="s">
        <v>0</v>
      </c>
      <c r="B15363" t="s">
        <v>1</v>
      </c>
      <c r="C15363">
        <v>36007</v>
      </c>
      <c r="D15363" t="s">
        <v>122</v>
      </c>
      <c r="E15363">
        <v>21</v>
      </c>
      <c r="F15363">
        <v>8588</v>
      </c>
      <c r="G15363">
        <v>8181</v>
      </c>
      <c r="H15363">
        <v>388</v>
      </c>
      <c r="I15363">
        <v>1</v>
      </c>
      <c r="J15363" t="s">
        <v>36223</v>
      </c>
      <c r="K15363">
        <v>330</v>
      </c>
      <c r="L15363">
        <v>953</v>
      </c>
      <c r="M15363">
        <v>1283</v>
      </c>
      <c r="N15363">
        <v>963</v>
      </c>
      <c r="O15363">
        <v>3</v>
      </c>
      <c r="P15363">
        <v>7</v>
      </c>
      <c r="Q15363" t="s">
        <v>36236</v>
      </c>
      <c r="R15363" t="s">
        <v>122</v>
      </c>
      <c r="S15363">
        <v>227</v>
      </c>
      <c r="T15363" s="6" t="s">
        <v>80397</v>
      </c>
      <c r="U15363">
        <v>0</v>
      </c>
      <c r="W15363">
        <v>3</v>
      </c>
      <c r="X15363" s="6">
        <v>227</v>
      </c>
      <c r="Y15363" s="6">
        <v>0</v>
      </c>
      <c r="Z15363" t="s">
        <v>4605</v>
      </c>
      <c r="AA15363" t="s">
        <v>36237</v>
      </c>
    </row>
    <row r="15364" spans="1:27" x14ac:dyDescent="0.35">
      <c r="A15364" t="s">
        <v>0</v>
      </c>
      <c r="B15364" t="s">
        <v>1</v>
      </c>
      <c r="C15364">
        <v>36007</v>
      </c>
      <c r="D15364" t="s">
        <v>122</v>
      </c>
      <c r="E15364">
        <v>21</v>
      </c>
      <c r="F15364">
        <v>8588</v>
      </c>
      <c r="G15364">
        <v>8181</v>
      </c>
      <c r="H15364">
        <v>388</v>
      </c>
      <c r="I15364">
        <v>1</v>
      </c>
      <c r="J15364" t="s">
        <v>36223</v>
      </c>
      <c r="K15364">
        <v>330</v>
      </c>
      <c r="L15364">
        <v>953</v>
      </c>
      <c r="M15364">
        <v>1283</v>
      </c>
      <c r="N15364">
        <v>963</v>
      </c>
      <c r="O15364">
        <v>3</v>
      </c>
      <c r="P15364">
        <v>8</v>
      </c>
      <c r="Q15364" t="s">
        <v>36238</v>
      </c>
      <c r="R15364" t="s">
        <v>122</v>
      </c>
      <c r="S15364">
        <v>198</v>
      </c>
      <c r="T15364" s="6" t="s">
        <v>80397</v>
      </c>
      <c r="U15364">
        <v>0</v>
      </c>
      <c r="W15364">
        <v>6</v>
      </c>
      <c r="X15364" s="6">
        <v>198</v>
      </c>
      <c r="Y15364" s="6">
        <v>0</v>
      </c>
      <c r="Z15364" t="s">
        <v>36239</v>
      </c>
      <c r="AA15364" t="s">
        <v>36240</v>
      </c>
    </row>
    <row r="15365" spans="1:27" x14ac:dyDescent="0.35">
      <c r="A15365" t="s">
        <v>0</v>
      </c>
      <c r="B15365" t="s">
        <v>1</v>
      </c>
      <c r="C15365">
        <v>36007</v>
      </c>
      <c r="D15365" t="s">
        <v>122</v>
      </c>
      <c r="E15365">
        <v>21</v>
      </c>
      <c r="F15365">
        <v>8588</v>
      </c>
      <c r="G15365">
        <v>8181</v>
      </c>
      <c r="H15365">
        <v>388</v>
      </c>
      <c r="I15365">
        <v>1</v>
      </c>
      <c r="J15365" t="s">
        <v>36223</v>
      </c>
      <c r="K15365">
        <v>330</v>
      </c>
      <c r="L15365">
        <v>953</v>
      </c>
      <c r="M15365">
        <v>1283</v>
      </c>
      <c r="N15365">
        <v>963</v>
      </c>
      <c r="O15365">
        <v>3</v>
      </c>
      <c r="P15365">
        <v>9</v>
      </c>
      <c r="Q15365" t="s">
        <v>36241</v>
      </c>
      <c r="R15365" t="s">
        <v>122</v>
      </c>
      <c r="S15365">
        <v>176</v>
      </c>
      <c r="T15365" s="6" t="s">
        <v>80397</v>
      </c>
      <c r="U15365">
        <v>0</v>
      </c>
      <c r="W15365">
        <v>9</v>
      </c>
      <c r="X15365" s="6">
        <v>176</v>
      </c>
      <c r="Y15365" s="6">
        <v>0</v>
      </c>
      <c r="Z15365" t="s">
        <v>36242</v>
      </c>
      <c r="AA15365" t="s">
        <v>36243</v>
      </c>
    </row>
    <row r="15366" spans="1:27" x14ac:dyDescent="0.35">
      <c r="A15366" t="s">
        <v>0</v>
      </c>
      <c r="B15366" t="s">
        <v>1</v>
      </c>
      <c r="C15366">
        <v>36007</v>
      </c>
      <c r="D15366" t="s">
        <v>122</v>
      </c>
      <c r="E15366">
        <v>21</v>
      </c>
      <c r="F15366">
        <v>8588</v>
      </c>
      <c r="G15366">
        <v>8181</v>
      </c>
      <c r="H15366">
        <v>388</v>
      </c>
      <c r="I15366">
        <v>1</v>
      </c>
      <c r="J15366" t="s">
        <v>36223</v>
      </c>
      <c r="K15366">
        <v>330</v>
      </c>
      <c r="L15366">
        <v>953</v>
      </c>
      <c r="M15366">
        <v>1283</v>
      </c>
      <c r="N15366">
        <v>963</v>
      </c>
      <c r="O15366">
        <v>3</v>
      </c>
      <c r="P15366">
        <v>10</v>
      </c>
      <c r="Q15366" t="s">
        <v>36244</v>
      </c>
      <c r="R15366" t="s">
        <v>122</v>
      </c>
      <c r="S15366">
        <v>176</v>
      </c>
      <c r="T15366" s="6" t="s">
        <v>80397</v>
      </c>
      <c r="U15366">
        <v>0</v>
      </c>
      <c r="W15366">
        <v>10</v>
      </c>
      <c r="X15366" s="6">
        <v>176</v>
      </c>
      <c r="Y15366" s="6">
        <v>0</v>
      </c>
      <c r="Z15366" t="s">
        <v>8693</v>
      </c>
      <c r="AA15366" t="s">
        <v>11377</v>
      </c>
    </row>
    <row r="15367" spans="1:27" x14ac:dyDescent="0.35">
      <c r="A15367" t="s">
        <v>0</v>
      </c>
      <c r="B15367" t="s">
        <v>1</v>
      </c>
      <c r="C15367">
        <v>36007</v>
      </c>
      <c r="D15367" t="s">
        <v>122</v>
      </c>
      <c r="E15367">
        <v>21</v>
      </c>
      <c r="F15367">
        <v>8588</v>
      </c>
      <c r="G15367">
        <v>8181</v>
      </c>
      <c r="H15367">
        <v>388</v>
      </c>
      <c r="I15367">
        <v>1</v>
      </c>
      <c r="J15367" t="s">
        <v>36223</v>
      </c>
      <c r="K15367">
        <v>330</v>
      </c>
      <c r="L15367">
        <v>953</v>
      </c>
      <c r="M15367">
        <v>1283</v>
      </c>
      <c r="N15367">
        <v>963</v>
      </c>
      <c r="O15367">
        <v>3</v>
      </c>
      <c r="P15367">
        <v>11</v>
      </c>
      <c r="Q15367" t="s">
        <v>36245</v>
      </c>
      <c r="R15367" t="s">
        <v>122</v>
      </c>
      <c r="S15367">
        <v>170</v>
      </c>
      <c r="T15367" s="6" t="s">
        <v>80397</v>
      </c>
      <c r="U15367">
        <v>0</v>
      </c>
      <c r="W15367">
        <v>12</v>
      </c>
      <c r="X15367" s="6">
        <v>170</v>
      </c>
      <c r="Y15367" s="6">
        <v>0</v>
      </c>
      <c r="Z15367" t="s">
        <v>36246</v>
      </c>
      <c r="AA15367" t="s">
        <v>36247</v>
      </c>
    </row>
    <row r="15368" spans="1:27" x14ac:dyDescent="0.35">
      <c r="A15368" t="s">
        <v>0</v>
      </c>
      <c r="B15368" t="s">
        <v>1</v>
      </c>
      <c r="C15368">
        <v>36007</v>
      </c>
      <c r="D15368" t="s">
        <v>122</v>
      </c>
      <c r="E15368">
        <v>21</v>
      </c>
      <c r="F15368">
        <v>8588</v>
      </c>
      <c r="G15368">
        <v>8181</v>
      </c>
      <c r="H15368">
        <v>388</v>
      </c>
      <c r="I15368">
        <v>1</v>
      </c>
      <c r="J15368" t="s">
        <v>36223</v>
      </c>
      <c r="K15368">
        <v>330</v>
      </c>
      <c r="L15368">
        <v>953</v>
      </c>
      <c r="M15368">
        <v>1283</v>
      </c>
      <c r="N15368">
        <v>963</v>
      </c>
      <c r="O15368">
        <v>3</v>
      </c>
      <c r="P15368">
        <v>12</v>
      </c>
      <c r="Q15368" t="s">
        <v>36248</v>
      </c>
      <c r="R15368" t="s">
        <v>122</v>
      </c>
      <c r="S15368">
        <v>157</v>
      </c>
      <c r="T15368" s="6" t="s">
        <v>80397</v>
      </c>
      <c r="U15368">
        <v>0</v>
      </c>
      <c r="W15368">
        <v>18</v>
      </c>
      <c r="X15368" s="6">
        <v>157</v>
      </c>
      <c r="Y15368" s="6">
        <v>0</v>
      </c>
      <c r="Z15368" t="s">
        <v>18229</v>
      </c>
      <c r="AA15368" t="s">
        <v>36249</v>
      </c>
    </row>
    <row r="15369" spans="1:27" x14ac:dyDescent="0.35">
      <c r="A15369" t="s">
        <v>0</v>
      </c>
      <c r="B15369" t="s">
        <v>1</v>
      </c>
      <c r="C15369">
        <v>36007</v>
      </c>
      <c r="D15369" t="s">
        <v>122</v>
      </c>
      <c r="E15369">
        <v>21</v>
      </c>
      <c r="F15369">
        <v>8588</v>
      </c>
      <c r="G15369">
        <v>8181</v>
      </c>
      <c r="H15369">
        <v>388</v>
      </c>
      <c r="I15369">
        <v>1</v>
      </c>
      <c r="J15369" t="s">
        <v>36223</v>
      </c>
      <c r="K15369">
        <v>330</v>
      </c>
      <c r="L15369">
        <v>953</v>
      </c>
      <c r="M15369">
        <v>1283</v>
      </c>
      <c r="N15369">
        <v>963</v>
      </c>
      <c r="O15369">
        <v>3</v>
      </c>
      <c r="P15369">
        <v>13</v>
      </c>
      <c r="Q15369" t="s">
        <v>36250</v>
      </c>
      <c r="R15369" t="s">
        <v>122</v>
      </c>
      <c r="S15369">
        <v>184</v>
      </c>
      <c r="T15369" s="6" t="s">
        <v>80397</v>
      </c>
      <c r="U15369">
        <v>0</v>
      </c>
      <c r="W15369">
        <v>8</v>
      </c>
      <c r="X15369" s="6">
        <v>184</v>
      </c>
      <c r="Y15369" s="6">
        <v>0</v>
      </c>
      <c r="Z15369" t="s">
        <v>4605</v>
      </c>
      <c r="AA15369" t="s">
        <v>36251</v>
      </c>
    </row>
    <row r="15370" spans="1:27" x14ac:dyDescent="0.35">
      <c r="A15370" t="s">
        <v>0</v>
      </c>
      <c r="B15370" t="s">
        <v>1</v>
      </c>
      <c r="C15370">
        <v>36007</v>
      </c>
      <c r="D15370" t="s">
        <v>122</v>
      </c>
      <c r="E15370">
        <v>21</v>
      </c>
      <c r="F15370">
        <v>8588</v>
      </c>
      <c r="G15370">
        <v>8181</v>
      </c>
      <c r="H15370">
        <v>388</v>
      </c>
      <c r="I15370">
        <v>1</v>
      </c>
      <c r="J15370" t="s">
        <v>36223</v>
      </c>
      <c r="K15370">
        <v>330</v>
      </c>
      <c r="L15370">
        <v>953</v>
      </c>
      <c r="M15370">
        <v>1283</v>
      </c>
      <c r="N15370">
        <v>963</v>
      </c>
      <c r="O15370">
        <v>3</v>
      </c>
      <c r="P15370">
        <v>14</v>
      </c>
      <c r="Q15370" t="s">
        <v>36252</v>
      </c>
      <c r="R15370" t="s">
        <v>122</v>
      </c>
      <c r="S15370">
        <v>170</v>
      </c>
      <c r="T15370" s="6" t="s">
        <v>80397</v>
      </c>
      <c r="U15370">
        <v>0</v>
      </c>
      <c r="W15370">
        <v>13</v>
      </c>
      <c r="X15370" s="6">
        <v>170</v>
      </c>
      <c r="Y15370" s="6">
        <v>0</v>
      </c>
      <c r="Z15370" t="s">
        <v>28198</v>
      </c>
      <c r="AA15370" t="s">
        <v>14761</v>
      </c>
    </row>
    <row r="15371" spans="1:27" x14ac:dyDescent="0.35">
      <c r="A15371" t="s">
        <v>0</v>
      </c>
      <c r="B15371" t="s">
        <v>1</v>
      </c>
      <c r="C15371">
        <v>36007</v>
      </c>
      <c r="D15371" t="s">
        <v>122</v>
      </c>
      <c r="E15371">
        <v>21</v>
      </c>
      <c r="F15371">
        <v>8588</v>
      </c>
      <c r="G15371">
        <v>8181</v>
      </c>
      <c r="H15371">
        <v>388</v>
      </c>
      <c r="I15371">
        <v>1</v>
      </c>
      <c r="J15371" t="s">
        <v>36223</v>
      </c>
      <c r="K15371">
        <v>330</v>
      </c>
      <c r="L15371">
        <v>953</v>
      </c>
      <c r="M15371">
        <v>1283</v>
      </c>
      <c r="N15371">
        <v>963</v>
      </c>
      <c r="O15371">
        <v>3</v>
      </c>
      <c r="P15371">
        <v>15</v>
      </c>
      <c r="Q15371" t="s">
        <v>36253</v>
      </c>
      <c r="R15371" t="s">
        <v>122</v>
      </c>
      <c r="S15371">
        <v>161</v>
      </c>
      <c r="T15371" s="6" t="s">
        <v>80397</v>
      </c>
      <c r="U15371">
        <v>0</v>
      </c>
      <c r="W15371">
        <v>16</v>
      </c>
      <c r="X15371" s="6">
        <v>161</v>
      </c>
      <c r="Y15371" s="6">
        <v>0</v>
      </c>
      <c r="Z15371" t="s">
        <v>36254</v>
      </c>
      <c r="AA15371" t="s">
        <v>36255</v>
      </c>
    </row>
    <row r="15372" spans="1:27" x14ac:dyDescent="0.35">
      <c r="A15372" t="s">
        <v>0</v>
      </c>
      <c r="B15372" t="s">
        <v>1</v>
      </c>
      <c r="C15372">
        <v>36007</v>
      </c>
      <c r="D15372" t="s">
        <v>122</v>
      </c>
      <c r="E15372">
        <v>21</v>
      </c>
      <c r="F15372">
        <v>8588</v>
      </c>
      <c r="G15372">
        <v>8181</v>
      </c>
      <c r="H15372">
        <v>388</v>
      </c>
      <c r="I15372">
        <v>1</v>
      </c>
      <c r="J15372" t="s">
        <v>36223</v>
      </c>
      <c r="K15372">
        <v>330</v>
      </c>
      <c r="L15372">
        <v>953</v>
      </c>
      <c r="M15372">
        <v>1283</v>
      </c>
      <c r="N15372">
        <v>963</v>
      </c>
      <c r="O15372">
        <v>3</v>
      </c>
      <c r="P15372">
        <v>16</v>
      </c>
      <c r="Q15372" t="s">
        <v>36256</v>
      </c>
      <c r="R15372" t="s">
        <v>122</v>
      </c>
      <c r="S15372">
        <v>173</v>
      </c>
      <c r="T15372" s="6" t="s">
        <v>80397</v>
      </c>
      <c r="U15372">
        <v>0</v>
      </c>
      <c r="W15372">
        <v>11</v>
      </c>
      <c r="X15372" s="6">
        <v>173</v>
      </c>
      <c r="Y15372" s="6">
        <v>0</v>
      </c>
      <c r="Z15372" t="s">
        <v>5858</v>
      </c>
      <c r="AA15372" t="s">
        <v>36257</v>
      </c>
    </row>
    <row r="15373" spans="1:27" x14ac:dyDescent="0.35">
      <c r="A15373" t="s">
        <v>0</v>
      </c>
      <c r="B15373" t="s">
        <v>1</v>
      </c>
      <c r="C15373">
        <v>36007</v>
      </c>
      <c r="D15373" t="s">
        <v>122</v>
      </c>
      <c r="E15373">
        <v>21</v>
      </c>
      <c r="F15373">
        <v>8588</v>
      </c>
      <c r="G15373">
        <v>8181</v>
      </c>
      <c r="H15373">
        <v>388</v>
      </c>
      <c r="I15373">
        <v>1</v>
      </c>
      <c r="J15373" t="s">
        <v>36223</v>
      </c>
      <c r="K15373">
        <v>330</v>
      </c>
      <c r="L15373">
        <v>953</v>
      </c>
      <c r="M15373">
        <v>1283</v>
      </c>
      <c r="N15373">
        <v>963</v>
      </c>
      <c r="O15373">
        <v>3</v>
      </c>
      <c r="P15373">
        <v>17</v>
      </c>
      <c r="Q15373" t="s">
        <v>36258</v>
      </c>
      <c r="R15373" t="s">
        <v>122</v>
      </c>
      <c r="S15373">
        <v>158</v>
      </c>
      <c r="T15373" s="6" t="s">
        <v>80397</v>
      </c>
      <c r="U15373">
        <v>0</v>
      </c>
      <c r="W15373">
        <v>17</v>
      </c>
      <c r="X15373" s="6">
        <v>158</v>
      </c>
      <c r="Y15373" s="6">
        <v>0</v>
      </c>
      <c r="Z15373" t="s">
        <v>36259</v>
      </c>
      <c r="AA15373" t="s">
        <v>36260</v>
      </c>
    </row>
    <row r="15374" spans="1:27" x14ac:dyDescent="0.35">
      <c r="A15374" t="s">
        <v>0</v>
      </c>
      <c r="B15374" t="s">
        <v>1</v>
      </c>
      <c r="C15374">
        <v>36007</v>
      </c>
      <c r="D15374" t="s">
        <v>122</v>
      </c>
      <c r="E15374">
        <v>21</v>
      </c>
      <c r="F15374">
        <v>8588</v>
      </c>
      <c r="G15374">
        <v>8181</v>
      </c>
      <c r="H15374">
        <v>388</v>
      </c>
      <c r="I15374">
        <v>1</v>
      </c>
      <c r="J15374" t="s">
        <v>36223</v>
      </c>
      <c r="K15374">
        <v>330</v>
      </c>
      <c r="L15374">
        <v>953</v>
      </c>
      <c r="M15374">
        <v>1283</v>
      </c>
      <c r="N15374">
        <v>963</v>
      </c>
      <c r="O15374">
        <v>3</v>
      </c>
      <c r="P15374">
        <v>18</v>
      </c>
      <c r="Q15374" t="s">
        <v>36261</v>
      </c>
      <c r="R15374" t="s">
        <v>122</v>
      </c>
      <c r="S15374">
        <v>162</v>
      </c>
      <c r="T15374" s="6" t="s">
        <v>80397</v>
      </c>
      <c r="U15374">
        <v>0</v>
      </c>
      <c r="W15374">
        <v>15</v>
      </c>
      <c r="X15374" s="6">
        <v>162</v>
      </c>
      <c r="Y15374" s="6">
        <v>0</v>
      </c>
      <c r="Z15374" t="s">
        <v>16159</v>
      </c>
      <c r="AA15374" t="s">
        <v>36262</v>
      </c>
    </row>
    <row r="15375" spans="1:27" x14ac:dyDescent="0.35">
      <c r="A15375" t="s">
        <v>0</v>
      </c>
      <c r="B15375" t="s">
        <v>1</v>
      </c>
      <c r="C15375">
        <v>36007</v>
      </c>
      <c r="D15375" t="s">
        <v>122</v>
      </c>
      <c r="E15375">
        <v>21</v>
      </c>
      <c r="F15375">
        <v>8588</v>
      </c>
      <c r="G15375">
        <v>8181</v>
      </c>
      <c r="H15375">
        <v>388</v>
      </c>
      <c r="I15375">
        <v>1</v>
      </c>
      <c r="J15375" t="s">
        <v>36223</v>
      </c>
      <c r="K15375">
        <v>330</v>
      </c>
      <c r="L15375">
        <v>953</v>
      </c>
      <c r="M15375">
        <v>1283</v>
      </c>
      <c r="N15375">
        <v>963</v>
      </c>
      <c r="O15375">
        <v>3</v>
      </c>
      <c r="P15375">
        <v>19</v>
      </c>
      <c r="Q15375" t="s">
        <v>36263</v>
      </c>
      <c r="R15375" t="s">
        <v>122</v>
      </c>
      <c r="S15375">
        <v>210</v>
      </c>
      <c r="T15375" s="6" t="s">
        <v>80397</v>
      </c>
      <c r="U15375">
        <v>0</v>
      </c>
      <c r="W15375">
        <v>4</v>
      </c>
      <c r="X15375" s="6">
        <v>210</v>
      </c>
      <c r="Y15375" s="6">
        <v>0</v>
      </c>
      <c r="Z15375" t="s">
        <v>36264</v>
      </c>
      <c r="AA15375" t="s">
        <v>36265</v>
      </c>
    </row>
    <row r="15376" spans="1:27" x14ac:dyDescent="0.35">
      <c r="A15376" t="s">
        <v>0</v>
      </c>
      <c r="B15376" t="s">
        <v>1</v>
      </c>
      <c r="C15376">
        <v>36007</v>
      </c>
      <c r="D15376" t="s">
        <v>122</v>
      </c>
      <c r="E15376">
        <v>21</v>
      </c>
      <c r="F15376">
        <v>8588</v>
      </c>
      <c r="G15376">
        <v>8181</v>
      </c>
      <c r="H15376">
        <v>388</v>
      </c>
      <c r="I15376">
        <v>1</v>
      </c>
      <c r="J15376" t="s">
        <v>36223</v>
      </c>
      <c r="K15376">
        <v>330</v>
      </c>
      <c r="L15376">
        <v>953</v>
      </c>
      <c r="M15376">
        <v>1283</v>
      </c>
      <c r="N15376">
        <v>963</v>
      </c>
      <c r="O15376">
        <v>3</v>
      </c>
      <c r="P15376">
        <v>20</v>
      </c>
      <c r="Q15376" t="s">
        <v>36266</v>
      </c>
      <c r="R15376" t="s">
        <v>122</v>
      </c>
      <c r="S15376">
        <v>169</v>
      </c>
      <c r="T15376" s="6" t="s">
        <v>80397</v>
      </c>
      <c r="U15376">
        <v>0</v>
      </c>
      <c r="W15376">
        <v>14</v>
      </c>
      <c r="X15376" s="6">
        <v>169</v>
      </c>
      <c r="Y15376" s="6">
        <v>0</v>
      </c>
      <c r="Z15376" t="s">
        <v>4629</v>
      </c>
      <c r="AA15376" t="s">
        <v>36267</v>
      </c>
    </row>
    <row r="15377" spans="1:27" x14ac:dyDescent="0.35">
      <c r="A15377" t="s">
        <v>0</v>
      </c>
      <c r="B15377" t="s">
        <v>1</v>
      </c>
      <c r="C15377">
        <v>36007</v>
      </c>
      <c r="D15377" t="s">
        <v>122</v>
      </c>
      <c r="E15377">
        <v>21</v>
      </c>
      <c r="F15377">
        <v>8588</v>
      </c>
      <c r="G15377">
        <v>8181</v>
      </c>
      <c r="H15377">
        <v>388</v>
      </c>
      <c r="I15377">
        <v>1</v>
      </c>
      <c r="J15377" t="s">
        <v>36223</v>
      </c>
      <c r="K15377">
        <v>330</v>
      </c>
      <c r="L15377">
        <v>953</v>
      </c>
      <c r="M15377">
        <v>1283</v>
      </c>
      <c r="N15377">
        <v>963</v>
      </c>
      <c r="O15377">
        <v>3</v>
      </c>
      <c r="P15377">
        <v>21</v>
      </c>
      <c r="Q15377" t="s">
        <v>36268</v>
      </c>
      <c r="R15377" t="s">
        <v>122</v>
      </c>
      <c r="S15377">
        <v>409</v>
      </c>
      <c r="T15377" s="6">
        <v>409</v>
      </c>
      <c r="U15377">
        <v>0</v>
      </c>
      <c r="V15377">
        <v>2</v>
      </c>
      <c r="Z15377" t="s">
        <v>703</v>
      </c>
      <c r="AA15377" t="s">
        <v>1547</v>
      </c>
    </row>
    <row r="15378" spans="1:27" x14ac:dyDescent="0.35">
      <c r="A15378" t="s">
        <v>0</v>
      </c>
      <c r="B15378" t="s">
        <v>1</v>
      </c>
      <c r="C15378">
        <v>36007</v>
      </c>
      <c r="D15378" t="s">
        <v>122</v>
      </c>
      <c r="E15378">
        <v>21</v>
      </c>
      <c r="F15378">
        <v>8588</v>
      </c>
      <c r="G15378">
        <v>8181</v>
      </c>
      <c r="H15378">
        <v>388</v>
      </c>
      <c r="I15378">
        <v>3</v>
      </c>
      <c r="J15378" t="s">
        <v>578</v>
      </c>
      <c r="K15378">
        <v>255</v>
      </c>
      <c r="L15378">
        <v>1699</v>
      </c>
      <c r="M15378">
        <v>1954</v>
      </c>
      <c r="N15378">
        <v>1629</v>
      </c>
      <c r="O15378">
        <v>5</v>
      </c>
      <c r="P15378">
        <v>1</v>
      </c>
      <c r="Q15378" t="s">
        <v>36269</v>
      </c>
      <c r="R15378" t="s">
        <v>122</v>
      </c>
      <c r="S15378">
        <v>827</v>
      </c>
      <c r="T15378" s="6">
        <v>1252</v>
      </c>
      <c r="U15378">
        <v>0</v>
      </c>
      <c r="V15378">
        <v>1</v>
      </c>
      <c r="Z15378" t="s">
        <v>21229</v>
      </c>
      <c r="AA15378" t="s">
        <v>36270</v>
      </c>
    </row>
    <row r="15379" spans="1:27" x14ac:dyDescent="0.35">
      <c r="A15379" t="s">
        <v>0</v>
      </c>
      <c r="B15379" t="s">
        <v>1</v>
      </c>
      <c r="C15379">
        <v>36007</v>
      </c>
      <c r="D15379" t="s">
        <v>122</v>
      </c>
      <c r="E15379">
        <v>21</v>
      </c>
      <c r="F15379">
        <v>8588</v>
      </c>
      <c r="G15379">
        <v>8181</v>
      </c>
      <c r="H15379">
        <v>388</v>
      </c>
      <c r="I15379">
        <v>3</v>
      </c>
      <c r="J15379" t="s">
        <v>578</v>
      </c>
      <c r="K15379">
        <v>255</v>
      </c>
      <c r="L15379">
        <v>1699</v>
      </c>
      <c r="M15379">
        <v>1954</v>
      </c>
      <c r="N15379">
        <v>1629</v>
      </c>
      <c r="O15379">
        <v>5</v>
      </c>
      <c r="P15379">
        <v>2</v>
      </c>
      <c r="Q15379" t="s">
        <v>36271</v>
      </c>
      <c r="R15379" t="s">
        <v>122</v>
      </c>
      <c r="S15379">
        <v>692</v>
      </c>
      <c r="T15379" s="6">
        <v>692</v>
      </c>
      <c r="U15379">
        <v>0</v>
      </c>
      <c r="V15379">
        <v>3</v>
      </c>
      <c r="Z15379" t="s">
        <v>851</v>
      </c>
      <c r="AA15379" t="s">
        <v>36272</v>
      </c>
    </row>
    <row r="15380" spans="1:27" x14ac:dyDescent="0.35">
      <c r="A15380" t="s">
        <v>0</v>
      </c>
      <c r="B15380" t="s">
        <v>1</v>
      </c>
      <c r="C15380">
        <v>36007</v>
      </c>
      <c r="D15380" t="s">
        <v>122</v>
      </c>
      <c r="E15380">
        <v>21</v>
      </c>
      <c r="F15380">
        <v>8588</v>
      </c>
      <c r="G15380">
        <v>8181</v>
      </c>
      <c r="H15380">
        <v>388</v>
      </c>
      <c r="I15380">
        <v>3</v>
      </c>
      <c r="J15380" t="s">
        <v>578</v>
      </c>
      <c r="K15380">
        <v>255</v>
      </c>
      <c r="L15380">
        <v>1699</v>
      </c>
      <c r="M15380">
        <v>1954</v>
      </c>
      <c r="N15380">
        <v>1629</v>
      </c>
      <c r="O15380">
        <v>5</v>
      </c>
      <c r="P15380">
        <v>3</v>
      </c>
      <c r="Q15380" t="s">
        <v>36273</v>
      </c>
      <c r="R15380" t="s">
        <v>122</v>
      </c>
      <c r="S15380">
        <v>450</v>
      </c>
      <c r="T15380" s="6" t="s">
        <v>80397</v>
      </c>
      <c r="U15380">
        <v>0</v>
      </c>
      <c r="W15380">
        <v>1</v>
      </c>
      <c r="X15380" s="6">
        <v>875</v>
      </c>
      <c r="Y15380" s="6">
        <v>0</v>
      </c>
      <c r="Z15380" t="s">
        <v>6211</v>
      </c>
      <c r="AA15380" t="s">
        <v>36274</v>
      </c>
    </row>
    <row r="15381" spans="1:27" x14ac:dyDescent="0.35">
      <c r="A15381" t="s">
        <v>0</v>
      </c>
      <c r="B15381" t="s">
        <v>1</v>
      </c>
      <c r="C15381">
        <v>36007</v>
      </c>
      <c r="D15381" t="s">
        <v>122</v>
      </c>
      <c r="E15381">
        <v>21</v>
      </c>
      <c r="F15381">
        <v>8588</v>
      </c>
      <c r="G15381">
        <v>8181</v>
      </c>
      <c r="H15381">
        <v>388</v>
      </c>
      <c r="I15381">
        <v>3</v>
      </c>
      <c r="J15381" t="s">
        <v>578</v>
      </c>
      <c r="K15381">
        <v>255</v>
      </c>
      <c r="L15381">
        <v>1699</v>
      </c>
      <c r="M15381">
        <v>1954</v>
      </c>
      <c r="N15381">
        <v>1629</v>
      </c>
      <c r="O15381">
        <v>5</v>
      </c>
      <c r="P15381">
        <v>4</v>
      </c>
      <c r="Q15381" t="s">
        <v>36275</v>
      </c>
      <c r="R15381" t="s">
        <v>122</v>
      </c>
      <c r="S15381">
        <v>305</v>
      </c>
      <c r="T15381" s="6" t="s">
        <v>80397</v>
      </c>
      <c r="U15381">
        <v>0</v>
      </c>
      <c r="W15381">
        <v>8</v>
      </c>
      <c r="X15381" s="6">
        <v>305</v>
      </c>
      <c r="Y15381" s="6">
        <v>0</v>
      </c>
      <c r="Z15381" t="s">
        <v>4408</v>
      </c>
      <c r="AA15381" t="s">
        <v>36276</v>
      </c>
    </row>
    <row r="15382" spans="1:27" x14ac:dyDescent="0.35">
      <c r="A15382" t="s">
        <v>0</v>
      </c>
      <c r="B15382" t="s">
        <v>1</v>
      </c>
      <c r="C15382">
        <v>36007</v>
      </c>
      <c r="D15382" t="s">
        <v>122</v>
      </c>
      <c r="E15382">
        <v>21</v>
      </c>
      <c r="F15382">
        <v>8588</v>
      </c>
      <c r="G15382">
        <v>8181</v>
      </c>
      <c r="H15382">
        <v>388</v>
      </c>
      <c r="I15382">
        <v>3</v>
      </c>
      <c r="J15382" t="s">
        <v>578</v>
      </c>
      <c r="K15382">
        <v>255</v>
      </c>
      <c r="L15382">
        <v>1699</v>
      </c>
      <c r="M15382">
        <v>1954</v>
      </c>
      <c r="N15382">
        <v>1629</v>
      </c>
      <c r="O15382">
        <v>5</v>
      </c>
      <c r="P15382">
        <v>5</v>
      </c>
      <c r="Q15382" t="s">
        <v>36277</v>
      </c>
      <c r="R15382" t="s">
        <v>122</v>
      </c>
      <c r="S15382">
        <v>622</v>
      </c>
      <c r="T15382" s="6">
        <v>622</v>
      </c>
      <c r="U15382">
        <v>0</v>
      </c>
      <c r="V15382">
        <v>4</v>
      </c>
      <c r="Z15382" t="s">
        <v>26068</v>
      </c>
      <c r="AA15382" t="s">
        <v>36278</v>
      </c>
    </row>
    <row r="15383" spans="1:27" x14ac:dyDescent="0.35">
      <c r="A15383" t="s">
        <v>0</v>
      </c>
      <c r="B15383" t="s">
        <v>1</v>
      </c>
      <c r="C15383">
        <v>36007</v>
      </c>
      <c r="D15383" t="s">
        <v>122</v>
      </c>
      <c r="E15383">
        <v>21</v>
      </c>
      <c r="F15383">
        <v>8588</v>
      </c>
      <c r="G15383">
        <v>8181</v>
      </c>
      <c r="H15383">
        <v>388</v>
      </c>
      <c r="I15383">
        <v>3</v>
      </c>
      <c r="J15383" t="s">
        <v>578</v>
      </c>
      <c r="K15383">
        <v>255</v>
      </c>
      <c r="L15383">
        <v>1699</v>
      </c>
      <c r="M15383">
        <v>1954</v>
      </c>
      <c r="N15383">
        <v>1629</v>
      </c>
      <c r="O15383">
        <v>5</v>
      </c>
      <c r="P15383">
        <v>6</v>
      </c>
      <c r="Q15383" t="s">
        <v>36279</v>
      </c>
      <c r="R15383" t="s">
        <v>122</v>
      </c>
      <c r="S15383">
        <v>424</v>
      </c>
      <c r="T15383" s="6" t="s">
        <v>80397</v>
      </c>
      <c r="U15383">
        <v>0</v>
      </c>
      <c r="W15383">
        <v>4</v>
      </c>
      <c r="X15383" s="6">
        <v>424</v>
      </c>
      <c r="Y15383" s="6">
        <v>0</v>
      </c>
      <c r="Z15383" t="s">
        <v>4629</v>
      </c>
      <c r="AA15383" t="s">
        <v>36280</v>
      </c>
    </row>
    <row r="15384" spans="1:27" x14ac:dyDescent="0.35">
      <c r="A15384" t="s">
        <v>0</v>
      </c>
      <c r="B15384" t="s">
        <v>1</v>
      </c>
      <c r="C15384">
        <v>36007</v>
      </c>
      <c r="D15384" t="s">
        <v>122</v>
      </c>
      <c r="E15384">
        <v>21</v>
      </c>
      <c r="F15384">
        <v>8588</v>
      </c>
      <c r="G15384">
        <v>8181</v>
      </c>
      <c r="H15384">
        <v>388</v>
      </c>
      <c r="I15384">
        <v>3</v>
      </c>
      <c r="J15384" t="s">
        <v>578</v>
      </c>
      <c r="K15384">
        <v>255</v>
      </c>
      <c r="L15384">
        <v>1699</v>
      </c>
      <c r="M15384">
        <v>1954</v>
      </c>
      <c r="N15384">
        <v>1629</v>
      </c>
      <c r="O15384">
        <v>5</v>
      </c>
      <c r="P15384">
        <v>7</v>
      </c>
      <c r="Q15384" t="s">
        <v>36281</v>
      </c>
      <c r="R15384" t="s">
        <v>122</v>
      </c>
      <c r="S15384">
        <v>475</v>
      </c>
      <c r="T15384" s="6" t="s">
        <v>80397</v>
      </c>
      <c r="U15384">
        <v>0</v>
      </c>
      <c r="W15384">
        <v>3</v>
      </c>
      <c r="X15384" s="6">
        <v>475</v>
      </c>
      <c r="Y15384" s="6">
        <v>0</v>
      </c>
      <c r="Z15384" t="s">
        <v>36282</v>
      </c>
      <c r="AA15384" t="s">
        <v>36283</v>
      </c>
    </row>
    <row r="15385" spans="1:27" x14ac:dyDescent="0.35">
      <c r="A15385" t="s">
        <v>0</v>
      </c>
      <c r="B15385" t="s">
        <v>1</v>
      </c>
      <c r="C15385">
        <v>36007</v>
      </c>
      <c r="D15385" t="s">
        <v>122</v>
      </c>
      <c r="E15385">
        <v>21</v>
      </c>
      <c r="F15385">
        <v>8588</v>
      </c>
      <c r="G15385">
        <v>8181</v>
      </c>
      <c r="H15385">
        <v>388</v>
      </c>
      <c r="I15385">
        <v>3</v>
      </c>
      <c r="J15385" t="s">
        <v>578</v>
      </c>
      <c r="K15385">
        <v>255</v>
      </c>
      <c r="L15385">
        <v>1699</v>
      </c>
      <c r="M15385">
        <v>1954</v>
      </c>
      <c r="N15385">
        <v>1629</v>
      </c>
      <c r="O15385">
        <v>5</v>
      </c>
      <c r="P15385">
        <v>8</v>
      </c>
      <c r="Q15385" t="s">
        <v>36284</v>
      </c>
      <c r="R15385" t="s">
        <v>122</v>
      </c>
      <c r="S15385">
        <v>328</v>
      </c>
      <c r="T15385" s="6" t="s">
        <v>80397</v>
      </c>
      <c r="U15385">
        <v>0</v>
      </c>
      <c r="W15385">
        <v>7</v>
      </c>
      <c r="X15385" s="6">
        <v>328</v>
      </c>
      <c r="Y15385" s="6">
        <v>0</v>
      </c>
      <c r="Z15385" t="s">
        <v>19399</v>
      </c>
      <c r="AA15385" t="s">
        <v>36285</v>
      </c>
    </row>
    <row r="15386" spans="1:27" x14ac:dyDescent="0.35">
      <c r="A15386" t="s">
        <v>0</v>
      </c>
      <c r="B15386" t="s">
        <v>1</v>
      </c>
      <c r="C15386">
        <v>36007</v>
      </c>
      <c r="D15386" t="s">
        <v>122</v>
      </c>
      <c r="E15386">
        <v>21</v>
      </c>
      <c r="F15386">
        <v>8588</v>
      </c>
      <c r="G15386">
        <v>8181</v>
      </c>
      <c r="H15386">
        <v>388</v>
      </c>
      <c r="I15386">
        <v>3</v>
      </c>
      <c r="J15386" t="s">
        <v>578</v>
      </c>
      <c r="K15386">
        <v>255</v>
      </c>
      <c r="L15386">
        <v>1699</v>
      </c>
      <c r="M15386">
        <v>1954</v>
      </c>
      <c r="N15386">
        <v>1629</v>
      </c>
      <c r="O15386">
        <v>5</v>
      </c>
      <c r="P15386">
        <v>9</v>
      </c>
      <c r="Q15386" t="s">
        <v>36286</v>
      </c>
      <c r="R15386" t="s">
        <v>122</v>
      </c>
      <c r="S15386">
        <v>388</v>
      </c>
      <c r="T15386" s="6" t="s">
        <v>80397</v>
      </c>
      <c r="U15386">
        <v>0</v>
      </c>
      <c r="W15386">
        <v>6</v>
      </c>
      <c r="X15386" s="6">
        <v>388</v>
      </c>
      <c r="Y15386" s="6">
        <v>0</v>
      </c>
      <c r="Z15386" t="s">
        <v>11935</v>
      </c>
      <c r="AA15386" t="s">
        <v>36287</v>
      </c>
    </row>
    <row r="15387" spans="1:27" x14ac:dyDescent="0.35">
      <c r="A15387" t="s">
        <v>0</v>
      </c>
      <c r="B15387" t="s">
        <v>1</v>
      </c>
      <c r="C15387">
        <v>36007</v>
      </c>
      <c r="D15387" t="s">
        <v>122</v>
      </c>
      <c r="E15387">
        <v>21</v>
      </c>
      <c r="F15387">
        <v>8588</v>
      </c>
      <c r="G15387">
        <v>8181</v>
      </c>
      <c r="H15387">
        <v>388</v>
      </c>
      <c r="I15387">
        <v>3</v>
      </c>
      <c r="J15387" t="s">
        <v>578</v>
      </c>
      <c r="K15387">
        <v>255</v>
      </c>
      <c r="L15387">
        <v>1699</v>
      </c>
      <c r="M15387">
        <v>1954</v>
      </c>
      <c r="N15387">
        <v>1629</v>
      </c>
      <c r="O15387">
        <v>5</v>
      </c>
      <c r="P15387">
        <v>10</v>
      </c>
      <c r="Q15387" t="s">
        <v>36288</v>
      </c>
      <c r="R15387" t="s">
        <v>122</v>
      </c>
      <c r="S15387">
        <v>234</v>
      </c>
      <c r="T15387" s="6" t="s">
        <v>80397</v>
      </c>
      <c r="U15387">
        <v>0</v>
      </c>
      <c r="W15387">
        <v>15</v>
      </c>
      <c r="X15387" s="6">
        <v>234</v>
      </c>
      <c r="Y15387" s="6">
        <v>0</v>
      </c>
      <c r="Z15387" t="s">
        <v>32552</v>
      </c>
      <c r="AA15387" t="s">
        <v>36289</v>
      </c>
    </row>
    <row r="15388" spans="1:27" x14ac:dyDescent="0.35">
      <c r="A15388" t="s">
        <v>0</v>
      </c>
      <c r="B15388" t="s">
        <v>1</v>
      </c>
      <c r="C15388">
        <v>36007</v>
      </c>
      <c r="D15388" t="s">
        <v>122</v>
      </c>
      <c r="E15388">
        <v>21</v>
      </c>
      <c r="F15388">
        <v>8588</v>
      </c>
      <c r="G15388">
        <v>8181</v>
      </c>
      <c r="H15388">
        <v>388</v>
      </c>
      <c r="I15388">
        <v>3</v>
      </c>
      <c r="J15388" t="s">
        <v>578</v>
      </c>
      <c r="K15388">
        <v>255</v>
      </c>
      <c r="L15388">
        <v>1699</v>
      </c>
      <c r="M15388">
        <v>1954</v>
      </c>
      <c r="N15388">
        <v>1629</v>
      </c>
      <c r="O15388">
        <v>5</v>
      </c>
      <c r="P15388">
        <v>11</v>
      </c>
      <c r="Q15388" t="s">
        <v>36290</v>
      </c>
      <c r="R15388" t="s">
        <v>122</v>
      </c>
      <c r="S15388">
        <v>305</v>
      </c>
      <c r="T15388" s="6" t="s">
        <v>80397</v>
      </c>
      <c r="U15388">
        <v>0</v>
      </c>
      <c r="W15388">
        <v>9</v>
      </c>
      <c r="X15388" s="6">
        <v>305</v>
      </c>
      <c r="Y15388" s="6">
        <v>0</v>
      </c>
      <c r="Z15388" t="s">
        <v>36291</v>
      </c>
      <c r="AA15388" t="s">
        <v>36292</v>
      </c>
    </row>
    <row r="15389" spans="1:27" x14ac:dyDescent="0.35">
      <c r="A15389" t="s">
        <v>0</v>
      </c>
      <c r="B15389" t="s">
        <v>1</v>
      </c>
      <c r="C15389">
        <v>36007</v>
      </c>
      <c r="D15389" t="s">
        <v>122</v>
      </c>
      <c r="E15389">
        <v>21</v>
      </c>
      <c r="F15389">
        <v>8588</v>
      </c>
      <c r="G15389">
        <v>8181</v>
      </c>
      <c r="H15389">
        <v>388</v>
      </c>
      <c r="I15389">
        <v>3</v>
      </c>
      <c r="J15389" t="s">
        <v>578</v>
      </c>
      <c r="K15389">
        <v>255</v>
      </c>
      <c r="L15389">
        <v>1699</v>
      </c>
      <c r="M15389">
        <v>1954</v>
      </c>
      <c r="N15389">
        <v>1629</v>
      </c>
      <c r="O15389">
        <v>5</v>
      </c>
      <c r="P15389">
        <v>12</v>
      </c>
      <c r="Q15389" t="s">
        <v>36293</v>
      </c>
      <c r="R15389" t="s">
        <v>122</v>
      </c>
      <c r="S15389">
        <v>244</v>
      </c>
      <c r="T15389" s="6" t="s">
        <v>80397</v>
      </c>
      <c r="U15389">
        <v>0</v>
      </c>
      <c r="W15389">
        <v>14</v>
      </c>
      <c r="X15389" s="6">
        <v>244</v>
      </c>
      <c r="Y15389" s="6">
        <v>0</v>
      </c>
      <c r="Z15389" t="s">
        <v>36294</v>
      </c>
      <c r="AA15389" t="s">
        <v>36295</v>
      </c>
    </row>
    <row r="15390" spans="1:27" x14ac:dyDescent="0.35">
      <c r="A15390" t="s">
        <v>0</v>
      </c>
      <c r="B15390" t="s">
        <v>1</v>
      </c>
      <c r="C15390">
        <v>36007</v>
      </c>
      <c r="D15390" t="s">
        <v>122</v>
      </c>
      <c r="E15390">
        <v>21</v>
      </c>
      <c r="F15390">
        <v>8588</v>
      </c>
      <c r="G15390">
        <v>8181</v>
      </c>
      <c r="H15390">
        <v>388</v>
      </c>
      <c r="I15390">
        <v>3</v>
      </c>
      <c r="J15390" t="s">
        <v>578</v>
      </c>
      <c r="K15390">
        <v>255</v>
      </c>
      <c r="L15390">
        <v>1699</v>
      </c>
      <c r="M15390">
        <v>1954</v>
      </c>
      <c r="N15390">
        <v>1629</v>
      </c>
      <c r="O15390">
        <v>5</v>
      </c>
      <c r="P15390">
        <v>13</v>
      </c>
      <c r="Q15390" t="s">
        <v>36296</v>
      </c>
      <c r="R15390" t="s">
        <v>122</v>
      </c>
      <c r="S15390">
        <v>301</v>
      </c>
      <c r="T15390" s="6" t="s">
        <v>80397</v>
      </c>
      <c r="U15390">
        <v>0</v>
      </c>
      <c r="W15390">
        <v>10</v>
      </c>
      <c r="X15390" s="6">
        <v>301</v>
      </c>
      <c r="Y15390" s="6">
        <v>0</v>
      </c>
      <c r="Z15390" t="s">
        <v>663</v>
      </c>
      <c r="AA15390" t="s">
        <v>36297</v>
      </c>
    </row>
    <row r="15391" spans="1:27" x14ac:dyDescent="0.35">
      <c r="A15391" t="s">
        <v>0</v>
      </c>
      <c r="B15391" t="s">
        <v>1</v>
      </c>
      <c r="C15391">
        <v>36007</v>
      </c>
      <c r="D15391" t="s">
        <v>122</v>
      </c>
      <c r="E15391">
        <v>21</v>
      </c>
      <c r="F15391">
        <v>8588</v>
      </c>
      <c r="G15391">
        <v>8181</v>
      </c>
      <c r="H15391">
        <v>388</v>
      </c>
      <c r="I15391">
        <v>3</v>
      </c>
      <c r="J15391" t="s">
        <v>578</v>
      </c>
      <c r="K15391">
        <v>255</v>
      </c>
      <c r="L15391">
        <v>1699</v>
      </c>
      <c r="M15391">
        <v>1954</v>
      </c>
      <c r="N15391">
        <v>1629</v>
      </c>
      <c r="O15391">
        <v>5</v>
      </c>
      <c r="P15391">
        <v>14</v>
      </c>
      <c r="Q15391" t="s">
        <v>36298</v>
      </c>
      <c r="R15391" t="s">
        <v>122</v>
      </c>
      <c r="S15391">
        <v>296</v>
      </c>
      <c r="T15391" s="6" t="s">
        <v>80397</v>
      </c>
      <c r="U15391">
        <v>0</v>
      </c>
      <c r="W15391">
        <v>11</v>
      </c>
      <c r="X15391" s="6">
        <v>296</v>
      </c>
      <c r="Y15391" s="6">
        <v>0</v>
      </c>
      <c r="Z15391" t="s">
        <v>13402</v>
      </c>
      <c r="AA15391" t="s">
        <v>36299</v>
      </c>
    </row>
    <row r="15392" spans="1:27" x14ac:dyDescent="0.35">
      <c r="A15392" t="s">
        <v>0</v>
      </c>
      <c r="B15392" t="s">
        <v>1</v>
      </c>
      <c r="C15392">
        <v>36007</v>
      </c>
      <c r="D15392" t="s">
        <v>122</v>
      </c>
      <c r="E15392">
        <v>21</v>
      </c>
      <c r="F15392">
        <v>8588</v>
      </c>
      <c r="G15392">
        <v>8181</v>
      </c>
      <c r="H15392">
        <v>388</v>
      </c>
      <c r="I15392">
        <v>3</v>
      </c>
      <c r="J15392" t="s">
        <v>578</v>
      </c>
      <c r="K15392">
        <v>255</v>
      </c>
      <c r="L15392">
        <v>1699</v>
      </c>
      <c r="M15392">
        <v>1954</v>
      </c>
      <c r="N15392">
        <v>1629</v>
      </c>
      <c r="O15392">
        <v>5</v>
      </c>
      <c r="P15392">
        <v>15</v>
      </c>
      <c r="Q15392" t="s">
        <v>36300</v>
      </c>
      <c r="R15392" t="s">
        <v>122</v>
      </c>
      <c r="S15392">
        <v>233</v>
      </c>
      <c r="T15392" s="6" t="s">
        <v>80397</v>
      </c>
      <c r="U15392">
        <v>0</v>
      </c>
      <c r="W15392">
        <v>16</v>
      </c>
      <c r="X15392" s="6">
        <v>233</v>
      </c>
      <c r="Y15392" s="6">
        <v>0</v>
      </c>
      <c r="Z15392" t="s">
        <v>25949</v>
      </c>
      <c r="AA15392" t="s">
        <v>36301</v>
      </c>
    </row>
    <row r="15393" spans="1:27" x14ac:dyDescent="0.35">
      <c r="A15393" t="s">
        <v>0</v>
      </c>
      <c r="B15393" t="s">
        <v>1</v>
      </c>
      <c r="C15393">
        <v>36007</v>
      </c>
      <c r="D15393" t="s">
        <v>122</v>
      </c>
      <c r="E15393">
        <v>21</v>
      </c>
      <c r="F15393">
        <v>8588</v>
      </c>
      <c r="G15393">
        <v>8181</v>
      </c>
      <c r="H15393">
        <v>388</v>
      </c>
      <c r="I15393">
        <v>3</v>
      </c>
      <c r="J15393" t="s">
        <v>578</v>
      </c>
      <c r="K15393">
        <v>255</v>
      </c>
      <c r="L15393">
        <v>1699</v>
      </c>
      <c r="M15393">
        <v>1954</v>
      </c>
      <c r="N15393">
        <v>1629</v>
      </c>
      <c r="O15393">
        <v>5</v>
      </c>
      <c r="P15393">
        <v>16</v>
      </c>
      <c r="Q15393" t="s">
        <v>36302</v>
      </c>
      <c r="R15393" t="s">
        <v>122</v>
      </c>
      <c r="S15393">
        <v>291</v>
      </c>
      <c r="T15393" s="6" t="s">
        <v>80397</v>
      </c>
      <c r="U15393">
        <v>0</v>
      </c>
      <c r="W15393">
        <v>12</v>
      </c>
      <c r="X15393" s="6">
        <v>291</v>
      </c>
      <c r="Y15393" s="6">
        <v>0</v>
      </c>
      <c r="Z15393" t="s">
        <v>36303</v>
      </c>
      <c r="AA15393" t="s">
        <v>36304</v>
      </c>
    </row>
    <row r="15394" spans="1:27" x14ac:dyDescent="0.35">
      <c r="A15394" t="s">
        <v>0</v>
      </c>
      <c r="B15394" t="s">
        <v>1</v>
      </c>
      <c r="C15394">
        <v>36007</v>
      </c>
      <c r="D15394" t="s">
        <v>122</v>
      </c>
      <c r="E15394">
        <v>21</v>
      </c>
      <c r="F15394">
        <v>8588</v>
      </c>
      <c r="G15394">
        <v>8181</v>
      </c>
      <c r="H15394">
        <v>388</v>
      </c>
      <c r="I15394">
        <v>3</v>
      </c>
      <c r="J15394" t="s">
        <v>578</v>
      </c>
      <c r="K15394">
        <v>255</v>
      </c>
      <c r="L15394">
        <v>1699</v>
      </c>
      <c r="M15394">
        <v>1954</v>
      </c>
      <c r="N15394">
        <v>1629</v>
      </c>
      <c r="O15394">
        <v>5</v>
      </c>
      <c r="P15394">
        <v>17</v>
      </c>
      <c r="Q15394" t="s">
        <v>36305</v>
      </c>
      <c r="R15394" t="s">
        <v>122</v>
      </c>
      <c r="S15394">
        <v>252</v>
      </c>
      <c r="T15394" s="6" t="s">
        <v>80397</v>
      </c>
      <c r="U15394">
        <v>0</v>
      </c>
      <c r="W15394">
        <v>13</v>
      </c>
      <c r="X15394" s="6">
        <v>252</v>
      </c>
      <c r="Y15394" s="6">
        <v>0</v>
      </c>
      <c r="Z15394" t="s">
        <v>13892</v>
      </c>
      <c r="AA15394" t="s">
        <v>36306</v>
      </c>
    </row>
    <row r="15395" spans="1:27" x14ac:dyDescent="0.35">
      <c r="A15395" t="s">
        <v>0</v>
      </c>
      <c r="B15395" t="s">
        <v>1</v>
      </c>
      <c r="C15395">
        <v>36007</v>
      </c>
      <c r="D15395" t="s">
        <v>122</v>
      </c>
      <c r="E15395">
        <v>21</v>
      </c>
      <c r="F15395">
        <v>8588</v>
      </c>
      <c r="G15395">
        <v>8181</v>
      </c>
      <c r="H15395">
        <v>388</v>
      </c>
      <c r="I15395">
        <v>3</v>
      </c>
      <c r="J15395" t="s">
        <v>578</v>
      </c>
      <c r="K15395">
        <v>255</v>
      </c>
      <c r="L15395">
        <v>1699</v>
      </c>
      <c r="M15395">
        <v>1954</v>
      </c>
      <c r="N15395">
        <v>1629</v>
      </c>
      <c r="O15395">
        <v>5</v>
      </c>
      <c r="P15395">
        <v>18</v>
      </c>
      <c r="Q15395" t="s">
        <v>36307</v>
      </c>
      <c r="R15395" t="s">
        <v>122</v>
      </c>
      <c r="S15395">
        <v>574</v>
      </c>
      <c r="T15395" s="6">
        <v>574</v>
      </c>
      <c r="U15395">
        <v>0</v>
      </c>
      <c r="V15395">
        <v>5</v>
      </c>
      <c r="Z15395" t="s">
        <v>10499</v>
      </c>
      <c r="AA15395" t="s">
        <v>36308</v>
      </c>
    </row>
    <row r="15396" spans="1:27" x14ac:dyDescent="0.35">
      <c r="A15396" t="s">
        <v>0</v>
      </c>
      <c r="B15396" t="s">
        <v>1</v>
      </c>
      <c r="C15396">
        <v>36007</v>
      </c>
      <c r="D15396" t="s">
        <v>122</v>
      </c>
      <c r="E15396">
        <v>21</v>
      </c>
      <c r="F15396">
        <v>8588</v>
      </c>
      <c r="G15396">
        <v>8181</v>
      </c>
      <c r="H15396">
        <v>388</v>
      </c>
      <c r="I15396">
        <v>3</v>
      </c>
      <c r="J15396" t="s">
        <v>578</v>
      </c>
      <c r="K15396">
        <v>255</v>
      </c>
      <c r="L15396">
        <v>1699</v>
      </c>
      <c r="M15396">
        <v>1954</v>
      </c>
      <c r="N15396">
        <v>1629</v>
      </c>
      <c r="O15396">
        <v>5</v>
      </c>
      <c r="P15396">
        <v>19</v>
      </c>
      <c r="Q15396" t="s">
        <v>36309</v>
      </c>
      <c r="R15396" t="s">
        <v>122</v>
      </c>
      <c r="S15396">
        <v>390</v>
      </c>
      <c r="T15396" s="6" t="s">
        <v>80397</v>
      </c>
      <c r="U15396">
        <v>0</v>
      </c>
      <c r="W15396">
        <v>5</v>
      </c>
      <c r="X15396" s="6">
        <v>390</v>
      </c>
      <c r="Y15396" s="6">
        <v>0</v>
      </c>
      <c r="Z15396" t="s">
        <v>36310</v>
      </c>
      <c r="AA15396" t="s">
        <v>36311</v>
      </c>
    </row>
    <row r="15397" spans="1:27" x14ac:dyDescent="0.35">
      <c r="A15397" t="s">
        <v>0</v>
      </c>
      <c r="B15397" t="s">
        <v>1</v>
      </c>
      <c r="C15397">
        <v>36007</v>
      </c>
      <c r="D15397" t="s">
        <v>122</v>
      </c>
      <c r="E15397">
        <v>21</v>
      </c>
      <c r="F15397">
        <v>8588</v>
      </c>
      <c r="G15397">
        <v>8181</v>
      </c>
      <c r="H15397">
        <v>388</v>
      </c>
      <c r="I15397">
        <v>3</v>
      </c>
      <c r="J15397" t="s">
        <v>578</v>
      </c>
      <c r="K15397">
        <v>255</v>
      </c>
      <c r="L15397">
        <v>1699</v>
      </c>
      <c r="M15397">
        <v>1954</v>
      </c>
      <c r="N15397">
        <v>1629</v>
      </c>
      <c r="O15397">
        <v>5</v>
      </c>
      <c r="P15397">
        <v>20</v>
      </c>
      <c r="Q15397" t="s">
        <v>36312</v>
      </c>
      <c r="R15397" t="s">
        <v>122</v>
      </c>
      <c r="S15397">
        <v>502</v>
      </c>
      <c r="T15397" s="6" t="s">
        <v>80397</v>
      </c>
      <c r="U15397">
        <v>0</v>
      </c>
      <c r="W15397">
        <v>2</v>
      </c>
      <c r="X15397" s="6">
        <v>502</v>
      </c>
      <c r="Y15397" s="6">
        <v>0</v>
      </c>
      <c r="Z15397" t="s">
        <v>1441</v>
      </c>
      <c r="AA15397" t="s">
        <v>36313</v>
      </c>
    </row>
    <row r="15398" spans="1:27" x14ac:dyDescent="0.35">
      <c r="A15398" t="s">
        <v>0</v>
      </c>
      <c r="B15398" t="s">
        <v>1</v>
      </c>
      <c r="C15398">
        <v>36007</v>
      </c>
      <c r="D15398" t="s">
        <v>122</v>
      </c>
      <c r="E15398">
        <v>21</v>
      </c>
      <c r="F15398">
        <v>8588</v>
      </c>
      <c r="G15398">
        <v>8181</v>
      </c>
      <c r="H15398">
        <v>388</v>
      </c>
      <c r="I15398">
        <v>3</v>
      </c>
      <c r="J15398" t="s">
        <v>578</v>
      </c>
      <c r="K15398">
        <v>255</v>
      </c>
      <c r="L15398">
        <v>1699</v>
      </c>
      <c r="M15398">
        <v>1954</v>
      </c>
      <c r="N15398">
        <v>1629</v>
      </c>
      <c r="O15398">
        <v>5</v>
      </c>
      <c r="P15398">
        <v>21</v>
      </c>
      <c r="Q15398" t="s">
        <v>36314</v>
      </c>
      <c r="R15398" t="s">
        <v>122</v>
      </c>
      <c r="S15398">
        <v>697</v>
      </c>
      <c r="T15398" s="6">
        <v>697</v>
      </c>
      <c r="U15398">
        <v>0</v>
      </c>
      <c r="V15398">
        <v>2</v>
      </c>
      <c r="Z15398" t="s">
        <v>4306</v>
      </c>
      <c r="AA15398" t="s">
        <v>36315</v>
      </c>
    </row>
    <row r="15399" spans="1:27" x14ac:dyDescent="0.35">
      <c r="A15399" t="s">
        <v>0</v>
      </c>
      <c r="B15399" t="s">
        <v>1</v>
      </c>
      <c r="C15399">
        <v>36007</v>
      </c>
      <c r="D15399" t="s">
        <v>122</v>
      </c>
      <c r="E15399">
        <v>21</v>
      </c>
      <c r="F15399">
        <v>8588</v>
      </c>
      <c r="G15399">
        <v>8181</v>
      </c>
      <c r="H15399">
        <v>388</v>
      </c>
      <c r="I15399">
        <v>7</v>
      </c>
      <c r="J15399" t="s">
        <v>36316</v>
      </c>
      <c r="K15399">
        <v>651</v>
      </c>
      <c r="L15399">
        <v>3684</v>
      </c>
      <c r="M15399">
        <v>4335</v>
      </c>
      <c r="N15399">
        <v>4026</v>
      </c>
      <c r="O15399">
        <v>13</v>
      </c>
      <c r="P15399">
        <v>1</v>
      </c>
      <c r="Q15399" t="s">
        <v>36317</v>
      </c>
      <c r="R15399" t="s">
        <v>122</v>
      </c>
      <c r="S15399">
        <v>3145</v>
      </c>
      <c r="T15399" s="6">
        <v>4026</v>
      </c>
      <c r="U15399">
        <v>1940</v>
      </c>
      <c r="V15399">
        <v>1</v>
      </c>
      <c r="Z15399" t="s">
        <v>5704</v>
      </c>
      <c r="AA15399" t="s">
        <v>36318</v>
      </c>
    </row>
    <row r="15400" spans="1:27" x14ac:dyDescent="0.35">
      <c r="A15400" t="s">
        <v>0</v>
      </c>
      <c r="B15400" t="s">
        <v>1</v>
      </c>
      <c r="C15400">
        <v>36007</v>
      </c>
      <c r="D15400" t="s">
        <v>122</v>
      </c>
      <c r="E15400">
        <v>21</v>
      </c>
      <c r="F15400">
        <v>8588</v>
      </c>
      <c r="G15400">
        <v>8181</v>
      </c>
      <c r="H15400">
        <v>388</v>
      </c>
      <c r="I15400">
        <v>7</v>
      </c>
      <c r="J15400" t="s">
        <v>36316</v>
      </c>
      <c r="K15400">
        <v>651</v>
      </c>
      <c r="L15400">
        <v>3684</v>
      </c>
      <c r="M15400">
        <v>4335</v>
      </c>
      <c r="N15400">
        <v>4026</v>
      </c>
      <c r="O15400">
        <v>13</v>
      </c>
      <c r="P15400">
        <v>2</v>
      </c>
      <c r="Q15400" t="s">
        <v>36319</v>
      </c>
      <c r="R15400" t="s">
        <v>122</v>
      </c>
      <c r="S15400">
        <v>908</v>
      </c>
      <c r="T15400" s="6">
        <v>2848</v>
      </c>
      <c r="U15400">
        <v>0</v>
      </c>
      <c r="V15400">
        <v>2</v>
      </c>
      <c r="Z15400" t="s">
        <v>4346</v>
      </c>
      <c r="AA15400" t="s">
        <v>36320</v>
      </c>
    </row>
    <row r="15401" spans="1:27" x14ac:dyDescent="0.35">
      <c r="A15401" t="s">
        <v>0</v>
      </c>
      <c r="B15401" t="s">
        <v>1</v>
      </c>
      <c r="C15401">
        <v>36007</v>
      </c>
      <c r="D15401" t="s">
        <v>122</v>
      </c>
      <c r="E15401">
        <v>21</v>
      </c>
      <c r="F15401">
        <v>8588</v>
      </c>
      <c r="G15401">
        <v>8181</v>
      </c>
      <c r="H15401">
        <v>388</v>
      </c>
      <c r="I15401">
        <v>7</v>
      </c>
      <c r="J15401" t="s">
        <v>36316</v>
      </c>
      <c r="K15401">
        <v>651</v>
      </c>
      <c r="L15401">
        <v>3684</v>
      </c>
      <c r="M15401">
        <v>4335</v>
      </c>
      <c r="N15401">
        <v>4026</v>
      </c>
      <c r="O15401">
        <v>13</v>
      </c>
      <c r="P15401">
        <v>3</v>
      </c>
      <c r="Q15401" t="s">
        <v>36321</v>
      </c>
      <c r="R15401" t="s">
        <v>122</v>
      </c>
      <c r="S15401">
        <v>606</v>
      </c>
      <c r="T15401" s="6">
        <v>606</v>
      </c>
      <c r="U15401">
        <v>0</v>
      </c>
      <c r="V15401">
        <v>6</v>
      </c>
      <c r="Z15401" t="s">
        <v>1006</v>
      </c>
      <c r="AA15401" t="s">
        <v>36322</v>
      </c>
    </row>
    <row r="15402" spans="1:27" x14ac:dyDescent="0.35">
      <c r="A15402" t="s">
        <v>0</v>
      </c>
      <c r="B15402" t="s">
        <v>1</v>
      </c>
      <c r="C15402">
        <v>36007</v>
      </c>
      <c r="D15402" t="s">
        <v>122</v>
      </c>
      <c r="E15402">
        <v>21</v>
      </c>
      <c r="F15402">
        <v>8588</v>
      </c>
      <c r="G15402">
        <v>8181</v>
      </c>
      <c r="H15402">
        <v>388</v>
      </c>
      <c r="I15402">
        <v>7</v>
      </c>
      <c r="J15402" t="s">
        <v>36316</v>
      </c>
      <c r="K15402">
        <v>651</v>
      </c>
      <c r="L15402">
        <v>3684</v>
      </c>
      <c r="M15402">
        <v>4335</v>
      </c>
      <c r="N15402">
        <v>4026</v>
      </c>
      <c r="O15402">
        <v>13</v>
      </c>
      <c r="P15402">
        <v>4</v>
      </c>
      <c r="Q15402" t="s">
        <v>36323</v>
      </c>
      <c r="R15402" t="s">
        <v>122</v>
      </c>
      <c r="S15402">
        <v>601</v>
      </c>
      <c r="T15402" s="6">
        <v>601</v>
      </c>
      <c r="U15402">
        <v>0</v>
      </c>
      <c r="V15402">
        <v>7</v>
      </c>
      <c r="Z15402" t="s">
        <v>3835</v>
      </c>
      <c r="AA15402" t="s">
        <v>36324</v>
      </c>
    </row>
    <row r="15403" spans="1:27" x14ac:dyDescent="0.35">
      <c r="A15403" t="s">
        <v>0</v>
      </c>
      <c r="B15403" t="s">
        <v>1</v>
      </c>
      <c r="C15403">
        <v>36007</v>
      </c>
      <c r="D15403" t="s">
        <v>122</v>
      </c>
      <c r="E15403">
        <v>21</v>
      </c>
      <c r="F15403">
        <v>8588</v>
      </c>
      <c r="G15403">
        <v>8181</v>
      </c>
      <c r="H15403">
        <v>388</v>
      </c>
      <c r="I15403">
        <v>7</v>
      </c>
      <c r="J15403" t="s">
        <v>36316</v>
      </c>
      <c r="K15403">
        <v>651</v>
      </c>
      <c r="L15403">
        <v>3684</v>
      </c>
      <c r="M15403">
        <v>4335</v>
      </c>
      <c r="N15403">
        <v>4026</v>
      </c>
      <c r="O15403">
        <v>13</v>
      </c>
      <c r="P15403">
        <v>5</v>
      </c>
      <c r="Q15403" t="s">
        <v>36325</v>
      </c>
      <c r="R15403" t="s">
        <v>122</v>
      </c>
      <c r="S15403">
        <v>729</v>
      </c>
      <c r="T15403" s="6">
        <v>729</v>
      </c>
      <c r="U15403">
        <v>0</v>
      </c>
      <c r="V15403">
        <v>3</v>
      </c>
      <c r="Z15403" t="s">
        <v>36326</v>
      </c>
      <c r="AA15403" t="s">
        <v>36327</v>
      </c>
    </row>
    <row r="15404" spans="1:27" x14ac:dyDescent="0.35">
      <c r="A15404" t="s">
        <v>0</v>
      </c>
      <c r="B15404" t="s">
        <v>1</v>
      </c>
      <c r="C15404">
        <v>36007</v>
      </c>
      <c r="D15404" t="s">
        <v>122</v>
      </c>
      <c r="E15404">
        <v>21</v>
      </c>
      <c r="F15404">
        <v>8588</v>
      </c>
      <c r="G15404">
        <v>8181</v>
      </c>
      <c r="H15404">
        <v>388</v>
      </c>
      <c r="I15404">
        <v>7</v>
      </c>
      <c r="J15404" t="s">
        <v>36316</v>
      </c>
      <c r="K15404">
        <v>651</v>
      </c>
      <c r="L15404">
        <v>3684</v>
      </c>
      <c r="M15404">
        <v>4335</v>
      </c>
      <c r="N15404">
        <v>4026</v>
      </c>
      <c r="O15404">
        <v>13</v>
      </c>
      <c r="P15404">
        <v>6</v>
      </c>
      <c r="Q15404" t="s">
        <v>36328</v>
      </c>
      <c r="R15404" t="s">
        <v>122</v>
      </c>
      <c r="S15404">
        <v>596</v>
      </c>
      <c r="T15404" s="6">
        <v>596</v>
      </c>
      <c r="U15404">
        <v>0</v>
      </c>
      <c r="V15404">
        <v>8</v>
      </c>
      <c r="Z15404" t="s">
        <v>36329</v>
      </c>
      <c r="AA15404" t="s">
        <v>15283</v>
      </c>
    </row>
    <row r="15405" spans="1:27" x14ac:dyDescent="0.35">
      <c r="A15405" t="s">
        <v>0</v>
      </c>
      <c r="B15405" t="s">
        <v>1</v>
      </c>
      <c r="C15405">
        <v>36007</v>
      </c>
      <c r="D15405" t="s">
        <v>122</v>
      </c>
      <c r="E15405">
        <v>21</v>
      </c>
      <c r="F15405">
        <v>8588</v>
      </c>
      <c r="G15405">
        <v>8181</v>
      </c>
      <c r="H15405">
        <v>388</v>
      </c>
      <c r="I15405">
        <v>7</v>
      </c>
      <c r="J15405" t="s">
        <v>36316</v>
      </c>
      <c r="K15405">
        <v>651</v>
      </c>
      <c r="L15405">
        <v>3684</v>
      </c>
      <c r="M15405">
        <v>4335</v>
      </c>
      <c r="N15405">
        <v>4026</v>
      </c>
      <c r="O15405">
        <v>13</v>
      </c>
      <c r="P15405">
        <v>7</v>
      </c>
      <c r="Q15405" t="s">
        <v>36330</v>
      </c>
      <c r="R15405" t="s">
        <v>122</v>
      </c>
      <c r="S15405">
        <v>631</v>
      </c>
      <c r="T15405" s="6">
        <v>631</v>
      </c>
      <c r="U15405">
        <v>0</v>
      </c>
      <c r="V15405">
        <v>5</v>
      </c>
      <c r="Z15405" t="s">
        <v>1238</v>
      </c>
      <c r="AA15405" t="s">
        <v>36331</v>
      </c>
    </row>
    <row r="15406" spans="1:27" x14ac:dyDescent="0.35">
      <c r="A15406" t="s">
        <v>0</v>
      </c>
      <c r="B15406" t="s">
        <v>1</v>
      </c>
      <c r="C15406">
        <v>36007</v>
      </c>
      <c r="D15406" t="s">
        <v>122</v>
      </c>
      <c r="E15406">
        <v>21</v>
      </c>
      <c r="F15406">
        <v>8588</v>
      </c>
      <c r="G15406">
        <v>8181</v>
      </c>
      <c r="H15406">
        <v>388</v>
      </c>
      <c r="I15406">
        <v>7</v>
      </c>
      <c r="J15406" t="s">
        <v>36316</v>
      </c>
      <c r="K15406">
        <v>651</v>
      </c>
      <c r="L15406">
        <v>3684</v>
      </c>
      <c r="M15406">
        <v>4335</v>
      </c>
      <c r="N15406">
        <v>4026</v>
      </c>
      <c r="O15406">
        <v>13</v>
      </c>
      <c r="P15406">
        <v>8</v>
      </c>
      <c r="Q15406" t="s">
        <v>36332</v>
      </c>
      <c r="R15406" t="s">
        <v>122</v>
      </c>
      <c r="S15406">
        <v>483</v>
      </c>
      <c r="T15406" s="6">
        <v>483</v>
      </c>
      <c r="U15406">
        <v>0</v>
      </c>
      <c r="V15406">
        <v>10</v>
      </c>
      <c r="Z15406" t="s">
        <v>3402</v>
      </c>
      <c r="AA15406" t="s">
        <v>36333</v>
      </c>
    </row>
    <row r="15407" spans="1:27" x14ac:dyDescent="0.35">
      <c r="A15407" t="s">
        <v>0</v>
      </c>
      <c r="B15407" t="s">
        <v>1</v>
      </c>
      <c r="C15407">
        <v>36007</v>
      </c>
      <c r="D15407" t="s">
        <v>122</v>
      </c>
      <c r="E15407">
        <v>21</v>
      </c>
      <c r="F15407">
        <v>8588</v>
      </c>
      <c r="G15407">
        <v>8181</v>
      </c>
      <c r="H15407">
        <v>388</v>
      </c>
      <c r="I15407">
        <v>7</v>
      </c>
      <c r="J15407" t="s">
        <v>36316</v>
      </c>
      <c r="K15407">
        <v>651</v>
      </c>
      <c r="L15407">
        <v>3684</v>
      </c>
      <c r="M15407">
        <v>4335</v>
      </c>
      <c r="N15407">
        <v>4026</v>
      </c>
      <c r="O15407">
        <v>13</v>
      </c>
      <c r="P15407">
        <v>9</v>
      </c>
      <c r="Q15407" t="s">
        <v>36334</v>
      </c>
      <c r="R15407" t="s">
        <v>122</v>
      </c>
      <c r="S15407">
        <v>511</v>
      </c>
      <c r="T15407" s="6">
        <v>511</v>
      </c>
      <c r="U15407">
        <v>0</v>
      </c>
      <c r="V15407">
        <v>9</v>
      </c>
      <c r="Z15407" t="s">
        <v>5646</v>
      </c>
      <c r="AA15407" t="s">
        <v>36335</v>
      </c>
    </row>
    <row r="15408" spans="1:27" x14ac:dyDescent="0.35">
      <c r="A15408" t="s">
        <v>0</v>
      </c>
      <c r="B15408" t="s">
        <v>1</v>
      </c>
      <c r="C15408">
        <v>36007</v>
      </c>
      <c r="D15408" t="s">
        <v>122</v>
      </c>
      <c r="E15408">
        <v>21</v>
      </c>
      <c r="F15408">
        <v>8588</v>
      </c>
      <c r="G15408">
        <v>8181</v>
      </c>
      <c r="H15408">
        <v>388</v>
      </c>
      <c r="I15408">
        <v>7</v>
      </c>
      <c r="J15408" t="s">
        <v>36316</v>
      </c>
      <c r="K15408">
        <v>651</v>
      </c>
      <c r="L15408">
        <v>3684</v>
      </c>
      <c r="M15408">
        <v>4335</v>
      </c>
      <c r="N15408">
        <v>4026</v>
      </c>
      <c r="O15408">
        <v>13</v>
      </c>
      <c r="P15408">
        <v>10</v>
      </c>
      <c r="Q15408" t="s">
        <v>36336</v>
      </c>
      <c r="R15408" t="s">
        <v>122</v>
      </c>
      <c r="S15408">
        <v>456</v>
      </c>
      <c r="T15408" s="6">
        <v>456</v>
      </c>
      <c r="U15408">
        <v>0</v>
      </c>
      <c r="V15408">
        <v>12</v>
      </c>
      <c r="Z15408" t="s">
        <v>36337</v>
      </c>
      <c r="AA15408" t="s">
        <v>36338</v>
      </c>
    </row>
    <row r="15409" spans="1:27" x14ac:dyDescent="0.35">
      <c r="A15409" t="s">
        <v>0</v>
      </c>
      <c r="B15409" t="s">
        <v>1</v>
      </c>
      <c r="C15409">
        <v>36007</v>
      </c>
      <c r="D15409" t="s">
        <v>122</v>
      </c>
      <c r="E15409">
        <v>21</v>
      </c>
      <c r="F15409">
        <v>8588</v>
      </c>
      <c r="G15409">
        <v>8181</v>
      </c>
      <c r="H15409">
        <v>388</v>
      </c>
      <c r="I15409">
        <v>7</v>
      </c>
      <c r="J15409" t="s">
        <v>36316</v>
      </c>
      <c r="K15409">
        <v>651</v>
      </c>
      <c r="L15409">
        <v>3684</v>
      </c>
      <c r="M15409">
        <v>4335</v>
      </c>
      <c r="N15409">
        <v>4026</v>
      </c>
      <c r="O15409">
        <v>13</v>
      </c>
      <c r="P15409">
        <v>11</v>
      </c>
      <c r="Q15409" t="s">
        <v>36339</v>
      </c>
      <c r="R15409" t="s">
        <v>122</v>
      </c>
      <c r="S15409">
        <v>326</v>
      </c>
      <c r="T15409" s="6" t="s">
        <v>80397</v>
      </c>
      <c r="U15409">
        <v>0</v>
      </c>
      <c r="W15409">
        <v>1</v>
      </c>
      <c r="X15409" s="6">
        <v>3147</v>
      </c>
      <c r="Y15409" s="6">
        <v>0</v>
      </c>
      <c r="Z15409" t="s">
        <v>36340</v>
      </c>
      <c r="AA15409" t="s">
        <v>36341</v>
      </c>
    </row>
    <row r="15410" spans="1:27" x14ac:dyDescent="0.35">
      <c r="A15410" t="s">
        <v>0</v>
      </c>
      <c r="B15410" t="s">
        <v>1</v>
      </c>
      <c r="C15410">
        <v>36007</v>
      </c>
      <c r="D15410" t="s">
        <v>122</v>
      </c>
      <c r="E15410">
        <v>21</v>
      </c>
      <c r="F15410">
        <v>8588</v>
      </c>
      <c r="G15410">
        <v>8181</v>
      </c>
      <c r="H15410">
        <v>388</v>
      </c>
      <c r="I15410">
        <v>7</v>
      </c>
      <c r="J15410" t="s">
        <v>36316</v>
      </c>
      <c r="K15410">
        <v>651</v>
      </c>
      <c r="L15410">
        <v>3684</v>
      </c>
      <c r="M15410">
        <v>4335</v>
      </c>
      <c r="N15410">
        <v>4026</v>
      </c>
      <c r="O15410">
        <v>13</v>
      </c>
      <c r="P15410">
        <v>12</v>
      </c>
      <c r="Q15410" t="s">
        <v>36342</v>
      </c>
      <c r="R15410" t="s">
        <v>122</v>
      </c>
      <c r="S15410">
        <v>346</v>
      </c>
      <c r="T15410" s="6" t="s">
        <v>80397</v>
      </c>
      <c r="U15410">
        <v>0</v>
      </c>
      <c r="W15410">
        <v>6</v>
      </c>
      <c r="X15410" s="6">
        <v>346</v>
      </c>
      <c r="Y15410" s="6">
        <v>0</v>
      </c>
      <c r="Z15410" t="s">
        <v>17292</v>
      </c>
      <c r="AA15410" t="s">
        <v>36343</v>
      </c>
    </row>
    <row r="15411" spans="1:27" x14ac:dyDescent="0.35">
      <c r="A15411" t="s">
        <v>0</v>
      </c>
      <c r="B15411" t="s">
        <v>1</v>
      </c>
      <c r="C15411">
        <v>36007</v>
      </c>
      <c r="D15411" t="s">
        <v>122</v>
      </c>
      <c r="E15411">
        <v>21</v>
      </c>
      <c r="F15411">
        <v>8588</v>
      </c>
      <c r="G15411">
        <v>8181</v>
      </c>
      <c r="H15411">
        <v>388</v>
      </c>
      <c r="I15411">
        <v>7</v>
      </c>
      <c r="J15411" t="s">
        <v>36316</v>
      </c>
      <c r="K15411">
        <v>651</v>
      </c>
      <c r="L15411">
        <v>3684</v>
      </c>
      <c r="M15411">
        <v>4335</v>
      </c>
      <c r="N15411">
        <v>4026</v>
      </c>
      <c r="O15411">
        <v>13</v>
      </c>
      <c r="P15411">
        <v>13</v>
      </c>
      <c r="Q15411" t="s">
        <v>36344</v>
      </c>
      <c r="R15411" t="s">
        <v>122</v>
      </c>
      <c r="S15411">
        <v>404</v>
      </c>
      <c r="T15411" s="6" t="s">
        <v>80397</v>
      </c>
      <c r="U15411">
        <v>0</v>
      </c>
      <c r="W15411">
        <v>2</v>
      </c>
      <c r="X15411" s="6">
        <v>404</v>
      </c>
      <c r="Y15411" s="6">
        <v>0</v>
      </c>
      <c r="Z15411" t="s">
        <v>36345</v>
      </c>
      <c r="AA15411" t="s">
        <v>36346</v>
      </c>
    </row>
    <row r="15412" spans="1:27" x14ac:dyDescent="0.35">
      <c r="A15412" t="s">
        <v>0</v>
      </c>
      <c r="B15412" t="s">
        <v>1</v>
      </c>
      <c r="C15412">
        <v>36007</v>
      </c>
      <c r="D15412" t="s">
        <v>122</v>
      </c>
      <c r="E15412">
        <v>21</v>
      </c>
      <c r="F15412">
        <v>8588</v>
      </c>
      <c r="G15412">
        <v>8181</v>
      </c>
      <c r="H15412">
        <v>388</v>
      </c>
      <c r="I15412">
        <v>7</v>
      </c>
      <c r="J15412" t="s">
        <v>36316</v>
      </c>
      <c r="K15412">
        <v>651</v>
      </c>
      <c r="L15412">
        <v>3684</v>
      </c>
      <c r="M15412">
        <v>4335</v>
      </c>
      <c r="N15412">
        <v>4026</v>
      </c>
      <c r="O15412">
        <v>13</v>
      </c>
      <c r="P15412">
        <v>14</v>
      </c>
      <c r="Q15412" t="s">
        <v>36347</v>
      </c>
      <c r="R15412" t="s">
        <v>122</v>
      </c>
      <c r="S15412">
        <v>337</v>
      </c>
      <c r="T15412" s="6" t="s">
        <v>80397</v>
      </c>
      <c r="U15412">
        <v>0</v>
      </c>
      <c r="W15412">
        <v>7</v>
      </c>
      <c r="X15412" s="6">
        <v>337</v>
      </c>
      <c r="Y15412" s="6">
        <v>0</v>
      </c>
      <c r="Z15412" t="s">
        <v>36348</v>
      </c>
      <c r="AA15412" t="s">
        <v>36349</v>
      </c>
    </row>
    <row r="15413" spans="1:27" x14ac:dyDescent="0.35">
      <c r="A15413" t="s">
        <v>0</v>
      </c>
      <c r="B15413" t="s">
        <v>1</v>
      </c>
      <c r="C15413">
        <v>36007</v>
      </c>
      <c r="D15413" t="s">
        <v>122</v>
      </c>
      <c r="E15413">
        <v>21</v>
      </c>
      <c r="F15413">
        <v>8588</v>
      </c>
      <c r="G15413">
        <v>8181</v>
      </c>
      <c r="H15413">
        <v>388</v>
      </c>
      <c r="I15413">
        <v>7</v>
      </c>
      <c r="J15413" t="s">
        <v>36316</v>
      </c>
      <c r="K15413">
        <v>651</v>
      </c>
      <c r="L15413">
        <v>3684</v>
      </c>
      <c r="M15413">
        <v>4335</v>
      </c>
      <c r="N15413">
        <v>4026</v>
      </c>
      <c r="O15413">
        <v>13</v>
      </c>
      <c r="P15413">
        <v>15</v>
      </c>
      <c r="Q15413" t="s">
        <v>36350</v>
      </c>
      <c r="R15413" t="s">
        <v>122</v>
      </c>
      <c r="S15413">
        <v>404</v>
      </c>
      <c r="T15413" s="6" t="s">
        <v>80397</v>
      </c>
      <c r="U15413">
        <v>0</v>
      </c>
      <c r="W15413">
        <v>3</v>
      </c>
      <c r="X15413" s="6">
        <v>404</v>
      </c>
      <c r="Y15413" s="6">
        <v>0</v>
      </c>
      <c r="Z15413" t="s">
        <v>10106</v>
      </c>
      <c r="AA15413" t="s">
        <v>36351</v>
      </c>
    </row>
    <row r="15414" spans="1:27" x14ac:dyDescent="0.35">
      <c r="A15414" t="s">
        <v>0</v>
      </c>
      <c r="B15414" t="s">
        <v>1</v>
      </c>
      <c r="C15414">
        <v>36007</v>
      </c>
      <c r="D15414" t="s">
        <v>122</v>
      </c>
      <c r="E15414">
        <v>21</v>
      </c>
      <c r="F15414">
        <v>8588</v>
      </c>
      <c r="G15414">
        <v>8181</v>
      </c>
      <c r="H15414">
        <v>388</v>
      </c>
      <c r="I15414">
        <v>7</v>
      </c>
      <c r="J15414" t="s">
        <v>36316</v>
      </c>
      <c r="K15414">
        <v>651</v>
      </c>
      <c r="L15414">
        <v>3684</v>
      </c>
      <c r="M15414">
        <v>4335</v>
      </c>
      <c r="N15414">
        <v>4026</v>
      </c>
      <c r="O15414">
        <v>13</v>
      </c>
      <c r="P15414">
        <v>16</v>
      </c>
      <c r="Q15414" t="s">
        <v>36352</v>
      </c>
      <c r="R15414" t="s">
        <v>122</v>
      </c>
      <c r="S15414">
        <v>639</v>
      </c>
      <c r="T15414" s="6">
        <v>639</v>
      </c>
      <c r="U15414">
        <v>0</v>
      </c>
      <c r="V15414">
        <v>4</v>
      </c>
      <c r="Z15414" t="s">
        <v>36353</v>
      </c>
      <c r="AA15414" t="s">
        <v>36354</v>
      </c>
    </row>
    <row r="15415" spans="1:27" x14ac:dyDescent="0.35">
      <c r="A15415" t="s">
        <v>0</v>
      </c>
      <c r="B15415" t="s">
        <v>1</v>
      </c>
      <c r="C15415">
        <v>36007</v>
      </c>
      <c r="D15415" t="s">
        <v>122</v>
      </c>
      <c r="E15415">
        <v>21</v>
      </c>
      <c r="F15415">
        <v>8588</v>
      </c>
      <c r="G15415">
        <v>8181</v>
      </c>
      <c r="H15415">
        <v>388</v>
      </c>
      <c r="I15415">
        <v>7</v>
      </c>
      <c r="J15415" t="s">
        <v>36316</v>
      </c>
      <c r="K15415">
        <v>651</v>
      </c>
      <c r="L15415">
        <v>3684</v>
      </c>
      <c r="M15415">
        <v>4335</v>
      </c>
      <c r="N15415">
        <v>4026</v>
      </c>
      <c r="O15415">
        <v>13</v>
      </c>
      <c r="P15415">
        <v>17</v>
      </c>
      <c r="Q15415" t="s">
        <v>36355</v>
      </c>
      <c r="R15415" t="s">
        <v>122</v>
      </c>
      <c r="S15415">
        <v>463</v>
      </c>
      <c r="T15415" s="6">
        <v>463</v>
      </c>
      <c r="U15415">
        <v>0</v>
      </c>
      <c r="V15415">
        <v>11</v>
      </c>
      <c r="Z15415" t="s">
        <v>11188</v>
      </c>
      <c r="AA15415" t="s">
        <v>36356</v>
      </c>
    </row>
    <row r="15416" spans="1:27" x14ac:dyDescent="0.35">
      <c r="A15416" t="s">
        <v>0</v>
      </c>
      <c r="B15416" t="s">
        <v>1</v>
      </c>
      <c r="C15416">
        <v>36007</v>
      </c>
      <c r="D15416" t="s">
        <v>122</v>
      </c>
      <c r="E15416">
        <v>21</v>
      </c>
      <c r="F15416">
        <v>8588</v>
      </c>
      <c r="G15416">
        <v>8181</v>
      </c>
      <c r="H15416">
        <v>388</v>
      </c>
      <c r="I15416">
        <v>7</v>
      </c>
      <c r="J15416" t="s">
        <v>36316</v>
      </c>
      <c r="K15416">
        <v>651</v>
      </c>
      <c r="L15416">
        <v>3684</v>
      </c>
      <c r="M15416">
        <v>4335</v>
      </c>
      <c r="N15416">
        <v>4026</v>
      </c>
      <c r="O15416">
        <v>13</v>
      </c>
      <c r="P15416">
        <v>18</v>
      </c>
      <c r="Q15416" t="s">
        <v>36357</v>
      </c>
      <c r="R15416" t="s">
        <v>122</v>
      </c>
      <c r="S15416">
        <v>389</v>
      </c>
      <c r="T15416" s="6" t="s">
        <v>80397</v>
      </c>
      <c r="U15416">
        <v>0</v>
      </c>
      <c r="W15416">
        <v>4</v>
      </c>
      <c r="X15416" s="6">
        <v>389</v>
      </c>
      <c r="Y15416" s="6">
        <v>0</v>
      </c>
      <c r="Z15416" t="s">
        <v>36358</v>
      </c>
      <c r="AA15416" t="s">
        <v>36359</v>
      </c>
    </row>
    <row r="15417" spans="1:27" x14ac:dyDescent="0.35">
      <c r="A15417" t="s">
        <v>0</v>
      </c>
      <c r="B15417" t="s">
        <v>1</v>
      </c>
      <c r="C15417">
        <v>36007</v>
      </c>
      <c r="D15417" t="s">
        <v>122</v>
      </c>
      <c r="E15417">
        <v>21</v>
      </c>
      <c r="F15417">
        <v>8588</v>
      </c>
      <c r="G15417">
        <v>8181</v>
      </c>
      <c r="H15417">
        <v>388</v>
      </c>
      <c r="I15417">
        <v>7</v>
      </c>
      <c r="J15417" t="s">
        <v>36316</v>
      </c>
      <c r="K15417">
        <v>651</v>
      </c>
      <c r="L15417">
        <v>3684</v>
      </c>
      <c r="M15417">
        <v>4335</v>
      </c>
      <c r="N15417">
        <v>4026</v>
      </c>
      <c r="O15417">
        <v>13</v>
      </c>
      <c r="P15417">
        <v>19</v>
      </c>
      <c r="Q15417" t="s">
        <v>36360</v>
      </c>
      <c r="R15417" t="s">
        <v>122</v>
      </c>
      <c r="S15417">
        <v>323</v>
      </c>
      <c r="T15417" s="6" t="s">
        <v>80397</v>
      </c>
      <c r="U15417">
        <v>0</v>
      </c>
      <c r="W15417">
        <v>8</v>
      </c>
      <c r="X15417" s="6">
        <v>323</v>
      </c>
      <c r="Y15417" s="6">
        <v>0</v>
      </c>
      <c r="Z15417" t="s">
        <v>36361</v>
      </c>
      <c r="AA15417" t="s">
        <v>846</v>
      </c>
    </row>
    <row r="15418" spans="1:27" x14ac:dyDescent="0.35">
      <c r="A15418" t="s">
        <v>0</v>
      </c>
      <c r="B15418" t="s">
        <v>1</v>
      </c>
      <c r="C15418">
        <v>36007</v>
      </c>
      <c r="D15418" t="s">
        <v>122</v>
      </c>
      <c r="E15418">
        <v>21</v>
      </c>
      <c r="F15418">
        <v>8588</v>
      </c>
      <c r="G15418">
        <v>8181</v>
      </c>
      <c r="H15418">
        <v>388</v>
      </c>
      <c r="I15418">
        <v>7</v>
      </c>
      <c r="J15418" t="s">
        <v>36316</v>
      </c>
      <c r="K15418">
        <v>651</v>
      </c>
      <c r="L15418">
        <v>3684</v>
      </c>
      <c r="M15418">
        <v>4335</v>
      </c>
      <c r="N15418">
        <v>4026</v>
      </c>
      <c r="O15418">
        <v>13</v>
      </c>
      <c r="P15418">
        <v>20</v>
      </c>
      <c r="Q15418" t="s">
        <v>36362</v>
      </c>
      <c r="R15418" t="s">
        <v>122</v>
      </c>
      <c r="S15418">
        <v>384</v>
      </c>
      <c r="T15418" s="6" t="s">
        <v>80397</v>
      </c>
      <c r="U15418">
        <v>0</v>
      </c>
      <c r="W15418">
        <v>5</v>
      </c>
      <c r="X15418" s="6">
        <v>384</v>
      </c>
      <c r="Y15418" s="6">
        <v>0</v>
      </c>
      <c r="Z15418" t="s">
        <v>14827</v>
      </c>
      <c r="AA15418" t="s">
        <v>36363</v>
      </c>
    </row>
    <row r="15419" spans="1:27" x14ac:dyDescent="0.35">
      <c r="A15419" t="s">
        <v>0</v>
      </c>
      <c r="B15419" t="s">
        <v>1</v>
      </c>
      <c r="C15419">
        <v>36007</v>
      </c>
      <c r="D15419" t="s">
        <v>122</v>
      </c>
      <c r="E15419">
        <v>21</v>
      </c>
      <c r="F15419">
        <v>8588</v>
      </c>
      <c r="G15419">
        <v>8181</v>
      </c>
      <c r="H15419">
        <v>388</v>
      </c>
      <c r="I15419">
        <v>7</v>
      </c>
      <c r="J15419" t="s">
        <v>36316</v>
      </c>
      <c r="K15419">
        <v>651</v>
      </c>
      <c r="L15419">
        <v>3684</v>
      </c>
      <c r="M15419">
        <v>4335</v>
      </c>
      <c r="N15419">
        <v>4026</v>
      </c>
      <c r="O15419">
        <v>13</v>
      </c>
      <c r="P15419">
        <v>21</v>
      </c>
      <c r="Q15419" t="s">
        <v>36364</v>
      </c>
      <c r="R15419" t="s">
        <v>122</v>
      </c>
      <c r="S15419">
        <v>405</v>
      </c>
      <c r="T15419" s="6">
        <v>405</v>
      </c>
      <c r="U15419">
        <v>0</v>
      </c>
      <c r="V15419">
        <v>13</v>
      </c>
      <c r="Z15419" t="s">
        <v>8806</v>
      </c>
      <c r="AA15419" t="s">
        <v>36365</v>
      </c>
    </row>
    <row r="15420" spans="1:27" x14ac:dyDescent="0.35">
      <c r="A15420" t="s">
        <v>0</v>
      </c>
      <c r="B15420" t="s">
        <v>1</v>
      </c>
      <c r="C15420">
        <v>36007</v>
      </c>
      <c r="D15420" t="s">
        <v>122</v>
      </c>
      <c r="E15420">
        <v>21</v>
      </c>
      <c r="F15420">
        <v>8588</v>
      </c>
      <c r="G15420">
        <v>8181</v>
      </c>
      <c r="H15420">
        <v>388</v>
      </c>
      <c r="I15420">
        <v>8</v>
      </c>
      <c r="J15420" t="s">
        <v>36366</v>
      </c>
      <c r="K15420">
        <v>89</v>
      </c>
      <c r="L15420">
        <v>132</v>
      </c>
      <c r="M15420">
        <v>221</v>
      </c>
      <c r="O15420">
        <v>0</v>
      </c>
      <c r="P15420">
        <v>1</v>
      </c>
      <c r="Q15420" t="s">
        <v>36367</v>
      </c>
      <c r="R15420" t="s">
        <v>122</v>
      </c>
      <c r="S15420">
        <v>132</v>
      </c>
      <c r="T15420" s="6">
        <v>0</v>
      </c>
      <c r="Z15420" t="s">
        <v>22671</v>
      </c>
      <c r="AA15420" t="s">
        <v>36368</v>
      </c>
    </row>
    <row r="15421" spans="1:27" x14ac:dyDescent="0.35">
      <c r="A15421" t="s">
        <v>0</v>
      </c>
      <c r="B15421" t="s">
        <v>1</v>
      </c>
      <c r="C15421">
        <v>36008</v>
      </c>
      <c r="D15421" t="s">
        <v>123</v>
      </c>
      <c r="E15421">
        <v>29</v>
      </c>
      <c r="F15421">
        <v>21866</v>
      </c>
      <c r="G15421">
        <v>20388</v>
      </c>
      <c r="H15421">
        <v>971</v>
      </c>
      <c r="I15421">
        <v>1</v>
      </c>
      <c r="J15421" t="s">
        <v>323</v>
      </c>
      <c r="K15421">
        <v>579</v>
      </c>
      <c r="L15421">
        <v>987</v>
      </c>
      <c r="M15421">
        <v>1566</v>
      </c>
      <c r="N15421">
        <v>1044</v>
      </c>
      <c r="O15421">
        <v>2</v>
      </c>
      <c r="P15421">
        <v>1</v>
      </c>
      <c r="Q15421" t="s">
        <v>36369</v>
      </c>
      <c r="R15421" t="s">
        <v>123</v>
      </c>
      <c r="S15421">
        <v>375</v>
      </c>
      <c r="T15421" s="6">
        <v>761</v>
      </c>
      <c r="U15421">
        <v>0</v>
      </c>
      <c r="V15421">
        <v>1</v>
      </c>
      <c r="Z15421" t="s">
        <v>14225</v>
      </c>
      <c r="AA15421" t="s">
        <v>36370</v>
      </c>
    </row>
    <row r="15422" spans="1:27" x14ac:dyDescent="0.35">
      <c r="A15422" t="s">
        <v>0</v>
      </c>
      <c r="B15422" t="s">
        <v>1</v>
      </c>
      <c r="C15422">
        <v>36008</v>
      </c>
      <c r="D15422" t="s">
        <v>123</v>
      </c>
      <c r="E15422">
        <v>29</v>
      </c>
      <c r="F15422">
        <v>21866</v>
      </c>
      <c r="G15422">
        <v>20388</v>
      </c>
      <c r="H15422">
        <v>971</v>
      </c>
      <c r="I15422">
        <v>1</v>
      </c>
      <c r="J15422" t="s">
        <v>323</v>
      </c>
      <c r="K15422">
        <v>579</v>
      </c>
      <c r="L15422">
        <v>987</v>
      </c>
      <c r="M15422">
        <v>1566</v>
      </c>
      <c r="N15422">
        <v>1044</v>
      </c>
      <c r="O15422">
        <v>2</v>
      </c>
      <c r="P15422">
        <v>2</v>
      </c>
      <c r="Q15422" t="s">
        <v>36371</v>
      </c>
      <c r="R15422" t="s">
        <v>123</v>
      </c>
      <c r="S15422">
        <v>349</v>
      </c>
      <c r="T15422" s="6">
        <v>349</v>
      </c>
      <c r="U15422">
        <v>0</v>
      </c>
      <c r="V15422">
        <v>2</v>
      </c>
      <c r="Z15422" t="s">
        <v>36372</v>
      </c>
      <c r="AA15422" t="s">
        <v>36373</v>
      </c>
    </row>
    <row r="15423" spans="1:27" x14ac:dyDescent="0.35">
      <c r="A15423" t="s">
        <v>0</v>
      </c>
      <c r="B15423" t="s">
        <v>1</v>
      </c>
      <c r="C15423">
        <v>36008</v>
      </c>
      <c r="D15423" t="s">
        <v>123</v>
      </c>
      <c r="E15423">
        <v>29</v>
      </c>
      <c r="F15423">
        <v>21866</v>
      </c>
      <c r="G15423">
        <v>20388</v>
      </c>
      <c r="H15423">
        <v>971</v>
      </c>
      <c r="I15423">
        <v>1</v>
      </c>
      <c r="J15423" t="s">
        <v>323</v>
      </c>
      <c r="K15423">
        <v>579</v>
      </c>
      <c r="L15423">
        <v>987</v>
      </c>
      <c r="M15423">
        <v>1566</v>
      </c>
      <c r="N15423">
        <v>1044</v>
      </c>
      <c r="O15423">
        <v>2</v>
      </c>
      <c r="P15423">
        <v>3</v>
      </c>
      <c r="Q15423" t="s">
        <v>36374</v>
      </c>
      <c r="R15423" t="s">
        <v>123</v>
      </c>
      <c r="S15423">
        <v>249</v>
      </c>
      <c r="T15423" s="6" t="s">
        <v>80397</v>
      </c>
      <c r="U15423">
        <v>0</v>
      </c>
      <c r="W15423">
        <v>1</v>
      </c>
      <c r="X15423" s="6">
        <v>635</v>
      </c>
      <c r="Y15423" s="6">
        <v>0</v>
      </c>
      <c r="Z15423" t="s">
        <v>36375</v>
      </c>
      <c r="AA15423" t="s">
        <v>36376</v>
      </c>
    </row>
    <row r="15424" spans="1:27" x14ac:dyDescent="0.35">
      <c r="A15424" t="s">
        <v>0</v>
      </c>
      <c r="B15424" t="s">
        <v>1</v>
      </c>
      <c r="C15424">
        <v>36008</v>
      </c>
      <c r="D15424" t="s">
        <v>123</v>
      </c>
      <c r="E15424">
        <v>29</v>
      </c>
      <c r="F15424">
        <v>21866</v>
      </c>
      <c r="G15424">
        <v>20388</v>
      </c>
      <c r="H15424">
        <v>971</v>
      </c>
      <c r="I15424">
        <v>1</v>
      </c>
      <c r="J15424" t="s">
        <v>323</v>
      </c>
      <c r="K15424">
        <v>579</v>
      </c>
      <c r="L15424">
        <v>987</v>
      </c>
      <c r="M15424">
        <v>1566</v>
      </c>
      <c r="N15424">
        <v>1044</v>
      </c>
      <c r="O15424">
        <v>2</v>
      </c>
      <c r="P15424">
        <v>4</v>
      </c>
      <c r="Q15424" t="s">
        <v>36377</v>
      </c>
      <c r="R15424" t="s">
        <v>123</v>
      </c>
      <c r="S15424">
        <v>248</v>
      </c>
      <c r="T15424" s="6" t="s">
        <v>80397</v>
      </c>
      <c r="U15424">
        <v>0</v>
      </c>
      <c r="W15424">
        <v>3</v>
      </c>
      <c r="X15424" s="6">
        <v>248</v>
      </c>
      <c r="Y15424" s="6">
        <v>0</v>
      </c>
      <c r="Z15424" t="s">
        <v>16971</v>
      </c>
      <c r="AA15424" t="s">
        <v>5058</v>
      </c>
    </row>
    <row r="15425" spans="1:27" x14ac:dyDescent="0.35">
      <c r="A15425" t="s">
        <v>0</v>
      </c>
      <c r="B15425" t="s">
        <v>1</v>
      </c>
      <c r="C15425">
        <v>36008</v>
      </c>
      <c r="D15425" t="s">
        <v>123</v>
      </c>
      <c r="E15425">
        <v>29</v>
      </c>
      <c r="F15425">
        <v>21866</v>
      </c>
      <c r="G15425">
        <v>20388</v>
      </c>
      <c r="H15425">
        <v>971</v>
      </c>
      <c r="I15425">
        <v>1</v>
      </c>
      <c r="J15425" t="s">
        <v>323</v>
      </c>
      <c r="K15425">
        <v>579</v>
      </c>
      <c r="L15425">
        <v>987</v>
      </c>
      <c r="M15425">
        <v>1566</v>
      </c>
      <c r="N15425">
        <v>1044</v>
      </c>
      <c r="O15425">
        <v>2</v>
      </c>
      <c r="P15425">
        <v>5</v>
      </c>
      <c r="Q15425" t="s">
        <v>36378</v>
      </c>
      <c r="R15425" t="s">
        <v>123</v>
      </c>
      <c r="S15425">
        <v>187</v>
      </c>
      <c r="T15425" s="6" t="s">
        <v>80397</v>
      </c>
      <c r="U15425">
        <v>0</v>
      </c>
      <c r="W15425">
        <v>6</v>
      </c>
      <c r="X15425" s="6">
        <v>187</v>
      </c>
      <c r="Y15425" s="6">
        <v>0</v>
      </c>
      <c r="Z15425" t="s">
        <v>854</v>
      </c>
      <c r="AA15425" t="s">
        <v>36379</v>
      </c>
    </row>
    <row r="15426" spans="1:27" x14ac:dyDescent="0.35">
      <c r="A15426" t="s">
        <v>0</v>
      </c>
      <c r="B15426" t="s">
        <v>1</v>
      </c>
      <c r="C15426">
        <v>36008</v>
      </c>
      <c r="D15426" t="s">
        <v>123</v>
      </c>
      <c r="E15426">
        <v>29</v>
      </c>
      <c r="F15426">
        <v>21866</v>
      </c>
      <c r="G15426">
        <v>20388</v>
      </c>
      <c r="H15426">
        <v>971</v>
      </c>
      <c r="I15426">
        <v>1</v>
      </c>
      <c r="J15426" t="s">
        <v>323</v>
      </c>
      <c r="K15426">
        <v>579</v>
      </c>
      <c r="L15426">
        <v>987</v>
      </c>
      <c r="M15426">
        <v>1566</v>
      </c>
      <c r="N15426">
        <v>1044</v>
      </c>
      <c r="O15426">
        <v>2</v>
      </c>
      <c r="P15426">
        <v>6</v>
      </c>
      <c r="Q15426" t="s">
        <v>36380</v>
      </c>
      <c r="R15426" t="s">
        <v>123</v>
      </c>
      <c r="S15426">
        <v>177</v>
      </c>
      <c r="T15426" s="6" t="s">
        <v>80397</v>
      </c>
      <c r="U15426">
        <v>0</v>
      </c>
      <c r="W15426">
        <v>8</v>
      </c>
      <c r="X15426" s="6">
        <v>177</v>
      </c>
      <c r="Y15426" s="6">
        <v>0</v>
      </c>
      <c r="Z15426" t="s">
        <v>34070</v>
      </c>
      <c r="AA15426" t="s">
        <v>36381</v>
      </c>
    </row>
    <row r="15427" spans="1:27" x14ac:dyDescent="0.35">
      <c r="A15427" t="s">
        <v>0</v>
      </c>
      <c r="B15427" t="s">
        <v>1</v>
      </c>
      <c r="C15427">
        <v>36008</v>
      </c>
      <c r="D15427" t="s">
        <v>123</v>
      </c>
      <c r="E15427">
        <v>29</v>
      </c>
      <c r="F15427">
        <v>21866</v>
      </c>
      <c r="G15427">
        <v>20388</v>
      </c>
      <c r="H15427">
        <v>971</v>
      </c>
      <c r="I15427">
        <v>1</v>
      </c>
      <c r="J15427" t="s">
        <v>323</v>
      </c>
      <c r="K15427">
        <v>579</v>
      </c>
      <c r="L15427">
        <v>987</v>
      </c>
      <c r="M15427">
        <v>1566</v>
      </c>
      <c r="N15427">
        <v>1044</v>
      </c>
      <c r="O15427">
        <v>2</v>
      </c>
      <c r="P15427">
        <v>7</v>
      </c>
      <c r="Q15427" t="s">
        <v>36382</v>
      </c>
      <c r="R15427" t="s">
        <v>123</v>
      </c>
      <c r="S15427">
        <v>167</v>
      </c>
      <c r="T15427" s="6" t="s">
        <v>80397</v>
      </c>
      <c r="U15427">
        <v>0</v>
      </c>
      <c r="W15427">
        <v>11</v>
      </c>
      <c r="X15427" s="6">
        <v>167</v>
      </c>
      <c r="Y15427" s="6">
        <v>0</v>
      </c>
      <c r="Z15427" t="s">
        <v>36383</v>
      </c>
      <c r="AA15427" t="s">
        <v>676</v>
      </c>
    </row>
    <row r="15428" spans="1:27" x14ac:dyDescent="0.35">
      <c r="A15428" t="s">
        <v>0</v>
      </c>
      <c r="B15428" t="s">
        <v>1</v>
      </c>
      <c r="C15428">
        <v>36008</v>
      </c>
      <c r="D15428" t="s">
        <v>123</v>
      </c>
      <c r="E15428">
        <v>29</v>
      </c>
      <c r="F15428">
        <v>21866</v>
      </c>
      <c r="G15428">
        <v>20388</v>
      </c>
      <c r="H15428">
        <v>971</v>
      </c>
      <c r="I15428">
        <v>1</v>
      </c>
      <c r="J15428" t="s">
        <v>323</v>
      </c>
      <c r="K15428">
        <v>579</v>
      </c>
      <c r="L15428">
        <v>987</v>
      </c>
      <c r="M15428">
        <v>1566</v>
      </c>
      <c r="N15428">
        <v>1044</v>
      </c>
      <c r="O15428">
        <v>2</v>
      </c>
      <c r="P15428">
        <v>8</v>
      </c>
      <c r="Q15428" t="s">
        <v>36384</v>
      </c>
      <c r="R15428" t="s">
        <v>123</v>
      </c>
      <c r="S15428">
        <v>162</v>
      </c>
      <c r="T15428" s="6" t="s">
        <v>80397</v>
      </c>
      <c r="U15428">
        <v>0</v>
      </c>
      <c r="W15428">
        <v>16</v>
      </c>
      <c r="X15428" s="6">
        <v>162</v>
      </c>
      <c r="Y15428" s="6">
        <v>0</v>
      </c>
      <c r="Z15428" t="s">
        <v>36385</v>
      </c>
      <c r="AA15428" t="s">
        <v>36386</v>
      </c>
    </row>
    <row r="15429" spans="1:27" x14ac:dyDescent="0.35">
      <c r="A15429" t="s">
        <v>0</v>
      </c>
      <c r="B15429" t="s">
        <v>1</v>
      </c>
      <c r="C15429">
        <v>36008</v>
      </c>
      <c r="D15429" t="s">
        <v>123</v>
      </c>
      <c r="E15429">
        <v>29</v>
      </c>
      <c r="F15429">
        <v>21866</v>
      </c>
      <c r="G15429">
        <v>20388</v>
      </c>
      <c r="H15429">
        <v>971</v>
      </c>
      <c r="I15429">
        <v>1</v>
      </c>
      <c r="J15429" t="s">
        <v>323</v>
      </c>
      <c r="K15429">
        <v>579</v>
      </c>
      <c r="L15429">
        <v>987</v>
      </c>
      <c r="M15429">
        <v>1566</v>
      </c>
      <c r="N15429">
        <v>1044</v>
      </c>
      <c r="O15429">
        <v>2</v>
      </c>
      <c r="P15429">
        <v>9</v>
      </c>
      <c r="Q15429" t="s">
        <v>36387</v>
      </c>
      <c r="R15429" t="s">
        <v>123</v>
      </c>
      <c r="S15429">
        <v>191</v>
      </c>
      <c r="T15429" s="6" t="s">
        <v>80397</v>
      </c>
      <c r="U15429">
        <v>0</v>
      </c>
      <c r="W15429">
        <v>5</v>
      </c>
      <c r="X15429" s="6">
        <v>191</v>
      </c>
      <c r="Y15429" s="6">
        <v>0</v>
      </c>
      <c r="Z15429" t="s">
        <v>15068</v>
      </c>
      <c r="AA15429" t="s">
        <v>5849</v>
      </c>
    </row>
    <row r="15430" spans="1:27" x14ac:dyDescent="0.35">
      <c r="A15430" t="s">
        <v>0</v>
      </c>
      <c r="B15430" t="s">
        <v>1</v>
      </c>
      <c r="C15430">
        <v>36008</v>
      </c>
      <c r="D15430" t="s">
        <v>123</v>
      </c>
      <c r="E15430">
        <v>29</v>
      </c>
      <c r="F15430">
        <v>21866</v>
      </c>
      <c r="G15430">
        <v>20388</v>
      </c>
      <c r="H15430">
        <v>971</v>
      </c>
      <c r="I15430">
        <v>1</v>
      </c>
      <c r="J15430" t="s">
        <v>323</v>
      </c>
      <c r="K15430">
        <v>579</v>
      </c>
      <c r="L15430">
        <v>987</v>
      </c>
      <c r="M15430">
        <v>1566</v>
      </c>
      <c r="N15430">
        <v>1044</v>
      </c>
      <c r="O15430">
        <v>2</v>
      </c>
      <c r="P15430">
        <v>10</v>
      </c>
      <c r="Q15430" t="s">
        <v>36388</v>
      </c>
      <c r="R15430" t="s">
        <v>123</v>
      </c>
      <c r="S15430">
        <v>161</v>
      </c>
      <c r="T15430" s="6" t="s">
        <v>80397</v>
      </c>
      <c r="U15430">
        <v>0</v>
      </c>
      <c r="W15430">
        <v>17</v>
      </c>
      <c r="X15430" s="6">
        <v>161</v>
      </c>
      <c r="Y15430" s="6">
        <v>0</v>
      </c>
      <c r="Z15430" t="s">
        <v>983</v>
      </c>
      <c r="AA15430" t="s">
        <v>36389</v>
      </c>
    </row>
    <row r="15431" spans="1:27" x14ac:dyDescent="0.35">
      <c r="A15431" t="s">
        <v>0</v>
      </c>
      <c r="B15431" t="s">
        <v>1</v>
      </c>
      <c r="C15431">
        <v>36008</v>
      </c>
      <c r="D15431" t="s">
        <v>123</v>
      </c>
      <c r="E15431">
        <v>29</v>
      </c>
      <c r="F15431">
        <v>21866</v>
      </c>
      <c r="G15431">
        <v>20388</v>
      </c>
      <c r="H15431">
        <v>971</v>
      </c>
      <c r="I15431">
        <v>1</v>
      </c>
      <c r="J15431" t="s">
        <v>323</v>
      </c>
      <c r="K15431">
        <v>579</v>
      </c>
      <c r="L15431">
        <v>987</v>
      </c>
      <c r="M15431">
        <v>1566</v>
      </c>
      <c r="N15431">
        <v>1044</v>
      </c>
      <c r="O15431">
        <v>2</v>
      </c>
      <c r="P15431">
        <v>11</v>
      </c>
      <c r="Q15431" t="s">
        <v>36390</v>
      </c>
      <c r="R15431" t="s">
        <v>123</v>
      </c>
      <c r="S15431">
        <v>149</v>
      </c>
      <c r="T15431" s="6" t="s">
        <v>80397</v>
      </c>
      <c r="U15431">
        <v>0</v>
      </c>
      <c r="W15431">
        <v>20</v>
      </c>
      <c r="X15431" s="6">
        <v>149</v>
      </c>
      <c r="Y15431" s="6">
        <v>0</v>
      </c>
      <c r="Z15431" t="s">
        <v>33326</v>
      </c>
      <c r="AA15431" t="s">
        <v>689</v>
      </c>
    </row>
    <row r="15432" spans="1:27" x14ac:dyDescent="0.35">
      <c r="A15432" t="s">
        <v>0</v>
      </c>
      <c r="B15432" t="s">
        <v>1</v>
      </c>
      <c r="C15432">
        <v>36008</v>
      </c>
      <c r="D15432" t="s">
        <v>123</v>
      </c>
      <c r="E15432">
        <v>29</v>
      </c>
      <c r="F15432">
        <v>21866</v>
      </c>
      <c r="G15432">
        <v>20388</v>
      </c>
      <c r="H15432">
        <v>971</v>
      </c>
      <c r="I15432">
        <v>1</v>
      </c>
      <c r="J15432" t="s">
        <v>323</v>
      </c>
      <c r="K15432">
        <v>579</v>
      </c>
      <c r="L15432">
        <v>987</v>
      </c>
      <c r="M15432">
        <v>1566</v>
      </c>
      <c r="N15432">
        <v>1044</v>
      </c>
      <c r="O15432">
        <v>2</v>
      </c>
      <c r="P15432">
        <v>12</v>
      </c>
      <c r="Q15432" t="s">
        <v>36391</v>
      </c>
      <c r="R15432" t="s">
        <v>123</v>
      </c>
      <c r="S15432">
        <v>131</v>
      </c>
      <c r="T15432" s="6" t="s">
        <v>80397</v>
      </c>
      <c r="U15432">
        <v>0</v>
      </c>
      <c r="W15432">
        <v>25</v>
      </c>
      <c r="X15432" s="6">
        <v>131</v>
      </c>
      <c r="Y15432" s="6">
        <v>0</v>
      </c>
      <c r="Z15432" t="s">
        <v>36392</v>
      </c>
      <c r="AA15432" t="s">
        <v>36393</v>
      </c>
    </row>
    <row r="15433" spans="1:27" x14ac:dyDescent="0.35">
      <c r="A15433" t="s">
        <v>0</v>
      </c>
      <c r="B15433" t="s">
        <v>1</v>
      </c>
      <c r="C15433">
        <v>36008</v>
      </c>
      <c r="D15433" t="s">
        <v>123</v>
      </c>
      <c r="E15433">
        <v>29</v>
      </c>
      <c r="F15433">
        <v>21866</v>
      </c>
      <c r="G15433">
        <v>20388</v>
      </c>
      <c r="H15433">
        <v>971</v>
      </c>
      <c r="I15433">
        <v>1</v>
      </c>
      <c r="J15433" t="s">
        <v>323</v>
      </c>
      <c r="K15433">
        <v>579</v>
      </c>
      <c r="L15433">
        <v>987</v>
      </c>
      <c r="M15433">
        <v>1566</v>
      </c>
      <c r="N15433">
        <v>1044</v>
      </c>
      <c r="O15433">
        <v>2</v>
      </c>
      <c r="P15433">
        <v>13</v>
      </c>
      <c r="Q15433" t="s">
        <v>36394</v>
      </c>
      <c r="R15433" t="s">
        <v>123</v>
      </c>
      <c r="S15433">
        <v>163</v>
      </c>
      <c r="T15433" s="6" t="s">
        <v>80397</v>
      </c>
      <c r="U15433">
        <v>0</v>
      </c>
      <c r="W15433">
        <v>15</v>
      </c>
      <c r="X15433" s="6">
        <v>163</v>
      </c>
      <c r="Y15433" s="6">
        <v>0</v>
      </c>
      <c r="Z15433" t="s">
        <v>1799</v>
      </c>
      <c r="AA15433" t="s">
        <v>36395</v>
      </c>
    </row>
    <row r="15434" spans="1:27" x14ac:dyDescent="0.35">
      <c r="A15434" t="s">
        <v>0</v>
      </c>
      <c r="B15434" t="s">
        <v>1</v>
      </c>
      <c r="C15434">
        <v>36008</v>
      </c>
      <c r="D15434" t="s">
        <v>123</v>
      </c>
      <c r="E15434">
        <v>29</v>
      </c>
      <c r="F15434">
        <v>21866</v>
      </c>
      <c r="G15434">
        <v>20388</v>
      </c>
      <c r="H15434">
        <v>971</v>
      </c>
      <c r="I15434">
        <v>1</v>
      </c>
      <c r="J15434" t="s">
        <v>323</v>
      </c>
      <c r="K15434">
        <v>579</v>
      </c>
      <c r="L15434">
        <v>987</v>
      </c>
      <c r="M15434">
        <v>1566</v>
      </c>
      <c r="N15434">
        <v>1044</v>
      </c>
      <c r="O15434">
        <v>2</v>
      </c>
      <c r="P15434">
        <v>14</v>
      </c>
      <c r="Q15434" t="s">
        <v>36396</v>
      </c>
      <c r="R15434" t="s">
        <v>123</v>
      </c>
      <c r="S15434">
        <v>167</v>
      </c>
      <c r="T15434" s="6" t="s">
        <v>80397</v>
      </c>
      <c r="U15434">
        <v>0</v>
      </c>
      <c r="W15434">
        <v>12</v>
      </c>
      <c r="X15434" s="6">
        <v>167</v>
      </c>
      <c r="Y15434" s="6">
        <v>0</v>
      </c>
      <c r="Z15434" t="s">
        <v>36397</v>
      </c>
      <c r="AA15434" t="s">
        <v>36398</v>
      </c>
    </row>
    <row r="15435" spans="1:27" x14ac:dyDescent="0.35">
      <c r="A15435" t="s">
        <v>0</v>
      </c>
      <c r="B15435" t="s">
        <v>1</v>
      </c>
      <c r="C15435">
        <v>36008</v>
      </c>
      <c r="D15435" t="s">
        <v>123</v>
      </c>
      <c r="E15435">
        <v>29</v>
      </c>
      <c r="F15435">
        <v>21866</v>
      </c>
      <c r="G15435">
        <v>20388</v>
      </c>
      <c r="H15435">
        <v>971</v>
      </c>
      <c r="I15435">
        <v>1</v>
      </c>
      <c r="J15435" t="s">
        <v>323</v>
      </c>
      <c r="K15435">
        <v>579</v>
      </c>
      <c r="L15435">
        <v>987</v>
      </c>
      <c r="M15435">
        <v>1566</v>
      </c>
      <c r="N15435">
        <v>1044</v>
      </c>
      <c r="O15435">
        <v>2</v>
      </c>
      <c r="P15435">
        <v>15</v>
      </c>
      <c r="Q15435" t="s">
        <v>36399</v>
      </c>
      <c r="R15435" t="s">
        <v>123</v>
      </c>
      <c r="S15435">
        <v>131</v>
      </c>
      <c r="T15435" s="6" t="s">
        <v>80397</v>
      </c>
      <c r="U15435">
        <v>0</v>
      </c>
      <c r="W15435">
        <v>26</v>
      </c>
      <c r="X15435" s="6">
        <v>131</v>
      </c>
      <c r="Y15435" s="6">
        <v>0</v>
      </c>
      <c r="Z15435" t="s">
        <v>36400</v>
      </c>
      <c r="AA15435" t="s">
        <v>36401</v>
      </c>
    </row>
    <row r="15436" spans="1:27" x14ac:dyDescent="0.35">
      <c r="A15436" t="s">
        <v>0</v>
      </c>
      <c r="B15436" t="s">
        <v>1</v>
      </c>
      <c r="C15436">
        <v>36008</v>
      </c>
      <c r="D15436" t="s">
        <v>123</v>
      </c>
      <c r="E15436">
        <v>29</v>
      </c>
      <c r="F15436">
        <v>21866</v>
      </c>
      <c r="G15436">
        <v>20388</v>
      </c>
      <c r="H15436">
        <v>971</v>
      </c>
      <c r="I15436">
        <v>1</v>
      </c>
      <c r="J15436" t="s">
        <v>323</v>
      </c>
      <c r="K15436">
        <v>579</v>
      </c>
      <c r="L15436">
        <v>987</v>
      </c>
      <c r="M15436">
        <v>1566</v>
      </c>
      <c r="N15436">
        <v>1044</v>
      </c>
      <c r="O15436">
        <v>2</v>
      </c>
      <c r="P15436">
        <v>16</v>
      </c>
      <c r="Q15436" t="s">
        <v>36402</v>
      </c>
      <c r="R15436" t="s">
        <v>123</v>
      </c>
      <c r="S15436">
        <v>147</v>
      </c>
      <c r="T15436" s="6" t="s">
        <v>80397</v>
      </c>
      <c r="U15436">
        <v>0</v>
      </c>
      <c r="W15436">
        <v>21</v>
      </c>
      <c r="X15436" s="6">
        <v>147</v>
      </c>
      <c r="Y15436" s="6">
        <v>0</v>
      </c>
      <c r="Z15436" t="s">
        <v>26677</v>
      </c>
      <c r="AA15436" t="s">
        <v>36403</v>
      </c>
    </row>
    <row r="15437" spans="1:27" x14ac:dyDescent="0.35">
      <c r="A15437" t="s">
        <v>0</v>
      </c>
      <c r="B15437" t="s">
        <v>1</v>
      </c>
      <c r="C15437">
        <v>36008</v>
      </c>
      <c r="D15437" t="s">
        <v>123</v>
      </c>
      <c r="E15437">
        <v>29</v>
      </c>
      <c r="F15437">
        <v>21866</v>
      </c>
      <c r="G15437">
        <v>20388</v>
      </c>
      <c r="H15437">
        <v>971</v>
      </c>
      <c r="I15437">
        <v>1</v>
      </c>
      <c r="J15437" t="s">
        <v>323</v>
      </c>
      <c r="K15437">
        <v>579</v>
      </c>
      <c r="L15437">
        <v>987</v>
      </c>
      <c r="M15437">
        <v>1566</v>
      </c>
      <c r="N15437">
        <v>1044</v>
      </c>
      <c r="O15437">
        <v>2</v>
      </c>
      <c r="P15437">
        <v>17</v>
      </c>
      <c r="Q15437" t="s">
        <v>36404</v>
      </c>
      <c r="R15437" t="s">
        <v>123</v>
      </c>
      <c r="S15437">
        <v>143</v>
      </c>
      <c r="T15437" s="6" t="s">
        <v>80397</v>
      </c>
      <c r="U15437">
        <v>0</v>
      </c>
      <c r="W15437">
        <v>23</v>
      </c>
      <c r="X15437" s="6">
        <v>143</v>
      </c>
      <c r="Y15437" s="6">
        <v>0</v>
      </c>
      <c r="Z15437" t="s">
        <v>36405</v>
      </c>
      <c r="AA15437" t="s">
        <v>36406</v>
      </c>
    </row>
    <row r="15438" spans="1:27" x14ac:dyDescent="0.35">
      <c r="A15438" t="s">
        <v>0</v>
      </c>
      <c r="B15438" t="s">
        <v>1</v>
      </c>
      <c r="C15438">
        <v>36008</v>
      </c>
      <c r="D15438" t="s">
        <v>123</v>
      </c>
      <c r="E15438">
        <v>29</v>
      </c>
      <c r="F15438">
        <v>21866</v>
      </c>
      <c r="G15438">
        <v>20388</v>
      </c>
      <c r="H15438">
        <v>971</v>
      </c>
      <c r="I15438">
        <v>1</v>
      </c>
      <c r="J15438" t="s">
        <v>323</v>
      </c>
      <c r="K15438">
        <v>579</v>
      </c>
      <c r="L15438">
        <v>987</v>
      </c>
      <c r="M15438">
        <v>1566</v>
      </c>
      <c r="N15438">
        <v>1044</v>
      </c>
      <c r="O15438">
        <v>2</v>
      </c>
      <c r="P15438">
        <v>18</v>
      </c>
      <c r="Q15438" t="s">
        <v>36407</v>
      </c>
      <c r="R15438" t="s">
        <v>123</v>
      </c>
      <c r="S15438">
        <v>129</v>
      </c>
      <c r="T15438" s="6" t="s">
        <v>80397</v>
      </c>
      <c r="U15438">
        <v>0</v>
      </c>
      <c r="W15438">
        <v>27</v>
      </c>
      <c r="X15438" s="6">
        <v>129</v>
      </c>
      <c r="Y15438" s="6">
        <v>0</v>
      </c>
      <c r="Z15438" t="s">
        <v>36408</v>
      </c>
      <c r="AA15438" t="s">
        <v>36409</v>
      </c>
    </row>
    <row r="15439" spans="1:27" x14ac:dyDescent="0.35">
      <c r="A15439" t="s">
        <v>0</v>
      </c>
      <c r="B15439" t="s">
        <v>1</v>
      </c>
      <c r="C15439">
        <v>36008</v>
      </c>
      <c r="D15439" t="s">
        <v>123</v>
      </c>
      <c r="E15439">
        <v>29</v>
      </c>
      <c r="F15439">
        <v>21866</v>
      </c>
      <c r="G15439">
        <v>20388</v>
      </c>
      <c r="H15439">
        <v>971</v>
      </c>
      <c r="I15439">
        <v>1</v>
      </c>
      <c r="J15439" t="s">
        <v>323</v>
      </c>
      <c r="K15439">
        <v>579</v>
      </c>
      <c r="L15439">
        <v>987</v>
      </c>
      <c r="M15439">
        <v>1566</v>
      </c>
      <c r="N15439">
        <v>1044</v>
      </c>
      <c r="O15439">
        <v>2</v>
      </c>
      <c r="P15439">
        <v>19</v>
      </c>
      <c r="Q15439" t="s">
        <v>36410</v>
      </c>
      <c r="R15439" t="s">
        <v>123</v>
      </c>
      <c r="S15439">
        <v>178</v>
      </c>
      <c r="T15439" s="6" t="s">
        <v>80397</v>
      </c>
      <c r="U15439">
        <v>0</v>
      </c>
      <c r="W15439">
        <v>7</v>
      </c>
      <c r="X15439" s="6">
        <v>178</v>
      </c>
      <c r="Y15439" s="6">
        <v>0</v>
      </c>
      <c r="Z15439" t="s">
        <v>36411</v>
      </c>
      <c r="AA15439" t="s">
        <v>36412</v>
      </c>
    </row>
    <row r="15440" spans="1:27" x14ac:dyDescent="0.35">
      <c r="A15440" t="s">
        <v>0</v>
      </c>
      <c r="B15440" t="s">
        <v>1</v>
      </c>
      <c r="C15440">
        <v>36008</v>
      </c>
      <c r="D15440" t="s">
        <v>123</v>
      </c>
      <c r="E15440">
        <v>29</v>
      </c>
      <c r="F15440">
        <v>21866</v>
      </c>
      <c r="G15440">
        <v>20388</v>
      </c>
      <c r="H15440">
        <v>971</v>
      </c>
      <c r="I15440">
        <v>1</v>
      </c>
      <c r="J15440" t="s">
        <v>323</v>
      </c>
      <c r="K15440">
        <v>579</v>
      </c>
      <c r="L15440">
        <v>987</v>
      </c>
      <c r="M15440">
        <v>1566</v>
      </c>
      <c r="N15440">
        <v>1044</v>
      </c>
      <c r="O15440">
        <v>2</v>
      </c>
      <c r="P15440">
        <v>20</v>
      </c>
      <c r="Q15440" t="s">
        <v>36413</v>
      </c>
      <c r="R15440" t="s">
        <v>123</v>
      </c>
      <c r="S15440">
        <v>155</v>
      </c>
      <c r="T15440" s="6" t="s">
        <v>80397</v>
      </c>
      <c r="U15440">
        <v>0</v>
      </c>
      <c r="W15440">
        <v>19</v>
      </c>
      <c r="X15440" s="6">
        <v>155</v>
      </c>
      <c r="Y15440" s="6">
        <v>0</v>
      </c>
      <c r="Z15440" t="s">
        <v>17292</v>
      </c>
      <c r="AA15440" t="s">
        <v>36414</v>
      </c>
    </row>
    <row r="15441" spans="1:27" x14ac:dyDescent="0.35">
      <c r="A15441" t="s">
        <v>0</v>
      </c>
      <c r="B15441" t="s">
        <v>1</v>
      </c>
      <c r="C15441">
        <v>36008</v>
      </c>
      <c r="D15441" t="s">
        <v>123</v>
      </c>
      <c r="E15441">
        <v>29</v>
      </c>
      <c r="F15441">
        <v>21866</v>
      </c>
      <c r="G15441">
        <v>20388</v>
      </c>
      <c r="H15441">
        <v>971</v>
      </c>
      <c r="I15441">
        <v>1</v>
      </c>
      <c r="J15441" t="s">
        <v>323</v>
      </c>
      <c r="K15441">
        <v>579</v>
      </c>
      <c r="L15441">
        <v>987</v>
      </c>
      <c r="M15441">
        <v>1566</v>
      </c>
      <c r="N15441">
        <v>1044</v>
      </c>
      <c r="O15441">
        <v>2</v>
      </c>
      <c r="P15441">
        <v>21</v>
      </c>
      <c r="Q15441" t="s">
        <v>36415</v>
      </c>
      <c r="R15441" t="s">
        <v>123</v>
      </c>
      <c r="S15441">
        <v>174</v>
      </c>
      <c r="T15441" s="6" t="s">
        <v>80397</v>
      </c>
      <c r="U15441">
        <v>0</v>
      </c>
      <c r="W15441">
        <v>9</v>
      </c>
      <c r="X15441" s="6">
        <v>174</v>
      </c>
      <c r="Y15441" s="6">
        <v>0</v>
      </c>
      <c r="Z15441" t="s">
        <v>13291</v>
      </c>
      <c r="AA15441" t="s">
        <v>36416</v>
      </c>
    </row>
    <row r="15442" spans="1:27" x14ac:dyDescent="0.35">
      <c r="A15442" t="s">
        <v>0</v>
      </c>
      <c r="B15442" t="s">
        <v>1</v>
      </c>
      <c r="C15442">
        <v>36008</v>
      </c>
      <c r="D15442" t="s">
        <v>123</v>
      </c>
      <c r="E15442">
        <v>29</v>
      </c>
      <c r="F15442">
        <v>21866</v>
      </c>
      <c r="G15442">
        <v>20388</v>
      </c>
      <c r="H15442">
        <v>971</v>
      </c>
      <c r="I15442">
        <v>1</v>
      </c>
      <c r="J15442" t="s">
        <v>323</v>
      </c>
      <c r="K15442">
        <v>579</v>
      </c>
      <c r="L15442">
        <v>987</v>
      </c>
      <c r="M15442">
        <v>1566</v>
      </c>
      <c r="N15442">
        <v>1044</v>
      </c>
      <c r="O15442">
        <v>2</v>
      </c>
      <c r="P15442">
        <v>22</v>
      </c>
      <c r="Q15442" t="s">
        <v>36417</v>
      </c>
      <c r="R15442" t="s">
        <v>123</v>
      </c>
      <c r="S15442">
        <v>161</v>
      </c>
      <c r="T15442" s="6" t="s">
        <v>80397</v>
      </c>
      <c r="U15442">
        <v>0</v>
      </c>
      <c r="W15442">
        <v>18</v>
      </c>
      <c r="X15442" s="6">
        <v>161</v>
      </c>
      <c r="Y15442" s="6">
        <v>0</v>
      </c>
      <c r="Z15442" t="s">
        <v>36418</v>
      </c>
      <c r="AA15442" t="s">
        <v>36419</v>
      </c>
    </row>
    <row r="15443" spans="1:27" x14ac:dyDescent="0.35">
      <c r="A15443" t="s">
        <v>0</v>
      </c>
      <c r="B15443" t="s">
        <v>1</v>
      </c>
      <c r="C15443">
        <v>36008</v>
      </c>
      <c r="D15443" t="s">
        <v>123</v>
      </c>
      <c r="E15443">
        <v>29</v>
      </c>
      <c r="F15443">
        <v>21866</v>
      </c>
      <c r="G15443">
        <v>20388</v>
      </c>
      <c r="H15443">
        <v>971</v>
      </c>
      <c r="I15443">
        <v>1</v>
      </c>
      <c r="J15443" t="s">
        <v>323</v>
      </c>
      <c r="K15443">
        <v>579</v>
      </c>
      <c r="L15443">
        <v>987</v>
      </c>
      <c r="M15443">
        <v>1566</v>
      </c>
      <c r="N15443">
        <v>1044</v>
      </c>
      <c r="O15443">
        <v>2</v>
      </c>
      <c r="P15443">
        <v>23</v>
      </c>
      <c r="Q15443" t="s">
        <v>36420</v>
      </c>
      <c r="R15443" t="s">
        <v>123</v>
      </c>
      <c r="S15443">
        <v>165</v>
      </c>
      <c r="T15443" s="6" t="s">
        <v>80397</v>
      </c>
      <c r="U15443">
        <v>0</v>
      </c>
      <c r="W15443">
        <v>13</v>
      </c>
      <c r="X15443" s="6">
        <v>165</v>
      </c>
      <c r="Y15443" s="6">
        <v>0</v>
      </c>
      <c r="Z15443" t="s">
        <v>14876</v>
      </c>
      <c r="AA15443" t="s">
        <v>36421</v>
      </c>
    </row>
    <row r="15444" spans="1:27" x14ac:dyDescent="0.35">
      <c r="A15444" t="s">
        <v>0</v>
      </c>
      <c r="B15444" t="s">
        <v>1</v>
      </c>
      <c r="C15444">
        <v>36008</v>
      </c>
      <c r="D15444" t="s">
        <v>123</v>
      </c>
      <c r="E15444">
        <v>29</v>
      </c>
      <c r="F15444">
        <v>21866</v>
      </c>
      <c r="G15444">
        <v>20388</v>
      </c>
      <c r="H15444">
        <v>971</v>
      </c>
      <c r="I15444">
        <v>1</v>
      </c>
      <c r="J15444" t="s">
        <v>323</v>
      </c>
      <c r="K15444">
        <v>579</v>
      </c>
      <c r="L15444">
        <v>987</v>
      </c>
      <c r="M15444">
        <v>1566</v>
      </c>
      <c r="N15444">
        <v>1044</v>
      </c>
      <c r="O15444">
        <v>2</v>
      </c>
      <c r="P15444">
        <v>24</v>
      </c>
      <c r="Q15444" t="s">
        <v>36422</v>
      </c>
      <c r="R15444" t="s">
        <v>123</v>
      </c>
      <c r="S15444">
        <v>140</v>
      </c>
      <c r="T15444" s="6" t="s">
        <v>80397</v>
      </c>
      <c r="U15444">
        <v>0</v>
      </c>
      <c r="W15444">
        <v>24</v>
      </c>
      <c r="X15444" s="6">
        <v>140</v>
      </c>
      <c r="Y15444" s="6">
        <v>0</v>
      </c>
      <c r="Z15444" t="s">
        <v>36423</v>
      </c>
      <c r="AA15444" t="s">
        <v>36424</v>
      </c>
    </row>
    <row r="15445" spans="1:27" x14ac:dyDescent="0.35">
      <c r="A15445" t="s">
        <v>0</v>
      </c>
      <c r="B15445" t="s">
        <v>1</v>
      </c>
      <c r="C15445">
        <v>36008</v>
      </c>
      <c r="D15445" t="s">
        <v>123</v>
      </c>
      <c r="E15445">
        <v>29</v>
      </c>
      <c r="F15445">
        <v>21866</v>
      </c>
      <c r="G15445">
        <v>20388</v>
      </c>
      <c r="H15445">
        <v>971</v>
      </c>
      <c r="I15445">
        <v>1</v>
      </c>
      <c r="J15445" t="s">
        <v>323</v>
      </c>
      <c r="K15445">
        <v>579</v>
      </c>
      <c r="L15445">
        <v>987</v>
      </c>
      <c r="M15445">
        <v>1566</v>
      </c>
      <c r="N15445">
        <v>1044</v>
      </c>
      <c r="O15445">
        <v>2</v>
      </c>
      <c r="P15445">
        <v>25</v>
      </c>
      <c r="Q15445" t="s">
        <v>36425</v>
      </c>
      <c r="R15445" t="s">
        <v>123</v>
      </c>
      <c r="S15445">
        <v>170</v>
      </c>
      <c r="T15445" s="6" t="s">
        <v>80397</v>
      </c>
      <c r="U15445">
        <v>0</v>
      </c>
      <c r="W15445">
        <v>10</v>
      </c>
      <c r="X15445" s="6">
        <v>170</v>
      </c>
      <c r="Y15445" s="6">
        <v>0</v>
      </c>
      <c r="Z15445" t="s">
        <v>36385</v>
      </c>
      <c r="AA15445" t="s">
        <v>36426</v>
      </c>
    </row>
    <row r="15446" spans="1:27" x14ac:dyDescent="0.35">
      <c r="A15446" t="s">
        <v>0</v>
      </c>
      <c r="B15446" t="s">
        <v>1</v>
      </c>
      <c r="C15446">
        <v>36008</v>
      </c>
      <c r="D15446" t="s">
        <v>123</v>
      </c>
      <c r="E15446">
        <v>29</v>
      </c>
      <c r="F15446">
        <v>21866</v>
      </c>
      <c r="G15446">
        <v>20388</v>
      </c>
      <c r="H15446">
        <v>971</v>
      </c>
      <c r="I15446">
        <v>1</v>
      </c>
      <c r="J15446" t="s">
        <v>323</v>
      </c>
      <c r="K15446">
        <v>579</v>
      </c>
      <c r="L15446">
        <v>987</v>
      </c>
      <c r="M15446">
        <v>1566</v>
      </c>
      <c r="N15446">
        <v>1044</v>
      </c>
      <c r="O15446">
        <v>2</v>
      </c>
      <c r="P15446">
        <v>26</v>
      </c>
      <c r="Q15446" t="s">
        <v>36427</v>
      </c>
      <c r="R15446" t="s">
        <v>123</v>
      </c>
      <c r="S15446">
        <v>145</v>
      </c>
      <c r="T15446" s="6" t="s">
        <v>80397</v>
      </c>
      <c r="U15446">
        <v>0</v>
      </c>
      <c r="W15446">
        <v>22</v>
      </c>
      <c r="X15446" s="6">
        <v>145</v>
      </c>
      <c r="Y15446" s="6">
        <v>0</v>
      </c>
      <c r="Z15446" t="s">
        <v>36428</v>
      </c>
      <c r="AA15446" t="s">
        <v>36429</v>
      </c>
    </row>
    <row r="15447" spans="1:27" x14ac:dyDescent="0.35">
      <c r="A15447" t="s">
        <v>0</v>
      </c>
      <c r="B15447" t="s">
        <v>1</v>
      </c>
      <c r="C15447">
        <v>36008</v>
      </c>
      <c r="D15447" t="s">
        <v>123</v>
      </c>
      <c r="E15447">
        <v>29</v>
      </c>
      <c r="F15447">
        <v>21866</v>
      </c>
      <c r="G15447">
        <v>20388</v>
      </c>
      <c r="H15447">
        <v>971</v>
      </c>
      <c r="I15447">
        <v>1</v>
      </c>
      <c r="J15447" t="s">
        <v>323</v>
      </c>
      <c r="K15447">
        <v>579</v>
      </c>
      <c r="L15447">
        <v>987</v>
      </c>
      <c r="M15447">
        <v>1566</v>
      </c>
      <c r="N15447">
        <v>1044</v>
      </c>
      <c r="O15447">
        <v>2</v>
      </c>
      <c r="P15447">
        <v>27</v>
      </c>
      <c r="Q15447" t="s">
        <v>36430</v>
      </c>
      <c r="R15447" t="s">
        <v>123</v>
      </c>
      <c r="S15447">
        <v>164</v>
      </c>
      <c r="T15447" s="6" t="s">
        <v>80397</v>
      </c>
      <c r="U15447">
        <v>0</v>
      </c>
      <c r="W15447">
        <v>14</v>
      </c>
      <c r="X15447" s="6">
        <v>164</v>
      </c>
      <c r="Y15447" s="6">
        <v>0</v>
      </c>
      <c r="Z15447" t="s">
        <v>5932</v>
      </c>
      <c r="AA15447" t="s">
        <v>36431</v>
      </c>
    </row>
    <row r="15448" spans="1:27" x14ac:dyDescent="0.35">
      <c r="A15448" t="s">
        <v>0</v>
      </c>
      <c r="B15448" t="s">
        <v>1</v>
      </c>
      <c r="C15448">
        <v>36008</v>
      </c>
      <c r="D15448" t="s">
        <v>123</v>
      </c>
      <c r="E15448">
        <v>29</v>
      </c>
      <c r="F15448">
        <v>21866</v>
      </c>
      <c r="G15448">
        <v>20388</v>
      </c>
      <c r="H15448">
        <v>971</v>
      </c>
      <c r="I15448">
        <v>1</v>
      </c>
      <c r="J15448" t="s">
        <v>323</v>
      </c>
      <c r="K15448">
        <v>579</v>
      </c>
      <c r="L15448">
        <v>987</v>
      </c>
      <c r="M15448">
        <v>1566</v>
      </c>
      <c r="N15448">
        <v>1044</v>
      </c>
      <c r="O15448">
        <v>2</v>
      </c>
      <c r="P15448">
        <v>28</v>
      </c>
      <c r="Q15448" t="s">
        <v>36432</v>
      </c>
      <c r="R15448" t="s">
        <v>123</v>
      </c>
      <c r="S15448">
        <v>232</v>
      </c>
      <c r="T15448" s="6" t="s">
        <v>80397</v>
      </c>
      <c r="U15448">
        <v>0</v>
      </c>
      <c r="W15448">
        <v>4</v>
      </c>
      <c r="X15448" s="6">
        <v>232</v>
      </c>
      <c r="Y15448" s="6">
        <v>0</v>
      </c>
      <c r="Z15448" t="s">
        <v>36433</v>
      </c>
      <c r="AA15448" t="s">
        <v>36434</v>
      </c>
    </row>
    <row r="15449" spans="1:27" x14ac:dyDescent="0.35">
      <c r="A15449" t="s">
        <v>0</v>
      </c>
      <c r="B15449" t="s">
        <v>1</v>
      </c>
      <c r="C15449">
        <v>36008</v>
      </c>
      <c r="D15449" t="s">
        <v>123</v>
      </c>
      <c r="E15449">
        <v>29</v>
      </c>
      <c r="F15449">
        <v>21866</v>
      </c>
      <c r="G15449">
        <v>20388</v>
      </c>
      <c r="H15449">
        <v>971</v>
      </c>
      <c r="I15449">
        <v>1</v>
      </c>
      <c r="J15449" t="s">
        <v>323</v>
      </c>
      <c r="K15449">
        <v>579</v>
      </c>
      <c r="L15449">
        <v>987</v>
      </c>
      <c r="M15449">
        <v>1566</v>
      </c>
      <c r="N15449">
        <v>1044</v>
      </c>
      <c r="O15449">
        <v>2</v>
      </c>
      <c r="P15449">
        <v>29</v>
      </c>
      <c r="Q15449" t="s">
        <v>36435</v>
      </c>
      <c r="R15449" t="s">
        <v>123</v>
      </c>
      <c r="S15449">
        <v>284</v>
      </c>
      <c r="T15449" s="6" t="s">
        <v>80397</v>
      </c>
      <c r="U15449">
        <v>0</v>
      </c>
      <c r="W15449">
        <v>2</v>
      </c>
      <c r="X15449" s="6">
        <v>284</v>
      </c>
      <c r="Y15449" s="6">
        <v>0</v>
      </c>
      <c r="Z15449" t="s">
        <v>16971</v>
      </c>
      <c r="AA15449" t="s">
        <v>36436</v>
      </c>
    </row>
    <row r="15450" spans="1:27" x14ac:dyDescent="0.35">
      <c r="A15450" t="s">
        <v>0</v>
      </c>
      <c r="B15450" t="s">
        <v>1</v>
      </c>
      <c r="C15450">
        <v>36008</v>
      </c>
      <c r="D15450" t="s">
        <v>123</v>
      </c>
      <c r="E15450">
        <v>29</v>
      </c>
      <c r="F15450">
        <v>21866</v>
      </c>
      <c r="G15450">
        <v>20388</v>
      </c>
      <c r="H15450">
        <v>971</v>
      </c>
      <c r="I15450">
        <v>2</v>
      </c>
      <c r="J15450" t="s">
        <v>451</v>
      </c>
      <c r="K15450">
        <v>1709</v>
      </c>
      <c r="L15450">
        <v>5248</v>
      </c>
      <c r="M15450">
        <v>6957</v>
      </c>
      <c r="N15450">
        <v>6461</v>
      </c>
      <c r="O15450">
        <v>13</v>
      </c>
      <c r="P15450">
        <v>1</v>
      </c>
      <c r="Q15450" t="s">
        <v>36437</v>
      </c>
      <c r="R15450" t="s">
        <v>123</v>
      </c>
      <c r="S15450">
        <v>3549</v>
      </c>
      <c r="T15450" s="6">
        <v>6461</v>
      </c>
      <c r="U15450">
        <v>4494</v>
      </c>
      <c r="V15450">
        <v>1</v>
      </c>
      <c r="Z15450" t="s">
        <v>1589</v>
      </c>
      <c r="AA15450" t="s">
        <v>9931</v>
      </c>
    </row>
    <row r="15451" spans="1:27" x14ac:dyDescent="0.35">
      <c r="A15451" t="s">
        <v>0</v>
      </c>
      <c r="B15451" t="s">
        <v>1</v>
      </c>
      <c r="C15451">
        <v>36008</v>
      </c>
      <c r="D15451" t="s">
        <v>123</v>
      </c>
      <c r="E15451">
        <v>29</v>
      </c>
      <c r="F15451">
        <v>21866</v>
      </c>
      <c r="G15451">
        <v>20388</v>
      </c>
      <c r="H15451">
        <v>971</v>
      </c>
      <c r="I15451">
        <v>2</v>
      </c>
      <c r="J15451" t="s">
        <v>451</v>
      </c>
      <c r="K15451">
        <v>1709</v>
      </c>
      <c r="L15451">
        <v>5248</v>
      </c>
      <c r="M15451">
        <v>6957</v>
      </c>
      <c r="N15451">
        <v>6461</v>
      </c>
      <c r="O15451">
        <v>13</v>
      </c>
      <c r="P15451">
        <v>2</v>
      </c>
      <c r="Q15451" t="s">
        <v>36438</v>
      </c>
      <c r="R15451" t="s">
        <v>123</v>
      </c>
      <c r="S15451">
        <v>1589</v>
      </c>
      <c r="T15451" s="6">
        <v>6083</v>
      </c>
      <c r="U15451">
        <v>0</v>
      </c>
      <c r="V15451">
        <v>2</v>
      </c>
      <c r="Z15451" t="s">
        <v>1589</v>
      </c>
      <c r="AA15451" t="s">
        <v>36439</v>
      </c>
    </row>
    <row r="15452" spans="1:27" x14ac:dyDescent="0.35">
      <c r="A15452" t="s">
        <v>0</v>
      </c>
      <c r="B15452" t="s">
        <v>1</v>
      </c>
      <c r="C15452">
        <v>36008</v>
      </c>
      <c r="D15452" t="s">
        <v>123</v>
      </c>
      <c r="E15452">
        <v>29</v>
      </c>
      <c r="F15452">
        <v>21866</v>
      </c>
      <c r="G15452">
        <v>20388</v>
      </c>
      <c r="H15452">
        <v>971</v>
      </c>
      <c r="I15452">
        <v>2</v>
      </c>
      <c r="J15452" t="s">
        <v>451</v>
      </c>
      <c r="K15452">
        <v>1709</v>
      </c>
      <c r="L15452">
        <v>5248</v>
      </c>
      <c r="M15452">
        <v>6957</v>
      </c>
      <c r="N15452">
        <v>6461</v>
      </c>
      <c r="O15452">
        <v>13</v>
      </c>
      <c r="P15452">
        <v>3</v>
      </c>
      <c r="Q15452" t="s">
        <v>36440</v>
      </c>
      <c r="R15452" t="s">
        <v>123</v>
      </c>
      <c r="S15452">
        <v>887</v>
      </c>
      <c r="T15452" s="6">
        <v>887</v>
      </c>
      <c r="U15452">
        <v>0</v>
      </c>
      <c r="V15452">
        <v>6</v>
      </c>
      <c r="Z15452" t="s">
        <v>5990</v>
      </c>
      <c r="AA15452" t="s">
        <v>36441</v>
      </c>
    </row>
    <row r="15453" spans="1:27" x14ac:dyDescent="0.35">
      <c r="A15453" t="s">
        <v>0</v>
      </c>
      <c r="B15453" t="s">
        <v>1</v>
      </c>
      <c r="C15453">
        <v>36008</v>
      </c>
      <c r="D15453" t="s">
        <v>123</v>
      </c>
      <c r="E15453">
        <v>29</v>
      </c>
      <c r="F15453">
        <v>21866</v>
      </c>
      <c r="G15453">
        <v>20388</v>
      </c>
      <c r="H15453">
        <v>971</v>
      </c>
      <c r="I15453">
        <v>2</v>
      </c>
      <c r="J15453" t="s">
        <v>451</v>
      </c>
      <c r="K15453">
        <v>1709</v>
      </c>
      <c r="L15453">
        <v>5248</v>
      </c>
      <c r="M15453">
        <v>6957</v>
      </c>
      <c r="N15453">
        <v>6461</v>
      </c>
      <c r="O15453">
        <v>13</v>
      </c>
      <c r="P15453">
        <v>4</v>
      </c>
      <c r="Q15453" t="s">
        <v>36442</v>
      </c>
      <c r="R15453" t="s">
        <v>123</v>
      </c>
      <c r="S15453">
        <v>827</v>
      </c>
      <c r="T15453" s="6">
        <v>827</v>
      </c>
      <c r="U15453">
        <v>0</v>
      </c>
      <c r="V15453">
        <v>8</v>
      </c>
      <c r="Z15453" t="s">
        <v>16747</v>
      </c>
      <c r="AA15453" t="s">
        <v>36443</v>
      </c>
    </row>
    <row r="15454" spans="1:27" x14ac:dyDescent="0.35">
      <c r="A15454" t="s">
        <v>0</v>
      </c>
      <c r="B15454" t="s">
        <v>1</v>
      </c>
      <c r="C15454">
        <v>36008</v>
      </c>
      <c r="D15454" t="s">
        <v>123</v>
      </c>
      <c r="E15454">
        <v>29</v>
      </c>
      <c r="F15454">
        <v>21866</v>
      </c>
      <c r="G15454">
        <v>20388</v>
      </c>
      <c r="H15454">
        <v>971</v>
      </c>
      <c r="I15454">
        <v>2</v>
      </c>
      <c r="J15454" t="s">
        <v>451</v>
      </c>
      <c r="K15454">
        <v>1709</v>
      </c>
      <c r="L15454">
        <v>5248</v>
      </c>
      <c r="M15454">
        <v>6957</v>
      </c>
      <c r="N15454">
        <v>6461</v>
      </c>
      <c r="O15454">
        <v>13</v>
      </c>
      <c r="P15454">
        <v>5</v>
      </c>
      <c r="Q15454" t="s">
        <v>36444</v>
      </c>
      <c r="R15454" t="s">
        <v>123</v>
      </c>
      <c r="S15454">
        <v>1385</v>
      </c>
      <c r="T15454" s="6">
        <v>1385</v>
      </c>
      <c r="U15454">
        <v>0</v>
      </c>
      <c r="V15454">
        <v>4</v>
      </c>
      <c r="Z15454" t="s">
        <v>14044</v>
      </c>
      <c r="AA15454" t="s">
        <v>36445</v>
      </c>
    </row>
    <row r="15455" spans="1:27" x14ac:dyDescent="0.35">
      <c r="A15455" t="s">
        <v>0</v>
      </c>
      <c r="B15455" t="s">
        <v>1</v>
      </c>
      <c r="C15455">
        <v>36008</v>
      </c>
      <c r="D15455" t="s">
        <v>123</v>
      </c>
      <c r="E15455">
        <v>29</v>
      </c>
      <c r="F15455">
        <v>21866</v>
      </c>
      <c r="G15455">
        <v>20388</v>
      </c>
      <c r="H15455">
        <v>971</v>
      </c>
      <c r="I15455">
        <v>2</v>
      </c>
      <c r="J15455" t="s">
        <v>451</v>
      </c>
      <c r="K15455">
        <v>1709</v>
      </c>
      <c r="L15455">
        <v>5248</v>
      </c>
      <c r="M15455">
        <v>6957</v>
      </c>
      <c r="N15455">
        <v>6461</v>
      </c>
      <c r="O15455">
        <v>13</v>
      </c>
      <c r="P15455">
        <v>6</v>
      </c>
      <c r="Q15455" t="s">
        <v>27590</v>
      </c>
      <c r="R15455" t="s">
        <v>123</v>
      </c>
      <c r="S15455">
        <v>1212</v>
      </c>
      <c r="T15455" s="6">
        <v>1212</v>
      </c>
      <c r="U15455">
        <v>0</v>
      </c>
      <c r="V15455">
        <v>5</v>
      </c>
      <c r="Z15455" t="s">
        <v>1530</v>
      </c>
      <c r="AA15455" t="s">
        <v>36446</v>
      </c>
    </row>
    <row r="15456" spans="1:27" x14ac:dyDescent="0.35">
      <c r="A15456" t="s">
        <v>0</v>
      </c>
      <c r="B15456" t="s">
        <v>1</v>
      </c>
      <c r="C15456">
        <v>36008</v>
      </c>
      <c r="D15456" t="s">
        <v>123</v>
      </c>
      <c r="E15456">
        <v>29</v>
      </c>
      <c r="F15456">
        <v>21866</v>
      </c>
      <c r="G15456">
        <v>20388</v>
      </c>
      <c r="H15456">
        <v>971</v>
      </c>
      <c r="I15456">
        <v>2</v>
      </c>
      <c r="J15456" t="s">
        <v>451</v>
      </c>
      <c r="K15456">
        <v>1709</v>
      </c>
      <c r="L15456">
        <v>5248</v>
      </c>
      <c r="M15456">
        <v>6957</v>
      </c>
      <c r="N15456">
        <v>6461</v>
      </c>
      <c r="O15456">
        <v>13</v>
      </c>
      <c r="P15456">
        <v>7</v>
      </c>
      <c r="Q15456" t="s">
        <v>36447</v>
      </c>
      <c r="R15456" t="s">
        <v>123</v>
      </c>
      <c r="S15456">
        <v>873</v>
      </c>
      <c r="T15456" s="6">
        <v>873</v>
      </c>
      <c r="U15456">
        <v>0</v>
      </c>
      <c r="V15456">
        <v>7</v>
      </c>
      <c r="Z15456" t="s">
        <v>4279</v>
      </c>
      <c r="AA15456" t="s">
        <v>36448</v>
      </c>
    </row>
    <row r="15457" spans="1:27" x14ac:dyDescent="0.35">
      <c r="A15457" t="s">
        <v>0</v>
      </c>
      <c r="B15457" t="s">
        <v>1</v>
      </c>
      <c r="C15457">
        <v>36008</v>
      </c>
      <c r="D15457" t="s">
        <v>123</v>
      </c>
      <c r="E15457">
        <v>29</v>
      </c>
      <c r="F15457">
        <v>21866</v>
      </c>
      <c r="G15457">
        <v>20388</v>
      </c>
      <c r="H15457">
        <v>971</v>
      </c>
      <c r="I15457">
        <v>2</v>
      </c>
      <c r="J15457" t="s">
        <v>451</v>
      </c>
      <c r="K15457">
        <v>1709</v>
      </c>
      <c r="L15457">
        <v>5248</v>
      </c>
      <c r="M15457">
        <v>6957</v>
      </c>
      <c r="N15457">
        <v>6461</v>
      </c>
      <c r="O15457">
        <v>13</v>
      </c>
      <c r="P15457">
        <v>8</v>
      </c>
      <c r="Q15457" t="s">
        <v>36449</v>
      </c>
      <c r="R15457" t="s">
        <v>123</v>
      </c>
      <c r="S15457">
        <v>587</v>
      </c>
      <c r="T15457" s="6" t="s">
        <v>80397</v>
      </c>
      <c r="U15457">
        <v>0</v>
      </c>
      <c r="W15457">
        <v>1</v>
      </c>
      <c r="X15457" s="6">
        <v>6461</v>
      </c>
      <c r="Y15457" s="6">
        <v>1532</v>
      </c>
      <c r="Z15457" t="s">
        <v>1389</v>
      </c>
      <c r="AA15457" t="s">
        <v>36450</v>
      </c>
    </row>
    <row r="15458" spans="1:27" x14ac:dyDescent="0.35">
      <c r="A15458" t="s">
        <v>0</v>
      </c>
      <c r="B15458" t="s">
        <v>1</v>
      </c>
      <c r="C15458">
        <v>36008</v>
      </c>
      <c r="D15458" t="s">
        <v>123</v>
      </c>
      <c r="E15458">
        <v>29</v>
      </c>
      <c r="F15458">
        <v>21866</v>
      </c>
      <c r="G15458">
        <v>20388</v>
      </c>
      <c r="H15458">
        <v>971</v>
      </c>
      <c r="I15458">
        <v>2</v>
      </c>
      <c r="J15458" t="s">
        <v>451</v>
      </c>
      <c r="K15458">
        <v>1709</v>
      </c>
      <c r="L15458">
        <v>5248</v>
      </c>
      <c r="M15458">
        <v>6957</v>
      </c>
      <c r="N15458">
        <v>6461</v>
      </c>
      <c r="O15458">
        <v>13</v>
      </c>
      <c r="P15458">
        <v>9</v>
      </c>
      <c r="Q15458" t="s">
        <v>36451</v>
      </c>
      <c r="R15458" t="s">
        <v>123</v>
      </c>
      <c r="S15458">
        <v>579</v>
      </c>
      <c r="T15458" s="6" t="s">
        <v>80397</v>
      </c>
      <c r="U15458">
        <v>0</v>
      </c>
      <c r="W15458">
        <v>2</v>
      </c>
      <c r="X15458" s="6">
        <v>2111</v>
      </c>
      <c r="Y15458" s="6">
        <v>0</v>
      </c>
      <c r="Z15458" t="s">
        <v>36452</v>
      </c>
      <c r="AA15458" t="s">
        <v>36453</v>
      </c>
    </row>
    <row r="15459" spans="1:27" x14ac:dyDescent="0.35">
      <c r="A15459" t="s">
        <v>0</v>
      </c>
      <c r="B15459" t="s">
        <v>1</v>
      </c>
      <c r="C15459">
        <v>36008</v>
      </c>
      <c r="D15459" t="s">
        <v>123</v>
      </c>
      <c r="E15459">
        <v>29</v>
      </c>
      <c r="F15459">
        <v>21866</v>
      </c>
      <c r="G15459">
        <v>20388</v>
      </c>
      <c r="H15459">
        <v>971</v>
      </c>
      <c r="I15459">
        <v>2</v>
      </c>
      <c r="J15459" t="s">
        <v>451</v>
      </c>
      <c r="K15459">
        <v>1709</v>
      </c>
      <c r="L15459">
        <v>5248</v>
      </c>
      <c r="M15459">
        <v>6957</v>
      </c>
      <c r="N15459">
        <v>6461</v>
      </c>
      <c r="O15459">
        <v>13</v>
      </c>
      <c r="P15459">
        <v>10</v>
      </c>
      <c r="Q15459" t="s">
        <v>36454</v>
      </c>
      <c r="R15459" t="s">
        <v>123</v>
      </c>
      <c r="S15459">
        <v>668</v>
      </c>
      <c r="T15459" s="6">
        <v>668</v>
      </c>
      <c r="U15459">
        <v>0</v>
      </c>
      <c r="V15459">
        <v>9</v>
      </c>
      <c r="Z15459" t="s">
        <v>35900</v>
      </c>
      <c r="AA15459" t="s">
        <v>36455</v>
      </c>
    </row>
    <row r="15460" spans="1:27" x14ac:dyDescent="0.35">
      <c r="A15460" t="s">
        <v>0</v>
      </c>
      <c r="B15460" t="s">
        <v>1</v>
      </c>
      <c r="C15460">
        <v>36008</v>
      </c>
      <c r="D15460" t="s">
        <v>123</v>
      </c>
      <c r="E15460">
        <v>29</v>
      </c>
      <c r="F15460">
        <v>21866</v>
      </c>
      <c r="G15460">
        <v>20388</v>
      </c>
      <c r="H15460">
        <v>971</v>
      </c>
      <c r="I15460">
        <v>2</v>
      </c>
      <c r="J15460" t="s">
        <v>451</v>
      </c>
      <c r="K15460">
        <v>1709</v>
      </c>
      <c r="L15460">
        <v>5248</v>
      </c>
      <c r="M15460">
        <v>6957</v>
      </c>
      <c r="N15460">
        <v>6461</v>
      </c>
      <c r="O15460">
        <v>13</v>
      </c>
      <c r="P15460">
        <v>11</v>
      </c>
      <c r="Q15460" t="s">
        <v>36456</v>
      </c>
      <c r="R15460" t="s">
        <v>123</v>
      </c>
      <c r="S15460">
        <v>490</v>
      </c>
      <c r="T15460" s="6" t="s">
        <v>80397</v>
      </c>
      <c r="U15460">
        <v>0</v>
      </c>
      <c r="W15460">
        <v>14</v>
      </c>
      <c r="X15460" s="6">
        <v>490</v>
      </c>
      <c r="Y15460" s="6">
        <v>0</v>
      </c>
      <c r="Z15460" t="s">
        <v>20705</v>
      </c>
      <c r="AA15460" t="s">
        <v>36457</v>
      </c>
    </row>
    <row r="15461" spans="1:27" x14ac:dyDescent="0.35">
      <c r="A15461" t="s">
        <v>0</v>
      </c>
      <c r="B15461" t="s">
        <v>1</v>
      </c>
      <c r="C15461">
        <v>36008</v>
      </c>
      <c r="D15461" t="s">
        <v>123</v>
      </c>
      <c r="E15461">
        <v>29</v>
      </c>
      <c r="F15461">
        <v>21866</v>
      </c>
      <c r="G15461">
        <v>20388</v>
      </c>
      <c r="H15461">
        <v>971</v>
      </c>
      <c r="I15461">
        <v>2</v>
      </c>
      <c r="J15461" t="s">
        <v>451</v>
      </c>
      <c r="K15461">
        <v>1709</v>
      </c>
      <c r="L15461">
        <v>5248</v>
      </c>
      <c r="M15461">
        <v>6957</v>
      </c>
      <c r="N15461">
        <v>6461</v>
      </c>
      <c r="O15461">
        <v>13</v>
      </c>
      <c r="P15461">
        <v>12</v>
      </c>
      <c r="Q15461" t="s">
        <v>36458</v>
      </c>
      <c r="R15461" t="s">
        <v>123</v>
      </c>
      <c r="S15461">
        <v>567</v>
      </c>
      <c r="T15461" s="6" t="s">
        <v>80397</v>
      </c>
      <c r="U15461">
        <v>0</v>
      </c>
      <c r="W15461">
        <v>5</v>
      </c>
      <c r="X15461" s="6">
        <v>567</v>
      </c>
      <c r="Y15461" s="6">
        <v>0</v>
      </c>
      <c r="Z15461" t="s">
        <v>36459</v>
      </c>
      <c r="AA15461" t="s">
        <v>36460</v>
      </c>
    </row>
    <row r="15462" spans="1:27" x14ac:dyDescent="0.35">
      <c r="A15462" t="s">
        <v>0</v>
      </c>
      <c r="B15462" t="s">
        <v>1</v>
      </c>
      <c r="C15462">
        <v>36008</v>
      </c>
      <c r="D15462" t="s">
        <v>123</v>
      </c>
      <c r="E15462">
        <v>29</v>
      </c>
      <c r="F15462">
        <v>21866</v>
      </c>
      <c r="G15462">
        <v>20388</v>
      </c>
      <c r="H15462">
        <v>971</v>
      </c>
      <c r="I15462">
        <v>2</v>
      </c>
      <c r="J15462" t="s">
        <v>451</v>
      </c>
      <c r="K15462">
        <v>1709</v>
      </c>
      <c r="L15462">
        <v>5248</v>
      </c>
      <c r="M15462">
        <v>6957</v>
      </c>
      <c r="N15462">
        <v>6461</v>
      </c>
      <c r="O15462">
        <v>13</v>
      </c>
      <c r="P15462">
        <v>13</v>
      </c>
      <c r="Q15462" t="s">
        <v>36461</v>
      </c>
      <c r="R15462" t="s">
        <v>123</v>
      </c>
      <c r="S15462">
        <v>562</v>
      </c>
      <c r="T15462" s="6" t="s">
        <v>80397</v>
      </c>
      <c r="U15462">
        <v>0</v>
      </c>
      <c r="W15462">
        <v>6</v>
      </c>
      <c r="X15462" s="6">
        <v>562</v>
      </c>
      <c r="Y15462" s="6">
        <v>0</v>
      </c>
      <c r="Z15462" t="s">
        <v>765</v>
      </c>
      <c r="AA15462" t="s">
        <v>36462</v>
      </c>
    </row>
    <row r="15463" spans="1:27" x14ac:dyDescent="0.35">
      <c r="A15463" t="s">
        <v>0</v>
      </c>
      <c r="B15463" t="s">
        <v>1</v>
      </c>
      <c r="C15463">
        <v>36008</v>
      </c>
      <c r="D15463" t="s">
        <v>123</v>
      </c>
      <c r="E15463">
        <v>29</v>
      </c>
      <c r="F15463">
        <v>21866</v>
      </c>
      <c r="G15463">
        <v>20388</v>
      </c>
      <c r="H15463">
        <v>971</v>
      </c>
      <c r="I15463">
        <v>2</v>
      </c>
      <c r="J15463" t="s">
        <v>451</v>
      </c>
      <c r="K15463">
        <v>1709</v>
      </c>
      <c r="L15463">
        <v>5248</v>
      </c>
      <c r="M15463">
        <v>6957</v>
      </c>
      <c r="N15463">
        <v>6461</v>
      </c>
      <c r="O15463">
        <v>13</v>
      </c>
      <c r="P15463">
        <v>14</v>
      </c>
      <c r="Q15463" t="s">
        <v>36463</v>
      </c>
      <c r="R15463" t="s">
        <v>123</v>
      </c>
      <c r="S15463">
        <v>418</v>
      </c>
      <c r="T15463" s="6" t="s">
        <v>80397</v>
      </c>
      <c r="U15463">
        <v>0</v>
      </c>
      <c r="W15463">
        <v>16</v>
      </c>
      <c r="X15463" s="6">
        <v>418</v>
      </c>
      <c r="Y15463" s="6">
        <v>0</v>
      </c>
      <c r="Z15463" t="s">
        <v>1331</v>
      </c>
      <c r="AA15463" t="s">
        <v>36464</v>
      </c>
    </row>
    <row r="15464" spans="1:27" x14ac:dyDescent="0.35">
      <c r="A15464" t="s">
        <v>0</v>
      </c>
      <c r="B15464" t="s">
        <v>1</v>
      </c>
      <c r="C15464">
        <v>36008</v>
      </c>
      <c r="D15464" t="s">
        <v>123</v>
      </c>
      <c r="E15464">
        <v>29</v>
      </c>
      <c r="F15464">
        <v>21866</v>
      </c>
      <c r="G15464">
        <v>20388</v>
      </c>
      <c r="H15464">
        <v>971</v>
      </c>
      <c r="I15464">
        <v>2</v>
      </c>
      <c r="J15464" t="s">
        <v>451</v>
      </c>
      <c r="K15464">
        <v>1709</v>
      </c>
      <c r="L15464">
        <v>5248</v>
      </c>
      <c r="M15464">
        <v>6957</v>
      </c>
      <c r="N15464">
        <v>6461</v>
      </c>
      <c r="O15464">
        <v>13</v>
      </c>
      <c r="P15464">
        <v>15</v>
      </c>
      <c r="Q15464" t="s">
        <v>36465</v>
      </c>
      <c r="R15464" t="s">
        <v>123</v>
      </c>
      <c r="S15464">
        <v>533</v>
      </c>
      <c r="T15464" s="6" t="s">
        <v>80397</v>
      </c>
      <c r="U15464">
        <v>0</v>
      </c>
      <c r="W15464">
        <v>7</v>
      </c>
      <c r="X15464" s="6">
        <v>533</v>
      </c>
      <c r="Y15464" s="6">
        <v>0</v>
      </c>
      <c r="Z15464" t="s">
        <v>36254</v>
      </c>
      <c r="AA15464" t="s">
        <v>36466</v>
      </c>
    </row>
    <row r="15465" spans="1:27" x14ac:dyDescent="0.35">
      <c r="A15465" t="s">
        <v>0</v>
      </c>
      <c r="B15465" t="s">
        <v>1</v>
      </c>
      <c r="C15465">
        <v>36008</v>
      </c>
      <c r="D15465" t="s">
        <v>123</v>
      </c>
      <c r="E15465">
        <v>29</v>
      </c>
      <c r="F15465">
        <v>21866</v>
      </c>
      <c r="G15465">
        <v>20388</v>
      </c>
      <c r="H15465">
        <v>971</v>
      </c>
      <c r="I15465">
        <v>2</v>
      </c>
      <c r="J15465" t="s">
        <v>451</v>
      </c>
      <c r="K15465">
        <v>1709</v>
      </c>
      <c r="L15465">
        <v>5248</v>
      </c>
      <c r="M15465">
        <v>6957</v>
      </c>
      <c r="N15465">
        <v>6461</v>
      </c>
      <c r="O15465">
        <v>13</v>
      </c>
      <c r="P15465">
        <v>16</v>
      </c>
      <c r="Q15465" t="s">
        <v>36467</v>
      </c>
      <c r="R15465" t="s">
        <v>123</v>
      </c>
      <c r="S15465">
        <v>503</v>
      </c>
      <c r="T15465" s="6" t="s">
        <v>80397</v>
      </c>
      <c r="U15465">
        <v>0</v>
      </c>
      <c r="W15465">
        <v>10</v>
      </c>
      <c r="X15465" s="6">
        <v>503</v>
      </c>
      <c r="Y15465" s="6">
        <v>0</v>
      </c>
      <c r="Z15465" t="s">
        <v>36468</v>
      </c>
      <c r="AA15465" t="s">
        <v>649</v>
      </c>
    </row>
    <row r="15466" spans="1:27" x14ac:dyDescent="0.35">
      <c r="A15466" t="s">
        <v>0</v>
      </c>
      <c r="B15466" t="s">
        <v>1</v>
      </c>
      <c r="C15466">
        <v>36008</v>
      </c>
      <c r="D15466" t="s">
        <v>123</v>
      </c>
      <c r="E15466">
        <v>29</v>
      </c>
      <c r="F15466">
        <v>21866</v>
      </c>
      <c r="G15466">
        <v>20388</v>
      </c>
      <c r="H15466">
        <v>971</v>
      </c>
      <c r="I15466">
        <v>2</v>
      </c>
      <c r="J15466" t="s">
        <v>451</v>
      </c>
      <c r="K15466">
        <v>1709</v>
      </c>
      <c r="L15466">
        <v>5248</v>
      </c>
      <c r="M15466">
        <v>6957</v>
      </c>
      <c r="N15466">
        <v>6461</v>
      </c>
      <c r="O15466">
        <v>13</v>
      </c>
      <c r="P15466">
        <v>17</v>
      </c>
      <c r="Q15466" t="s">
        <v>36469</v>
      </c>
      <c r="R15466" t="s">
        <v>123</v>
      </c>
      <c r="S15466">
        <v>522</v>
      </c>
      <c r="T15466" s="6" t="s">
        <v>80397</v>
      </c>
      <c r="U15466">
        <v>0</v>
      </c>
      <c r="W15466">
        <v>8</v>
      </c>
      <c r="X15466" s="6">
        <v>522</v>
      </c>
      <c r="Y15466" s="6">
        <v>0</v>
      </c>
      <c r="Z15466" t="s">
        <v>36470</v>
      </c>
      <c r="AA15466" t="s">
        <v>36471</v>
      </c>
    </row>
    <row r="15467" spans="1:27" x14ac:dyDescent="0.35">
      <c r="A15467" t="s">
        <v>0</v>
      </c>
      <c r="B15467" t="s">
        <v>1</v>
      </c>
      <c r="C15467">
        <v>36008</v>
      </c>
      <c r="D15467" t="s">
        <v>123</v>
      </c>
      <c r="E15467">
        <v>29</v>
      </c>
      <c r="F15467">
        <v>21866</v>
      </c>
      <c r="G15467">
        <v>20388</v>
      </c>
      <c r="H15467">
        <v>971</v>
      </c>
      <c r="I15467">
        <v>2</v>
      </c>
      <c r="J15467" t="s">
        <v>451</v>
      </c>
      <c r="K15467">
        <v>1709</v>
      </c>
      <c r="L15467">
        <v>5248</v>
      </c>
      <c r="M15467">
        <v>6957</v>
      </c>
      <c r="N15467">
        <v>6461</v>
      </c>
      <c r="O15467">
        <v>13</v>
      </c>
      <c r="P15467">
        <v>18</v>
      </c>
      <c r="Q15467" t="s">
        <v>36472</v>
      </c>
      <c r="R15467" t="s">
        <v>123</v>
      </c>
      <c r="S15467">
        <v>647</v>
      </c>
      <c r="T15467" s="6">
        <v>647</v>
      </c>
      <c r="U15467">
        <v>0</v>
      </c>
      <c r="V15467">
        <v>12</v>
      </c>
      <c r="Z15467" t="s">
        <v>7419</v>
      </c>
      <c r="AA15467" t="s">
        <v>36473</v>
      </c>
    </row>
    <row r="15468" spans="1:27" x14ac:dyDescent="0.35">
      <c r="A15468" t="s">
        <v>0</v>
      </c>
      <c r="B15468" t="s">
        <v>1</v>
      </c>
      <c r="C15468">
        <v>36008</v>
      </c>
      <c r="D15468" t="s">
        <v>123</v>
      </c>
      <c r="E15468">
        <v>29</v>
      </c>
      <c r="F15468">
        <v>21866</v>
      </c>
      <c r="G15468">
        <v>20388</v>
      </c>
      <c r="H15468">
        <v>971</v>
      </c>
      <c r="I15468">
        <v>2</v>
      </c>
      <c r="J15468" t="s">
        <v>451</v>
      </c>
      <c r="K15468">
        <v>1709</v>
      </c>
      <c r="L15468">
        <v>5248</v>
      </c>
      <c r="M15468">
        <v>6957</v>
      </c>
      <c r="N15468">
        <v>6461</v>
      </c>
      <c r="O15468">
        <v>13</v>
      </c>
      <c r="P15468">
        <v>19</v>
      </c>
      <c r="Q15468" t="s">
        <v>36474</v>
      </c>
      <c r="R15468" t="s">
        <v>123</v>
      </c>
      <c r="S15468">
        <v>502</v>
      </c>
      <c r="T15468" s="6" t="s">
        <v>80397</v>
      </c>
      <c r="U15468">
        <v>0</v>
      </c>
      <c r="W15468">
        <v>11</v>
      </c>
      <c r="X15468" s="6">
        <v>502</v>
      </c>
      <c r="Y15468" s="6">
        <v>0</v>
      </c>
      <c r="Z15468" t="s">
        <v>11935</v>
      </c>
      <c r="AA15468" t="s">
        <v>36475</v>
      </c>
    </row>
    <row r="15469" spans="1:27" x14ac:dyDescent="0.35">
      <c r="A15469" t="s">
        <v>0</v>
      </c>
      <c r="B15469" t="s">
        <v>1</v>
      </c>
      <c r="C15469">
        <v>36008</v>
      </c>
      <c r="D15469" t="s">
        <v>123</v>
      </c>
      <c r="E15469">
        <v>29</v>
      </c>
      <c r="F15469">
        <v>21866</v>
      </c>
      <c r="G15469">
        <v>20388</v>
      </c>
      <c r="H15469">
        <v>971</v>
      </c>
      <c r="I15469">
        <v>2</v>
      </c>
      <c r="J15469" t="s">
        <v>451</v>
      </c>
      <c r="K15469">
        <v>1709</v>
      </c>
      <c r="L15469">
        <v>5248</v>
      </c>
      <c r="M15469">
        <v>6957</v>
      </c>
      <c r="N15469">
        <v>6461</v>
      </c>
      <c r="O15469">
        <v>13</v>
      </c>
      <c r="P15469">
        <v>20</v>
      </c>
      <c r="Q15469" t="s">
        <v>36476</v>
      </c>
      <c r="R15469" t="s">
        <v>123</v>
      </c>
      <c r="S15469">
        <v>660</v>
      </c>
      <c r="T15469" s="6">
        <v>660</v>
      </c>
      <c r="U15469">
        <v>0</v>
      </c>
      <c r="V15469">
        <v>10</v>
      </c>
      <c r="Z15469" t="s">
        <v>36477</v>
      </c>
      <c r="AA15469" t="s">
        <v>36478</v>
      </c>
    </row>
    <row r="15470" spans="1:27" x14ac:dyDescent="0.35">
      <c r="A15470" t="s">
        <v>0</v>
      </c>
      <c r="B15470" t="s">
        <v>1</v>
      </c>
      <c r="C15470">
        <v>36008</v>
      </c>
      <c r="D15470" t="s">
        <v>123</v>
      </c>
      <c r="E15470">
        <v>29</v>
      </c>
      <c r="F15470">
        <v>21866</v>
      </c>
      <c r="G15470">
        <v>20388</v>
      </c>
      <c r="H15470">
        <v>971</v>
      </c>
      <c r="I15470">
        <v>2</v>
      </c>
      <c r="J15470" t="s">
        <v>451</v>
      </c>
      <c r="K15470">
        <v>1709</v>
      </c>
      <c r="L15470">
        <v>5248</v>
      </c>
      <c r="M15470">
        <v>6957</v>
      </c>
      <c r="N15470">
        <v>6461</v>
      </c>
      <c r="O15470">
        <v>13</v>
      </c>
      <c r="P15470">
        <v>21</v>
      </c>
      <c r="Q15470" t="s">
        <v>36479</v>
      </c>
      <c r="R15470" t="s">
        <v>123</v>
      </c>
      <c r="S15470">
        <v>493</v>
      </c>
      <c r="T15470" s="6" t="s">
        <v>80397</v>
      </c>
      <c r="U15470">
        <v>0</v>
      </c>
      <c r="W15470">
        <v>13</v>
      </c>
      <c r="X15470" s="6">
        <v>493</v>
      </c>
      <c r="Y15470" s="6">
        <v>0</v>
      </c>
      <c r="Z15470" t="s">
        <v>36480</v>
      </c>
      <c r="AA15470" t="s">
        <v>36481</v>
      </c>
    </row>
    <row r="15471" spans="1:27" x14ac:dyDescent="0.35">
      <c r="A15471" t="s">
        <v>0</v>
      </c>
      <c r="B15471" t="s">
        <v>1</v>
      </c>
      <c r="C15471">
        <v>36008</v>
      </c>
      <c r="D15471" t="s">
        <v>123</v>
      </c>
      <c r="E15471">
        <v>29</v>
      </c>
      <c r="F15471">
        <v>21866</v>
      </c>
      <c r="G15471">
        <v>20388</v>
      </c>
      <c r="H15471">
        <v>971</v>
      </c>
      <c r="I15471">
        <v>2</v>
      </c>
      <c r="J15471" t="s">
        <v>451</v>
      </c>
      <c r="K15471">
        <v>1709</v>
      </c>
      <c r="L15471">
        <v>5248</v>
      </c>
      <c r="M15471">
        <v>6957</v>
      </c>
      <c r="N15471">
        <v>6461</v>
      </c>
      <c r="O15471">
        <v>13</v>
      </c>
      <c r="P15471">
        <v>22</v>
      </c>
      <c r="Q15471" t="s">
        <v>36482</v>
      </c>
      <c r="R15471" t="s">
        <v>123</v>
      </c>
      <c r="S15471">
        <v>589</v>
      </c>
      <c r="T15471" s="6" t="s">
        <v>80397</v>
      </c>
      <c r="U15471">
        <v>0</v>
      </c>
      <c r="W15471">
        <v>3</v>
      </c>
      <c r="X15471" s="6">
        <v>589</v>
      </c>
      <c r="Y15471" s="6">
        <v>0</v>
      </c>
      <c r="Z15471" t="s">
        <v>765</v>
      </c>
      <c r="AA15471" t="s">
        <v>36483</v>
      </c>
    </row>
    <row r="15472" spans="1:27" x14ac:dyDescent="0.35">
      <c r="A15472" t="s">
        <v>0</v>
      </c>
      <c r="B15472" t="s">
        <v>1</v>
      </c>
      <c r="C15472">
        <v>36008</v>
      </c>
      <c r="D15472" t="s">
        <v>123</v>
      </c>
      <c r="E15472">
        <v>29</v>
      </c>
      <c r="F15472">
        <v>21866</v>
      </c>
      <c r="G15472">
        <v>20388</v>
      </c>
      <c r="H15472">
        <v>971</v>
      </c>
      <c r="I15472">
        <v>2</v>
      </c>
      <c r="J15472" t="s">
        <v>451</v>
      </c>
      <c r="K15472">
        <v>1709</v>
      </c>
      <c r="L15472">
        <v>5248</v>
      </c>
      <c r="M15472">
        <v>6957</v>
      </c>
      <c r="N15472">
        <v>6461</v>
      </c>
      <c r="O15472">
        <v>13</v>
      </c>
      <c r="P15472">
        <v>23</v>
      </c>
      <c r="Q15472" t="s">
        <v>36484</v>
      </c>
      <c r="R15472" t="s">
        <v>123</v>
      </c>
      <c r="S15472">
        <v>507</v>
      </c>
      <c r="T15472" s="6" t="s">
        <v>80397</v>
      </c>
      <c r="U15472">
        <v>0</v>
      </c>
      <c r="W15472">
        <v>9</v>
      </c>
      <c r="X15472" s="6">
        <v>507</v>
      </c>
      <c r="Y15472" s="6">
        <v>0</v>
      </c>
      <c r="Z15472" t="s">
        <v>36400</v>
      </c>
      <c r="AA15472" t="s">
        <v>36485</v>
      </c>
    </row>
    <row r="15473" spans="1:27" x14ac:dyDescent="0.35">
      <c r="A15473" t="s">
        <v>0</v>
      </c>
      <c r="B15473" t="s">
        <v>1</v>
      </c>
      <c r="C15473">
        <v>36008</v>
      </c>
      <c r="D15473" t="s">
        <v>123</v>
      </c>
      <c r="E15473">
        <v>29</v>
      </c>
      <c r="F15473">
        <v>21866</v>
      </c>
      <c r="G15473">
        <v>20388</v>
      </c>
      <c r="H15473">
        <v>971</v>
      </c>
      <c r="I15473">
        <v>2</v>
      </c>
      <c r="J15473" t="s">
        <v>451</v>
      </c>
      <c r="K15473">
        <v>1709</v>
      </c>
      <c r="L15473">
        <v>5248</v>
      </c>
      <c r="M15473">
        <v>6957</v>
      </c>
      <c r="N15473">
        <v>6461</v>
      </c>
      <c r="O15473">
        <v>13</v>
      </c>
      <c r="P15473">
        <v>24</v>
      </c>
      <c r="Q15473" t="s">
        <v>36486</v>
      </c>
      <c r="R15473" t="s">
        <v>123</v>
      </c>
      <c r="S15473">
        <v>438</v>
      </c>
      <c r="T15473" s="6" t="s">
        <v>80397</v>
      </c>
      <c r="U15473">
        <v>0</v>
      </c>
      <c r="W15473">
        <v>15</v>
      </c>
      <c r="X15473" s="6">
        <v>438</v>
      </c>
      <c r="Y15473" s="6">
        <v>0</v>
      </c>
      <c r="Z15473" t="s">
        <v>36487</v>
      </c>
      <c r="AA15473" t="s">
        <v>36488</v>
      </c>
    </row>
    <row r="15474" spans="1:27" x14ac:dyDescent="0.35">
      <c r="A15474" t="s">
        <v>0</v>
      </c>
      <c r="B15474" t="s">
        <v>1</v>
      </c>
      <c r="C15474">
        <v>36008</v>
      </c>
      <c r="D15474" t="s">
        <v>123</v>
      </c>
      <c r="E15474">
        <v>29</v>
      </c>
      <c r="F15474">
        <v>21866</v>
      </c>
      <c r="G15474">
        <v>20388</v>
      </c>
      <c r="H15474">
        <v>971</v>
      </c>
      <c r="I15474">
        <v>2</v>
      </c>
      <c r="J15474" t="s">
        <v>451</v>
      </c>
      <c r="K15474">
        <v>1709</v>
      </c>
      <c r="L15474">
        <v>5248</v>
      </c>
      <c r="M15474">
        <v>6957</v>
      </c>
      <c r="N15474">
        <v>6461</v>
      </c>
      <c r="O15474">
        <v>13</v>
      </c>
      <c r="P15474">
        <v>25</v>
      </c>
      <c r="Q15474" t="s">
        <v>36489</v>
      </c>
      <c r="R15474" t="s">
        <v>123</v>
      </c>
      <c r="S15474">
        <v>502</v>
      </c>
      <c r="T15474" s="6" t="s">
        <v>80397</v>
      </c>
      <c r="U15474">
        <v>0</v>
      </c>
      <c r="W15474">
        <v>12</v>
      </c>
      <c r="X15474" s="6">
        <v>502</v>
      </c>
      <c r="Y15474" s="6">
        <v>0</v>
      </c>
      <c r="Z15474" t="s">
        <v>36490</v>
      </c>
      <c r="AA15474" t="s">
        <v>36491</v>
      </c>
    </row>
    <row r="15475" spans="1:27" x14ac:dyDescent="0.35">
      <c r="A15475" t="s">
        <v>0</v>
      </c>
      <c r="B15475" t="s">
        <v>1</v>
      </c>
      <c r="C15475">
        <v>36008</v>
      </c>
      <c r="D15475" t="s">
        <v>123</v>
      </c>
      <c r="E15475">
        <v>29</v>
      </c>
      <c r="F15475">
        <v>21866</v>
      </c>
      <c r="G15475">
        <v>20388</v>
      </c>
      <c r="H15475">
        <v>971</v>
      </c>
      <c r="I15475">
        <v>2</v>
      </c>
      <c r="J15475" t="s">
        <v>451</v>
      </c>
      <c r="K15475">
        <v>1709</v>
      </c>
      <c r="L15475">
        <v>5248</v>
      </c>
      <c r="M15475">
        <v>6957</v>
      </c>
      <c r="N15475">
        <v>6461</v>
      </c>
      <c r="O15475">
        <v>13</v>
      </c>
      <c r="P15475">
        <v>26</v>
      </c>
      <c r="Q15475" t="s">
        <v>36492</v>
      </c>
      <c r="R15475" t="s">
        <v>123</v>
      </c>
      <c r="S15475">
        <v>568</v>
      </c>
      <c r="T15475" s="6" t="s">
        <v>80397</v>
      </c>
      <c r="U15475">
        <v>0</v>
      </c>
      <c r="W15475">
        <v>4</v>
      </c>
      <c r="X15475" s="6">
        <v>568</v>
      </c>
      <c r="Y15475" s="6">
        <v>0</v>
      </c>
      <c r="Z15475" t="s">
        <v>3005</v>
      </c>
      <c r="AA15475" t="s">
        <v>36493</v>
      </c>
    </row>
    <row r="15476" spans="1:27" x14ac:dyDescent="0.35">
      <c r="A15476" t="s">
        <v>0</v>
      </c>
      <c r="B15476" t="s">
        <v>1</v>
      </c>
      <c r="C15476">
        <v>36008</v>
      </c>
      <c r="D15476" t="s">
        <v>123</v>
      </c>
      <c r="E15476">
        <v>29</v>
      </c>
      <c r="F15476">
        <v>21866</v>
      </c>
      <c r="G15476">
        <v>20388</v>
      </c>
      <c r="H15476">
        <v>971</v>
      </c>
      <c r="I15476">
        <v>2</v>
      </c>
      <c r="J15476" t="s">
        <v>451</v>
      </c>
      <c r="K15476">
        <v>1709</v>
      </c>
      <c r="L15476">
        <v>5248</v>
      </c>
      <c r="M15476">
        <v>6957</v>
      </c>
      <c r="N15476">
        <v>6461</v>
      </c>
      <c r="O15476">
        <v>13</v>
      </c>
      <c r="P15476">
        <v>27</v>
      </c>
      <c r="Q15476" t="s">
        <v>36494</v>
      </c>
      <c r="R15476" t="s">
        <v>123</v>
      </c>
      <c r="S15476">
        <v>657</v>
      </c>
      <c r="T15476" s="6">
        <v>657</v>
      </c>
      <c r="U15476">
        <v>0</v>
      </c>
      <c r="V15476">
        <v>11</v>
      </c>
      <c r="Z15476" t="s">
        <v>14118</v>
      </c>
      <c r="AA15476" t="s">
        <v>36495</v>
      </c>
    </row>
    <row r="15477" spans="1:27" x14ac:dyDescent="0.35">
      <c r="A15477" t="s">
        <v>0</v>
      </c>
      <c r="B15477" t="s">
        <v>1</v>
      </c>
      <c r="C15477">
        <v>36008</v>
      </c>
      <c r="D15477" t="s">
        <v>123</v>
      </c>
      <c r="E15477">
        <v>29</v>
      </c>
      <c r="F15477">
        <v>21866</v>
      </c>
      <c r="G15477">
        <v>20388</v>
      </c>
      <c r="H15477">
        <v>971</v>
      </c>
      <c r="I15477">
        <v>2</v>
      </c>
      <c r="J15477" t="s">
        <v>451</v>
      </c>
      <c r="K15477">
        <v>1709</v>
      </c>
      <c r="L15477">
        <v>5248</v>
      </c>
      <c r="M15477">
        <v>6957</v>
      </c>
      <c r="N15477">
        <v>6461</v>
      </c>
      <c r="O15477">
        <v>13</v>
      </c>
      <c r="P15477">
        <v>28</v>
      </c>
      <c r="Q15477" t="s">
        <v>36496</v>
      </c>
      <c r="R15477" t="s">
        <v>123</v>
      </c>
      <c r="S15477">
        <v>639</v>
      </c>
      <c r="T15477" s="6">
        <v>639</v>
      </c>
      <c r="U15477">
        <v>0</v>
      </c>
      <c r="V15477">
        <v>13</v>
      </c>
      <c r="Z15477" t="s">
        <v>1530</v>
      </c>
      <c r="AA15477" t="s">
        <v>36497</v>
      </c>
    </row>
    <row r="15478" spans="1:27" x14ac:dyDescent="0.35">
      <c r="A15478" t="s">
        <v>0</v>
      </c>
      <c r="B15478" t="s">
        <v>1</v>
      </c>
      <c r="C15478">
        <v>36008</v>
      </c>
      <c r="D15478" t="s">
        <v>123</v>
      </c>
      <c r="E15478">
        <v>29</v>
      </c>
      <c r="F15478">
        <v>21866</v>
      </c>
      <c r="G15478">
        <v>20388</v>
      </c>
      <c r="H15478">
        <v>971</v>
      </c>
      <c r="I15478">
        <v>2</v>
      </c>
      <c r="J15478" t="s">
        <v>451</v>
      </c>
      <c r="K15478">
        <v>1709</v>
      </c>
      <c r="L15478">
        <v>5248</v>
      </c>
      <c r="M15478">
        <v>6957</v>
      </c>
      <c r="N15478">
        <v>6461</v>
      </c>
      <c r="O15478">
        <v>13</v>
      </c>
      <c r="P15478">
        <v>29</v>
      </c>
      <c r="Q15478" t="s">
        <v>36498</v>
      </c>
      <c r="R15478" t="s">
        <v>123</v>
      </c>
      <c r="S15478">
        <v>1402</v>
      </c>
      <c r="T15478" s="6">
        <v>1402</v>
      </c>
      <c r="U15478">
        <v>0</v>
      </c>
      <c r="V15478">
        <v>3</v>
      </c>
      <c r="Z15478" t="s">
        <v>4408</v>
      </c>
      <c r="AA15478" t="s">
        <v>36499</v>
      </c>
    </row>
    <row r="15479" spans="1:27" x14ac:dyDescent="0.35">
      <c r="A15479" t="s">
        <v>0</v>
      </c>
      <c r="B15479" t="s">
        <v>1</v>
      </c>
      <c r="C15479">
        <v>36008</v>
      </c>
      <c r="D15479" t="s">
        <v>123</v>
      </c>
      <c r="E15479">
        <v>29</v>
      </c>
      <c r="F15479">
        <v>21866</v>
      </c>
      <c r="G15479">
        <v>20388</v>
      </c>
      <c r="H15479">
        <v>971</v>
      </c>
      <c r="I15479">
        <v>3</v>
      </c>
      <c r="J15479" t="s">
        <v>578</v>
      </c>
      <c r="K15479">
        <v>638</v>
      </c>
      <c r="L15479">
        <v>1672</v>
      </c>
      <c r="M15479">
        <v>2310</v>
      </c>
      <c r="N15479">
        <v>1733</v>
      </c>
      <c r="O15479">
        <v>3</v>
      </c>
      <c r="P15479">
        <v>1</v>
      </c>
      <c r="Q15479" t="s">
        <v>36500</v>
      </c>
      <c r="R15479" t="s">
        <v>123</v>
      </c>
      <c r="S15479">
        <v>778</v>
      </c>
      <c r="T15479" s="6">
        <v>1416</v>
      </c>
      <c r="U15479">
        <v>0</v>
      </c>
      <c r="V15479">
        <v>1</v>
      </c>
      <c r="Z15479" t="s">
        <v>36501</v>
      </c>
      <c r="AA15479" t="s">
        <v>36502</v>
      </c>
    </row>
    <row r="15480" spans="1:27" x14ac:dyDescent="0.35">
      <c r="A15480" t="s">
        <v>0</v>
      </c>
      <c r="B15480" t="s">
        <v>1</v>
      </c>
      <c r="C15480">
        <v>36008</v>
      </c>
      <c r="D15480" t="s">
        <v>123</v>
      </c>
      <c r="E15480">
        <v>29</v>
      </c>
      <c r="F15480">
        <v>21866</v>
      </c>
      <c r="G15480">
        <v>20388</v>
      </c>
      <c r="H15480">
        <v>971</v>
      </c>
      <c r="I15480">
        <v>3</v>
      </c>
      <c r="J15480" t="s">
        <v>578</v>
      </c>
      <c r="K15480">
        <v>638</v>
      </c>
      <c r="L15480">
        <v>1672</v>
      </c>
      <c r="M15480">
        <v>2310</v>
      </c>
      <c r="N15480">
        <v>1733</v>
      </c>
      <c r="O15480">
        <v>3</v>
      </c>
      <c r="P15480">
        <v>2</v>
      </c>
      <c r="Q15480" t="s">
        <v>36503</v>
      </c>
      <c r="R15480" t="s">
        <v>123</v>
      </c>
      <c r="S15480">
        <v>518</v>
      </c>
      <c r="T15480" s="6">
        <v>518</v>
      </c>
      <c r="U15480">
        <v>0</v>
      </c>
      <c r="V15480">
        <v>3</v>
      </c>
      <c r="Z15480" t="s">
        <v>36504</v>
      </c>
      <c r="AA15480" t="s">
        <v>1547</v>
      </c>
    </row>
    <row r="15481" spans="1:27" x14ac:dyDescent="0.35">
      <c r="A15481" t="s">
        <v>0</v>
      </c>
      <c r="B15481" t="s">
        <v>1</v>
      </c>
      <c r="C15481">
        <v>36008</v>
      </c>
      <c r="D15481" t="s">
        <v>123</v>
      </c>
      <c r="E15481">
        <v>29</v>
      </c>
      <c r="F15481">
        <v>21866</v>
      </c>
      <c r="G15481">
        <v>20388</v>
      </c>
      <c r="H15481">
        <v>971</v>
      </c>
      <c r="I15481">
        <v>3</v>
      </c>
      <c r="J15481" t="s">
        <v>578</v>
      </c>
      <c r="K15481">
        <v>638</v>
      </c>
      <c r="L15481">
        <v>1672</v>
      </c>
      <c r="M15481">
        <v>2310</v>
      </c>
      <c r="N15481">
        <v>1733</v>
      </c>
      <c r="O15481">
        <v>3</v>
      </c>
      <c r="P15481">
        <v>3</v>
      </c>
      <c r="Q15481" t="s">
        <v>36505</v>
      </c>
      <c r="R15481" t="s">
        <v>123</v>
      </c>
      <c r="S15481">
        <v>348</v>
      </c>
      <c r="T15481" s="6" t="s">
        <v>80397</v>
      </c>
      <c r="U15481">
        <v>0</v>
      </c>
      <c r="W15481">
        <v>1</v>
      </c>
      <c r="X15481" s="6">
        <v>986</v>
      </c>
      <c r="Y15481" s="6">
        <v>0</v>
      </c>
      <c r="Z15481" t="s">
        <v>854</v>
      </c>
      <c r="AA15481" t="s">
        <v>36506</v>
      </c>
    </row>
    <row r="15482" spans="1:27" x14ac:dyDescent="0.35">
      <c r="A15482" t="s">
        <v>0</v>
      </c>
      <c r="B15482" t="s">
        <v>1</v>
      </c>
      <c r="C15482">
        <v>36008</v>
      </c>
      <c r="D15482" t="s">
        <v>123</v>
      </c>
      <c r="E15482">
        <v>29</v>
      </c>
      <c r="F15482">
        <v>21866</v>
      </c>
      <c r="G15482">
        <v>20388</v>
      </c>
      <c r="H15482">
        <v>971</v>
      </c>
      <c r="I15482">
        <v>3</v>
      </c>
      <c r="J15482" t="s">
        <v>578</v>
      </c>
      <c r="K15482">
        <v>638</v>
      </c>
      <c r="L15482">
        <v>1672</v>
      </c>
      <c r="M15482">
        <v>2310</v>
      </c>
      <c r="N15482">
        <v>1733</v>
      </c>
      <c r="O15482">
        <v>3</v>
      </c>
      <c r="P15482">
        <v>4</v>
      </c>
      <c r="Q15482" t="s">
        <v>36507</v>
      </c>
      <c r="R15482" t="s">
        <v>123</v>
      </c>
      <c r="S15482">
        <v>478</v>
      </c>
      <c r="T15482" s="6" t="s">
        <v>80397</v>
      </c>
      <c r="U15482">
        <v>0</v>
      </c>
      <c r="W15482">
        <v>2</v>
      </c>
      <c r="X15482" s="6">
        <v>478</v>
      </c>
      <c r="Y15482" s="6">
        <v>0</v>
      </c>
      <c r="Z15482" t="s">
        <v>36508</v>
      </c>
      <c r="AA15482" t="s">
        <v>36509</v>
      </c>
    </row>
    <row r="15483" spans="1:27" x14ac:dyDescent="0.35">
      <c r="A15483" t="s">
        <v>0</v>
      </c>
      <c r="B15483" t="s">
        <v>1</v>
      </c>
      <c r="C15483">
        <v>36008</v>
      </c>
      <c r="D15483" t="s">
        <v>123</v>
      </c>
      <c r="E15483">
        <v>29</v>
      </c>
      <c r="F15483">
        <v>21866</v>
      </c>
      <c r="G15483">
        <v>20388</v>
      </c>
      <c r="H15483">
        <v>971</v>
      </c>
      <c r="I15483">
        <v>3</v>
      </c>
      <c r="J15483" t="s">
        <v>578</v>
      </c>
      <c r="K15483">
        <v>638</v>
      </c>
      <c r="L15483">
        <v>1672</v>
      </c>
      <c r="M15483">
        <v>2310</v>
      </c>
      <c r="N15483">
        <v>1733</v>
      </c>
      <c r="O15483">
        <v>3</v>
      </c>
      <c r="P15483">
        <v>5</v>
      </c>
      <c r="Q15483" t="s">
        <v>36510</v>
      </c>
      <c r="R15483" t="s">
        <v>123</v>
      </c>
      <c r="S15483">
        <v>310</v>
      </c>
      <c r="T15483" s="6" t="s">
        <v>80397</v>
      </c>
      <c r="U15483">
        <v>0</v>
      </c>
      <c r="W15483">
        <v>8</v>
      </c>
      <c r="X15483" s="6">
        <v>310</v>
      </c>
      <c r="Y15483" s="6">
        <v>0</v>
      </c>
      <c r="Z15483" t="s">
        <v>9209</v>
      </c>
      <c r="AA15483" t="s">
        <v>36511</v>
      </c>
    </row>
    <row r="15484" spans="1:27" x14ac:dyDescent="0.35">
      <c r="A15484" t="s">
        <v>0</v>
      </c>
      <c r="B15484" t="s">
        <v>1</v>
      </c>
      <c r="C15484">
        <v>36008</v>
      </c>
      <c r="D15484" t="s">
        <v>123</v>
      </c>
      <c r="E15484">
        <v>29</v>
      </c>
      <c r="F15484">
        <v>21866</v>
      </c>
      <c r="G15484">
        <v>20388</v>
      </c>
      <c r="H15484">
        <v>971</v>
      </c>
      <c r="I15484">
        <v>3</v>
      </c>
      <c r="J15484" t="s">
        <v>578</v>
      </c>
      <c r="K15484">
        <v>638</v>
      </c>
      <c r="L15484">
        <v>1672</v>
      </c>
      <c r="M15484">
        <v>2310</v>
      </c>
      <c r="N15484">
        <v>1733</v>
      </c>
      <c r="O15484">
        <v>3</v>
      </c>
      <c r="P15484">
        <v>6</v>
      </c>
      <c r="Q15484" t="s">
        <v>36512</v>
      </c>
      <c r="R15484" t="s">
        <v>123</v>
      </c>
      <c r="S15484">
        <v>453</v>
      </c>
      <c r="T15484" s="6" t="s">
        <v>80397</v>
      </c>
      <c r="U15484">
        <v>0</v>
      </c>
      <c r="W15484">
        <v>3</v>
      </c>
      <c r="X15484" s="6">
        <v>453</v>
      </c>
      <c r="Y15484" s="6">
        <v>0</v>
      </c>
      <c r="Z15484" t="s">
        <v>1519</v>
      </c>
      <c r="AA15484" t="s">
        <v>36513</v>
      </c>
    </row>
    <row r="15485" spans="1:27" x14ac:dyDescent="0.35">
      <c r="A15485" t="s">
        <v>0</v>
      </c>
      <c r="B15485" t="s">
        <v>1</v>
      </c>
      <c r="C15485">
        <v>36008</v>
      </c>
      <c r="D15485" t="s">
        <v>123</v>
      </c>
      <c r="E15485">
        <v>29</v>
      </c>
      <c r="F15485">
        <v>21866</v>
      </c>
      <c r="G15485">
        <v>20388</v>
      </c>
      <c r="H15485">
        <v>971</v>
      </c>
      <c r="I15485">
        <v>3</v>
      </c>
      <c r="J15485" t="s">
        <v>578</v>
      </c>
      <c r="K15485">
        <v>638</v>
      </c>
      <c r="L15485">
        <v>1672</v>
      </c>
      <c r="M15485">
        <v>2310</v>
      </c>
      <c r="N15485">
        <v>1733</v>
      </c>
      <c r="O15485">
        <v>3</v>
      </c>
      <c r="P15485">
        <v>7</v>
      </c>
      <c r="Q15485" t="s">
        <v>36514</v>
      </c>
      <c r="R15485" t="s">
        <v>123</v>
      </c>
      <c r="S15485">
        <v>256</v>
      </c>
      <c r="T15485" s="6" t="s">
        <v>80397</v>
      </c>
      <c r="U15485">
        <v>0</v>
      </c>
      <c r="W15485">
        <v>14</v>
      </c>
      <c r="X15485" s="6">
        <v>256</v>
      </c>
      <c r="Y15485" s="6">
        <v>0</v>
      </c>
      <c r="Z15485" t="s">
        <v>35764</v>
      </c>
      <c r="AA15485" t="s">
        <v>36515</v>
      </c>
    </row>
    <row r="15486" spans="1:27" x14ac:dyDescent="0.35">
      <c r="A15486" t="s">
        <v>0</v>
      </c>
      <c r="B15486" t="s">
        <v>1</v>
      </c>
      <c r="C15486">
        <v>36008</v>
      </c>
      <c r="D15486" t="s">
        <v>123</v>
      </c>
      <c r="E15486">
        <v>29</v>
      </c>
      <c r="F15486">
        <v>21866</v>
      </c>
      <c r="G15486">
        <v>20388</v>
      </c>
      <c r="H15486">
        <v>971</v>
      </c>
      <c r="I15486">
        <v>3</v>
      </c>
      <c r="J15486" t="s">
        <v>578</v>
      </c>
      <c r="K15486">
        <v>638</v>
      </c>
      <c r="L15486">
        <v>1672</v>
      </c>
      <c r="M15486">
        <v>2310</v>
      </c>
      <c r="N15486">
        <v>1733</v>
      </c>
      <c r="O15486">
        <v>3</v>
      </c>
      <c r="P15486">
        <v>8</v>
      </c>
      <c r="Q15486" t="s">
        <v>36516</v>
      </c>
      <c r="R15486" t="s">
        <v>123</v>
      </c>
      <c r="S15486">
        <v>288</v>
      </c>
      <c r="T15486" s="6" t="s">
        <v>80397</v>
      </c>
      <c r="U15486">
        <v>0</v>
      </c>
      <c r="W15486">
        <v>11</v>
      </c>
      <c r="X15486" s="6">
        <v>288</v>
      </c>
      <c r="Y15486" s="6">
        <v>0</v>
      </c>
      <c r="Z15486" t="s">
        <v>25129</v>
      </c>
      <c r="AA15486" t="s">
        <v>36517</v>
      </c>
    </row>
    <row r="15487" spans="1:27" x14ac:dyDescent="0.35">
      <c r="A15487" t="s">
        <v>0</v>
      </c>
      <c r="B15487" t="s">
        <v>1</v>
      </c>
      <c r="C15487">
        <v>36008</v>
      </c>
      <c r="D15487" t="s">
        <v>123</v>
      </c>
      <c r="E15487">
        <v>29</v>
      </c>
      <c r="F15487">
        <v>21866</v>
      </c>
      <c r="G15487">
        <v>20388</v>
      </c>
      <c r="H15487">
        <v>971</v>
      </c>
      <c r="I15487">
        <v>3</v>
      </c>
      <c r="J15487" t="s">
        <v>578</v>
      </c>
      <c r="K15487">
        <v>638</v>
      </c>
      <c r="L15487">
        <v>1672</v>
      </c>
      <c r="M15487">
        <v>2310</v>
      </c>
      <c r="N15487">
        <v>1733</v>
      </c>
      <c r="O15487">
        <v>3</v>
      </c>
      <c r="P15487">
        <v>9</v>
      </c>
      <c r="Q15487" t="s">
        <v>36518</v>
      </c>
      <c r="R15487" t="s">
        <v>123</v>
      </c>
      <c r="S15487">
        <v>220</v>
      </c>
      <c r="T15487" s="6" t="s">
        <v>80397</v>
      </c>
      <c r="U15487">
        <v>0</v>
      </c>
      <c r="W15487">
        <v>21</v>
      </c>
      <c r="X15487" s="6">
        <v>220</v>
      </c>
      <c r="Y15487" s="6">
        <v>0</v>
      </c>
      <c r="Z15487" t="s">
        <v>2891</v>
      </c>
      <c r="AA15487" t="s">
        <v>36519</v>
      </c>
    </row>
    <row r="15488" spans="1:27" x14ac:dyDescent="0.35">
      <c r="A15488" t="s">
        <v>0</v>
      </c>
      <c r="B15488" t="s">
        <v>1</v>
      </c>
      <c r="C15488">
        <v>36008</v>
      </c>
      <c r="D15488" t="s">
        <v>123</v>
      </c>
      <c r="E15488">
        <v>29</v>
      </c>
      <c r="F15488">
        <v>21866</v>
      </c>
      <c r="G15488">
        <v>20388</v>
      </c>
      <c r="H15488">
        <v>971</v>
      </c>
      <c r="I15488">
        <v>3</v>
      </c>
      <c r="J15488" t="s">
        <v>578</v>
      </c>
      <c r="K15488">
        <v>638</v>
      </c>
      <c r="L15488">
        <v>1672</v>
      </c>
      <c r="M15488">
        <v>2310</v>
      </c>
      <c r="N15488">
        <v>1733</v>
      </c>
      <c r="O15488">
        <v>3</v>
      </c>
      <c r="P15488">
        <v>10</v>
      </c>
      <c r="Q15488" t="s">
        <v>36520</v>
      </c>
      <c r="R15488" t="s">
        <v>123</v>
      </c>
      <c r="S15488">
        <v>367</v>
      </c>
      <c r="T15488" s="6" t="s">
        <v>80397</v>
      </c>
      <c r="U15488">
        <v>0</v>
      </c>
      <c r="W15488">
        <v>6</v>
      </c>
      <c r="X15488" s="6">
        <v>367</v>
      </c>
      <c r="Y15488" s="6">
        <v>0</v>
      </c>
      <c r="Z15488" t="s">
        <v>4036</v>
      </c>
      <c r="AA15488" t="s">
        <v>36521</v>
      </c>
    </row>
    <row r="15489" spans="1:27" x14ac:dyDescent="0.35">
      <c r="A15489" t="s">
        <v>0</v>
      </c>
      <c r="B15489" t="s">
        <v>1</v>
      </c>
      <c r="C15489">
        <v>36008</v>
      </c>
      <c r="D15489" t="s">
        <v>123</v>
      </c>
      <c r="E15489">
        <v>29</v>
      </c>
      <c r="F15489">
        <v>21866</v>
      </c>
      <c r="G15489">
        <v>20388</v>
      </c>
      <c r="H15489">
        <v>971</v>
      </c>
      <c r="I15489">
        <v>3</v>
      </c>
      <c r="J15489" t="s">
        <v>578</v>
      </c>
      <c r="K15489">
        <v>638</v>
      </c>
      <c r="L15489">
        <v>1672</v>
      </c>
      <c r="M15489">
        <v>2310</v>
      </c>
      <c r="N15489">
        <v>1733</v>
      </c>
      <c r="O15489">
        <v>3</v>
      </c>
      <c r="P15489">
        <v>11</v>
      </c>
      <c r="Q15489" t="s">
        <v>36522</v>
      </c>
      <c r="R15489" t="s">
        <v>123</v>
      </c>
      <c r="S15489">
        <v>393</v>
      </c>
      <c r="T15489" s="6" t="s">
        <v>80397</v>
      </c>
      <c r="U15489">
        <v>0</v>
      </c>
      <c r="W15489">
        <v>4</v>
      </c>
      <c r="X15489" s="6">
        <v>393</v>
      </c>
      <c r="Y15489" s="6">
        <v>0</v>
      </c>
      <c r="Z15489" t="s">
        <v>1519</v>
      </c>
      <c r="AA15489" t="s">
        <v>36523</v>
      </c>
    </row>
    <row r="15490" spans="1:27" x14ac:dyDescent="0.35">
      <c r="A15490" t="s">
        <v>0</v>
      </c>
      <c r="B15490" t="s">
        <v>1</v>
      </c>
      <c r="C15490">
        <v>36008</v>
      </c>
      <c r="D15490" t="s">
        <v>123</v>
      </c>
      <c r="E15490">
        <v>29</v>
      </c>
      <c r="F15490">
        <v>21866</v>
      </c>
      <c r="G15490">
        <v>20388</v>
      </c>
      <c r="H15490">
        <v>971</v>
      </c>
      <c r="I15490">
        <v>3</v>
      </c>
      <c r="J15490" t="s">
        <v>578</v>
      </c>
      <c r="K15490">
        <v>638</v>
      </c>
      <c r="L15490">
        <v>1672</v>
      </c>
      <c r="M15490">
        <v>2310</v>
      </c>
      <c r="N15490">
        <v>1733</v>
      </c>
      <c r="O15490">
        <v>3</v>
      </c>
      <c r="P15490">
        <v>12</v>
      </c>
      <c r="Q15490" t="s">
        <v>36524</v>
      </c>
      <c r="R15490" t="s">
        <v>123</v>
      </c>
      <c r="S15490">
        <v>243</v>
      </c>
      <c r="T15490" s="6" t="s">
        <v>80397</v>
      </c>
      <c r="U15490">
        <v>0</v>
      </c>
      <c r="W15490">
        <v>16</v>
      </c>
      <c r="X15490" s="6">
        <v>243</v>
      </c>
      <c r="Y15490" s="6">
        <v>0</v>
      </c>
      <c r="Z15490" t="s">
        <v>36525</v>
      </c>
      <c r="AA15490" t="s">
        <v>36526</v>
      </c>
    </row>
    <row r="15491" spans="1:27" x14ac:dyDescent="0.35">
      <c r="A15491" t="s">
        <v>0</v>
      </c>
      <c r="B15491" t="s">
        <v>1</v>
      </c>
      <c r="C15491">
        <v>36008</v>
      </c>
      <c r="D15491" t="s">
        <v>123</v>
      </c>
      <c r="E15491">
        <v>29</v>
      </c>
      <c r="F15491">
        <v>21866</v>
      </c>
      <c r="G15491">
        <v>20388</v>
      </c>
      <c r="H15491">
        <v>971</v>
      </c>
      <c r="I15491">
        <v>3</v>
      </c>
      <c r="J15491" t="s">
        <v>578</v>
      </c>
      <c r="K15491">
        <v>638</v>
      </c>
      <c r="L15491">
        <v>1672</v>
      </c>
      <c r="M15491">
        <v>2310</v>
      </c>
      <c r="N15491">
        <v>1733</v>
      </c>
      <c r="O15491">
        <v>3</v>
      </c>
      <c r="P15491">
        <v>13</v>
      </c>
      <c r="Q15491" t="s">
        <v>36527</v>
      </c>
      <c r="R15491" t="s">
        <v>123</v>
      </c>
      <c r="S15491">
        <v>312</v>
      </c>
      <c r="T15491" s="6" t="s">
        <v>80397</v>
      </c>
      <c r="U15491">
        <v>0</v>
      </c>
      <c r="W15491">
        <v>7</v>
      </c>
      <c r="X15491" s="6">
        <v>312</v>
      </c>
      <c r="Y15491" s="6">
        <v>0</v>
      </c>
      <c r="Z15491" t="s">
        <v>36528</v>
      </c>
      <c r="AA15491" t="s">
        <v>36529</v>
      </c>
    </row>
    <row r="15492" spans="1:27" x14ac:dyDescent="0.35">
      <c r="A15492" t="s">
        <v>0</v>
      </c>
      <c r="B15492" t="s">
        <v>1</v>
      </c>
      <c r="C15492">
        <v>36008</v>
      </c>
      <c r="D15492" t="s">
        <v>123</v>
      </c>
      <c r="E15492">
        <v>29</v>
      </c>
      <c r="F15492">
        <v>21866</v>
      </c>
      <c r="G15492">
        <v>20388</v>
      </c>
      <c r="H15492">
        <v>971</v>
      </c>
      <c r="I15492">
        <v>3</v>
      </c>
      <c r="J15492" t="s">
        <v>578</v>
      </c>
      <c r="K15492">
        <v>638</v>
      </c>
      <c r="L15492">
        <v>1672</v>
      </c>
      <c r="M15492">
        <v>2310</v>
      </c>
      <c r="N15492">
        <v>1733</v>
      </c>
      <c r="O15492">
        <v>3</v>
      </c>
      <c r="P15492">
        <v>14</v>
      </c>
      <c r="Q15492" t="s">
        <v>36530</v>
      </c>
      <c r="R15492" t="s">
        <v>123</v>
      </c>
      <c r="S15492">
        <v>179</v>
      </c>
      <c r="T15492" s="6" t="s">
        <v>80397</v>
      </c>
      <c r="U15492">
        <v>0</v>
      </c>
      <c r="W15492">
        <v>26</v>
      </c>
      <c r="X15492" s="6">
        <v>179</v>
      </c>
      <c r="Y15492" s="6">
        <v>0</v>
      </c>
      <c r="Z15492" t="s">
        <v>2866</v>
      </c>
      <c r="AA15492" t="s">
        <v>17618</v>
      </c>
    </row>
    <row r="15493" spans="1:27" x14ac:dyDescent="0.35">
      <c r="A15493" t="s">
        <v>0</v>
      </c>
      <c r="B15493" t="s">
        <v>1</v>
      </c>
      <c r="C15493">
        <v>36008</v>
      </c>
      <c r="D15493" t="s">
        <v>123</v>
      </c>
      <c r="E15493">
        <v>29</v>
      </c>
      <c r="F15493">
        <v>21866</v>
      </c>
      <c r="G15493">
        <v>20388</v>
      </c>
      <c r="H15493">
        <v>971</v>
      </c>
      <c r="I15493">
        <v>3</v>
      </c>
      <c r="J15493" t="s">
        <v>578</v>
      </c>
      <c r="K15493">
        <v>638</v>
      </c>
      <c r="L15493">
        <v>1672</v>
      </c>
      <c r="M15493">
        <v>2310</v>
      </c>
      <c r="N15493">
        <v>1733</v>
      </c>
      <c r="O15493">
        <v>3</v>
      </c>
      <c r="P15493">
        <v>15</v>
      </c>
      <c r="Q15493" t="s">
        <v>36531</v>
      </c>
      <c r="R15493" t="s">
        <v>123</v>
      </c>
      <c r="S15493">
        <v>304</v>
      </c>
      <c r="T15493" s="6" t="s">
        <v>80397</v>
      </c>
      <c r="U15493">
        <v>0</v>
      </c>
      <c r="W15493">
        <v>9</v>
      </c>
      <c r="X15493" s="6">
        <v>304</v>
      </c>
      <c r="Y15493" s="6">
        <v>0</v>
      </c>
      <c r="Z15493" t="s">
        <v>36532</v>
      </c>
      <c r="AA15493" t="s">
        <v>36533</v>
      </c>
    </row>
    <row r="15494" spans="1:27" x14ac:dyDescent="0.35">
      <c r="A15494" t="s">
        <v>0</v>
      </c>
      <c r="B15494" t="s">
        <v>1</v>
      </c>
      <c r="C15494">
        <v>36008</v>
      </c>
      <c r="D15494" t="s">
        <v>123</v>
      </c>
      <c r="E15494">
        <v>29</v>
      </c>
      <c r="F15494">
        <v>21866</v>
      </c>
      <c r="G15494">
        <v>20388</v>
      </c>
      <c r="H15494">
        <v>971</v>
      </c>
      <c r="I15494">
        <v>3</v>
      </c>
      <c r="J15494" t="s">
        <v>578</v>
      </c>
      <c r="K15494">
        <v>638</v>
      </c>
      <c r="L15494">
        <v>1672</v>
      </c>
      <c r="M15494">
        <v>2310</v>
      </c>
      <c r="N15494">
        <v>1733</v>
      </c>
      <c r="O15494">
        <v>3</v>
      </c>
      <c r="P15494">
        <v>16</v>
      </c>
      <c r="Q15494" t="s">
        <v>36534</v>
      </c>
      <c r="R15494" t="s">
        <v>123</v>
      </c>
      <c r="S15494">
        <v>212</v>
      </c>
      <c r="T15494" s="6" t="s">
        <v>80397</v>
      </c>
      <c r="U15494">
        <v>0</v>
      </c>
      <c r="W15494">
        <v>22</v>
      </c>
      <c r="X15494" s="6">
        <v>212</v>
      </c>
      <c r="Y15494" s="6">
        <v>0</v>
      </c>
      <c r="Z15494" t="s">
        <v>36535</v>
      </c>
      <c r="AA15494" t="s">
        <v>36536</v>
      </c>
    </row>
    <row r="15495" spans="1:27" x14ac:dyDescent="0.35">
      <c r="A15495" t="s">
        <v>0</v>
      </c>
      <c r="B15495" t="s">
        <v>1</v>
      </c>
      <c r="C15495">
        <v>36008</v>
      </c>
      <c r="D15495" t="s">
        <v>123</v>
      </c>
      <c r="E15495">
        <v>29</v>
      </c>
      <c r="F15495">
        <v>21866</v>
      </c>
      <c r="G15495">
        <v>20388</v>
      </c>
      <c r="H15495">
        <v>971</v>
      </c>
      <c r="I15495">
        <v>3</v>
      </c>
      <c r="J15495" t="s">
        <v>578</v>
      </c>
      <c r="K15495">
        <v>638</v>
      </c>
      <c r="L15495">
        <v>1672</v>
      </c>
      <c r="M15495">
        <v>2310</v>
      </c>
      <c r="N15495">
        <v>1733</v>
      </c>
      <c r="O15495">
        <v>3</v>
      </c>
      <c r="P15495">
        <v>17</v>
      </c>
      <c r="Q15495" t="s">
        <v>36537</v>
      </c>
      <c r="R15495" t="s">
        <v>123</v>
      </c>
      <c r="S15495">
        <v>230</v>
      </c>
      <c r="T15495" s="6" t="s">
        <v>80397</v>
      </c>
      <c r="U15495">
        <v>0</v>
      </c>
      <c r="W15495">
        <v>18</v>
      </c>
      <c r="X15495" s="6">
        <v>230</v>
      </c>
      <c r="Y15495" s="6">
        <v>0</v>
      </c>
      <c r="Z15495" t="s">
        <v>36538</v>
      </c>
      <c r="AA15495" t="s">
        <v>36539</v>
      </c>
    </row>
    <row r="15496" spans="1:27" x14ac:dyDescent="0.35">
      <c r="A15496" t="s">
        <v>0</v>
      </c>
      <c r="B15496" t="s">
        <v>1</v>
      </c>
      <c r="C15496">
        <v>36008</v>
      </c>
      <c r="D15496" t="s">
        <v>123</v>
      </c>
      <c r="E15496">
        <v>29</v>
      </c>
      <c r="F15496">
        <v>21866</v>
      </c>
      <c r="G15496">
        <v>20388</v>
      </c>
      <c r="H15496">
        <v>971</v>
      </c>
      <c r="I15496">
        <v>3</v>
      </c>
      <c r="J15496" t="s">
        <v>578</v>
      </c>
      <c r="K15496">
        <v>638</v>
      </c>
      <c r="L15496">
        <v>1672</v>
      </c>
      <c r="M15496">
        <v>2310</v>
      </c>
      <c r="N15496">
        <v>1733</v>
      </c>
      <c r="O15496">
        <v>3</v>
      </c>
      <c r="P15496">
        <v>18</v>
      </c>
      <c r="Q15496" t="s">
        <v>36540</v>
      </c>
      <c r="R15496" t="s">
        <v>123</v>
      </c>
      <c r="S15496">
        <v>206</v>
      </c>
      <c r="T15496" s="6" t="s">
        <v>80397</v>
      </c>
      <c r="U15496">
        <v>0</v>
      </c>
      <c r="W15496">
        <v>23</v>
      </c>
      <c r="X15496" s="6">
        <v>206</v>
      </c>
      <c r="Y15496" s="6">
        <v>0</v>
      </c>
      <c r="Z15496" t="s">
        <v>16495</v>
      </c>
      <c r="AA15496" t="s">
        <v>36541</v>
      </c>
    </row>
    <row r="15497" spans="1:27" x14ac:dyDescent="0.35">
      <c r="A15497" t="s">
        <v>0</v>
      </c>
      <c r="B15497" t="s">
        <v>1</v>
      </c>
      <c r="C15497">
        <v>36008</v>
      </c>
      <c r="D15497" t="s">
        <v>123</v>
      </c>
      <c r="E15497">
        <v>29</v>
      </c>
      <c r="F15497">
        <v>21866</v>
      </c>
      <c r="G15497">
        <v>20388</v>
      </c>
      <c r="H15497">
        <v>971</v>
      </c>
      <c r="I15497">
        <v>3</v>
      </c>
      <c r="J15497" t="s">
        <v>578</v>
      </c>
      <c r="K15497">
        <v>638</v>
      </c>
      <c r="L15497">
        <v>1672</v>
      </c>
      <c r="M15497">
        <v>2310</v>
      </c>
      <c r="N15497">
        <v>1733</v>
      </c>
      <c r="O15497">
        <v>3</v>
      </c>
      <c r="P15497">
        <v>19</v>
      </c>
      <c r="Q15497" t="s">
        <v>36542</v>
      </c>
      <c r="R15497" t="s">
        <v>123</v>
      </c>
      <c r="S15497">
        <v>224</v>
      </c>
      <c r="T15497" s="6" t="s">
        <v>80397</v>
      </c>
      <c r="U15497">
        <v>0</v>
      </c>
      <c r="W15497">
        <v>19</v>
      </c>
      <c r="X15497" s="6">
        <v>224</v>
      </c>
      <c r="Y15497" s="6">
        <v>0</v>
      </c>
      <c r="Z15497" t="s">
        <v>25129</v>
      </c>
      <c r="AA15497" t="s">
        <v>4903</v>
      </c>
    </row>
    <row r="15498" spans="1:27" x14ac:dyDescent="0.35">
      <c r="A15498" t="s">
        <v>0</v>
      </c>
      <c r="B15498" t="s">
        <v>1</v>
      </c>
      <c r="C15498">
        <v>36008</v>
      </c>
      <c r="D15498" t="s">
        <v>123</v>
      </c>
      <c r="E15498">
        <v>29</v>
      </c>
      <c r="F15498">
        <v>21866</v>
      </c>
      <c r="G15498">
        <v>20388</v>
      </c>
      <c r="H15498">
        <v>971</v>
      </c>
      <c r="I15498">
        <v>3</v>
      </c>
      <c r="J15498" t="s">
        <v>578</v>
      </c>
      <c r="K15498">
        <v>638</v>
      </c>
      <c r="L15498">
        <v>1672</v>
      </c>
      <c r="M15498">
        <v>2310</v>
      </c>
      <c r="N15498">
        <v>1733</v>
      </c>
      <c r="O15498">
        <v>3</v>
      </c>
      <c r="P15498">
        <v>20</v>
      </c>
      <c r="Q15498" t="s">
        <v>36543</v>
      </c>
      <c r="R15498" t="s">
        <v>123</v>
      </c>
      <c r="S15498">
        <v>289</v>
      </c>
      <c r="T15498" s="6" t="s">
        <v>80397</v>
      </c>
      <c r="U15498">
        <v>0</v>
      </c>
      <c r="W15498">
        <v>10</v>
      </c>
      <c r="X15498" s="6">
        <v>289</v>
      </c>
      <c r="Y15498" s="6">
        <v>0</v>
      </c>
      <c r="Z15498" t="s">
        <v>36291</v>
      </c>
      <c r="AA15498" t="s">
        <v>3831</v>
      </c>
    </row>
    <row r="15499" spans="1:27" x14ac:dyDescent="0.35">
      <c r="A15499" t="s">
        <v>0</v>
      </c>
      <c r="B15499" t="s">
        <v>1</v>
      </c>
      <c r="C15499">
        <v>36008</v>
      </c>
      <c r="D15499" t="s">
        <v>123</v>
      </c>
      <c r="E15499">
        <v>29</v>
      </c>
      <c r="F15499">
        <v>21866</v>
      </c>
      <c r="G15499">
        <v>20388</v>
      </c>
      <c r="H15499">
        <v>971</v>
      </c>
      <c r="I15499">
        <v>3</v>
      </c>
      <c r="J15499" t="s">
        <v>578</v>
      </c>
      <c r="K15499">
        <v>638</v>
      </c>
      <c r="L15499">
        <v>1672</v>
      </c>
      <c r="M15499">
        <v>2310</v>
      </c>
      <c r="N15499">
        <v>1733</v>
      </c>
      <c r="O15499">
        <v>3</v>
      </c>
      <c r="P15499">
        <v>21</v>
      </c>
      <c r="Q15499" t="s">
        <v>36544</v>
      </c>
      <c r="R15499" t="s">
        <v>123</v>
      </c>
      <c r="S15499">
        <v>261</v>
      </c>
      <c r="T15499" s="6" t="s">
        <v>80397</v>
      </c>
      <c r="U15499">
        <v>0</v>
      </c>
      <c r="W15499">
        <v>12</v>
      </c>
      <c r="X15499" s="6">
        <v>261</v>
      </c>
      <c r="Y15499" s="6">
        <v>0</v>
      </c>
      <c r="Z15499" t="s">
        <v>16867</v>
      </c>
      <c r="AA15499" t="s">
        <v>36545</v>
      </c>
    </row>
    <row r="15500" spans="1:27" x14ac:dyDescent="0.35">
      <c r="A15500" t="s">
        <v>0</v>
      </c>
      <c r="B15500" t="s">
        <v>1</v>
      </c>
      <c r="C15500">
        <v>36008</v>
      </c>
      <c r="D15500" t="s">
        <v>123</v>
      </c>
      <c r="E15500">
        <v>29</v>
      </c>
      <c r="F15500">
        <v>21866</v>
      </c>
      <c r="G15500">
        <v>20388</v>
      </c>
      <c r="H15500">
        <v>971</v>
      </c>
      <c r="I15500">
        <v>3</v>
      </c>
      <c r="J15500" t="s">
        <v>578</v>
      </c>
      <c r="K15500">
        <v>638</v>
      </c>
      <c r="L15500">
        <v>1672</v>
      </c>
      <c r="M15500">
        <v>2310</v>
      </c>
      <c r="N15500">
        <v>1733</v>
      </c>
      <c r="O15500">
        <v>3</v>
      </c>
      <c r="P15500">
        <v>22</v>
      </c>
      <c r="Q15500" t="s">
        <v>36546</v>
      </c>
      <c r="R15500" t="s">
        <v>123</v>
      </c>
      <c r="S15500">
        <v>224</v>
      </c>
      <c r="T15500" s="6" t="s">
        <v>80397</v>
      </c>
      <c r="U15500">
        <v>0</v>
      </c>
      <c r="W15500">
        <v>20</v>
      </c>
      <c r="X15500" s="6">
        <v>224</v>
      </c>
      <c r="Y15500" s="6">
        <v>0</v>
      </c>
      <c r="Z15500" t="s">
        <v>2891</v>
      </c>
      <c r="AA15500" t="s">
        <v>36547</v>
      </c>
    </row>
    <row r="15501" spans="1:27" x14ac:dyDescent="0.35">
      <c r="A15501" t="s">
        <v>0</v>
      </c>
      <c r="B15501" t="s">
        <v>1</v>
      </c>
      <c r="C15501">
        <v>36008</v>
      </c>
      <c r="D15501" t="s">
        <v>123</v>
      </c>
      <c r="E15501">
        <v>29</v>
      </c>
      <c r="F15501">
        <v>21866</v>
      </c>
      <c r="G15501">
        <v>20388</v>
      </c>
      <c r="H15501">
        <v>971</v>
      </c>
      <c r="I15501">
        <v>3</v>
      </c>
      <c r="J15501" t="s">
        <v>578</v>
      </c>
      <c r="K15501">
        <v>638</v>
      </c>
      <c r="L15501">
        <v>1672</v>
      </c>
      <c r="M15501">
        <v>2310</v>
      </c>
      <c r="N15501">
        <v>1733</v>
      </c>
      <c r="O15501">
        <v>3</v>
      </c>
      <c r="P15501">
        <v>23</v>
      </c>
      <c r="Q15501" t="s">
        <v>36548</v>
      </c>
      <c r="R15501" t="s">
        <v>123</v>
      </c>
      <c r="S15501">
        <v>240</v>
      </c>
      <c r="T15501" s="6" t="s">
        <v>80397</v>
      </c>
      <c r="U15501">
        <v>0</v>
      </c>
      <c r="W15501">
        <v>17</v>
      </c>
      <c r="X15501" s="6">
        <v>240</v>
      </c>
      <c r="Y15501" s="6">
        <v>0</v>
      </c>
      <c r="Z15501" t="s">
        <v>8538</v>
      </c>
      <c r="AA15501" t="s">
        <v>637</v>
      </c>
    </row>
    <row r="15502" spans="1:27" x14ac:dyDescent="0.35">
      <c r="A15502" t="s">
        <v>0</v>
      </c>
      <c r="B15502" t="s">
        <v>1</v>
      </c>
      <c r="C15502">
        <v>36008</v>
      </c>
      <c r="D15502" t="s">
        <v>123</v>
      </c>
      <c r="E15502">
        <v>29</v>
      </c>
      <c r="F15502">
        <v>21866</v>
      </c>
      <c r="G15502">
        <v>20388</v>
      </c>
      <c r="H15502">
        <v>971</v>
      </c>
      <c r="I15502">
        <v>3</v>
      </c>
      <c r="J15502" t="s">
        <v>578</v>
      </c>
      <c r="K15502">
        <v>638</v>
      </c>
      <c r="L15502">
        <v>1672</v>
      </c>
      <c r="M15502">
        <v>2310</v>
      </c>
      <c r="N15502">
        <v>1733</v>
      </c>
      <c r="O15502">
        <v>3</v>
      </c>
      <c r="P15502">
        <v>24</v>
      </c>
      <c r="Q15502" t="s">
        <v>36549</v>
      </c>
      <c r="R15502" t="s">
        <v>123</v>
      </c>
      <c r="S15502">
        <v>257</v>
      </c>
      <c r="T15502" s="6" t="s">
        <v>80397</v>
      </c>
      <c r="U15502">
        <v>0</v>
      </c>
      <c r="W15502">
        <v>13</v>
      </c>
      <c r="X15502" s="6">
        <v>257</v>
      </c>
      <c r="Y15502" s="6">
        <v>0</v>
      </c>
      <c r="Z15502" t="s">
        <v>36550</v>
      </c>
      <c r="AA15502" t="s">
        <v>36551</v>
      </c>
    </row>
    <row r="15503" spans="1:27" x14ac:dyDescent="0.35">
      <c r="A15503" t="s">
        <v>0</v>
      </c>
      <c r="B15503" t="s">
        <v>1</v>
      </c>
      <c r="C15503">
        <v>36008</v>
      </c>
      <c r="D15503" t="s">
        <v>123</v>
      </c>
      <c r="E15503">
        <v>29</v>
      </c>
      <c r="F15503">
        <v>21866</v>
      </c>
      <c r="G15503">
        <v>20388</v>
      </c>
      <c r="H15503">
        <v>971</v>
      </c>
      <c r="I15503">
        <v>3</v>
      </c>
      <c r="J15503" t="s">
        <v>578</v>
      </c>
      <c r="K15503">
        <v>638</v>
      </c>
      <c r="L15503">
        <v>1672</v>
      </c>
      <c r="M15503">
        <v>2310</v>
      </c>
      <c r="N15503">
        <v>1733</v>
      </c>
      <c r="O15503">
        <v>3</v>
      </c>
      <c r="P15503">
        <v>25</v>
      </c>
      <c r="Q15503" t="s">
        <v>36552</v>
      </c>
      <c r="R15503" t="s">
        <v>123</v>
      </c>
      <c r="S15503">
        <v>205</v>
      </c>
      <c r="T15503" s="6" t="s">
        <v>80397</v>
      </c>
      <c r="U15503">
        <v>0</v>
      </c>
      <c r="W15503">
        <v>24</v>
      </c>
      <c r="X15503" s="6">
        <v>205</v>
      </c>
      <c r="Y15503" s="6">
        <v>0</v>
      </c>
      <c r="Z15503" t="s">
        <v>4287</v>
      </c>
      <c r="AA15503" t="s">
        <v>36553</v>
      </c>
    </row>
    <row r="15504" spans="1:27" x14ac:dyDescent="0.35">
      <c r="A15504" t="s">
        <v>0</v>
      </c>
      <c r="B15504" t="s">
        <v>1</v>
      </c>
      <c r="C15504">
        <v>36008</v>
      </c>
      <c r="D15504" t="s">
        <v>123</v>
      </c>
      <c r="E15504">
        <v>29</v>
      </c>
      <c r="F15504">
        <v>21866</v>
      </c>
      <c r="G15504">
        <v>20388</v>
      </c>
      <c r="H15504">
        <v>971</v>
      </c>
      <c r="I15504">
        <v>3</v>
      </c>
      <c r="J15504" t="s">
        <v>578</v>
      </c>
      <c r="K15504">
        <v>638</v>
      </c>
      <c r="L15504">
        <v>1672</v>
      </c>
      <c r="M15504">
        <v>2310</v>
      </c>
      <c r="N15504">
        <v>1733</v>
      </c>
      <c r="O15504">
        <v>3</v>
      </c>
      <c r="P15504">
        <v>26</v>
      </c>
      <c r="Q15504" t="s">
        <v>36554</v>
      </c>
      <c r="R15504" t="s">
        <v>123</v>
      </c>
      <c r="S15504">
        <v>196</v>
      </c>
      <c r="T15504" s="6" t="s">
        <v>80397</v>
      </c>
      <c r="U15504">
        <v>0</v>
      </c>
      <c r="W15504">
        <v>25</v>
      </c>
      <c r="X15504" s="6">
        <v>196</v>
      </c>
      <c r="Y15504" s="6">
        <v>0</v>
      </c>
      <c r="Z15504" t="s">
        <v>4516</v>
      </c>
      <c r="AA15504" t="s">
        <v>36555</v>
      </c>
    </row>
    <row r="15505" spans="1:27" x14ac:dyDescent="0.35">
      <c r="A15505" t="s">
        <v>0</v>
      </c>
      <c r="B15505" t="s">
        <v>1</v>
      </c>
      <c r="C15505">
        <v>36008</v>
      </c>
      <c r="D15505" t="s">
        <v>123</v>
      </c>
      <c r="E15505">
        <v>29</v>
      </c>
      <c r="F15505">
        <v>21866</v>
      </c>
      <c r="G15505">
        <v>20388</v>
      </c>
      <c r="H15505">
        <v>971</v>
      </c>
      <c r="I15505">
        <v>3</v>
      </c>
      <c r="J15505" t="s">
        <v>578</v>
      </c>
      <c r="K15505">
        <v>638</v>
      </c>
      <c r="L15505">
        <v>1672</v>
      </c>
      <c r="M15505">
        <v>2310</v>
      </c>
      <c r="N15505">
        <v>1733</v>
      </c>
      <c r="O15505">
        <v>3</v>
      </c>
      <c r="P15505">
        <v>27</v>
      </c>
      <c r="Q15505" t="s">
        <v>36556</v>
      </c>
      <c r="R15505" t="s">
        <v>123</v>
      </c>
      <c r="S15505">
        <v>247</v>
      </c>
      <c r="T15505" s="6" t="s">
        <v>80397</v>
      </c>
      <c r="U15505">
        <v>0</v>
      </c>
      <c r="W15505">
        <v>15</v>
      </c>
      <c r="X15505" s="6">
        <v>247</v>
      </c>
      <c r="Y15505" s="6">
        <v>0</v>
      </c>
      <c r="Z15505" t="s">
        <v>36557</v>
      </c>
      <c r="AA15505" t="s">
        <v>36558</v>
      </c>
    </row>
    <row r="15506" spans="1:27" x14ac:dyDescent="0.35">
      <c r="A15506" t="s">
        <v>0</v>
      </c>
      <c r="B15506" t="s">
        <v>1</v>
      </c>
      <c r="C15506">
        <v>36008</v>
      </c>
      <c r="D15506" t="s">
        <v>123</v>
      </c>
      <c r="E15506">
        <v>29</v>
      </c>
      <c r="F15506">
        <v>21866</v>
      </c>
      <c r="G15506">
        <v>20388</v>
      </c>
      <c r="H15506">
        <v>971</v>
      </c>
      <c r="I15506">
        <v>3</v>
      </c>
      <c r="J15506" t="s">
        <v>578</v>
      </c>
      <c r="K15506">
        <v>638</v>
      </c>
      <c r="L15506">
        <v>1672</v>
      </c>
      <c r="M15506">
        <v>2310</v>
      </c>
      <c r="N15506">
        <v>1733</v>
      </c>
      <c r="O15506">
        <v>3</v>
      </c>
      <c r="P15506">
        <v>28</v>
      </c>
      <c r="Q15506" t="s">
        <v>36559</v>
      </c>
      <c r="R15506" t="s">
        <v>123</v>
      </c>
      <c r="S15506">
        <v>375</v>
      </c>
      <c r="T15506" s="6" t="s">
        <v>80397</v>
      </c>
      <c r="U15506">
        <v>0</v>
      </c>
      <c r="W15506">
        <v>5</v>
      </c>
      <c r="X15506" s="6">
        <v>375</v>
      </c>
      <c r="Y15506" s="6">
        <v>0</v>
      </c>
      <c r="Z15506" t="s">
        <v>13402</v>
      </c>
      <c r="AA15506" t="s">
        <v>36560</v>
      </c>
    </row>
    <row r="15507" spans="1:27" x14ac:dyDescent="0.35">
      <c r="A15507" t="s">
        <v>0</v>
      </c>
      <c r="B15507" t="s">
        <v>1</v>
      </c>
      <c r="C15507">
        <v>36008</v>
      </c>
      <c r="D15507" t="s">
        <v>123</v>
      </c>
      <c r="E15507">
        <v>29</v>
      </c>
      <c r="F15507">
        <v>21866</v>
      </c>
      <c r="G15507">
        <v>20388</v>
      </c>
      <c r="H15507">
        <v>971</v>
      </c>
      <c r="I15507">
        <v>3</v>
      </c>
      <c r="J15507" t="s">
        <v>578</v>
      </c>
      <c r="K15507">
        <v>638</v>
      </c>
      <c r="L15507">
        <v>1672</v>
      </c>
      <c r="M15507">
        <v>2310</v>
      </c>
      <c r="N15507">
        <v>1733</v>
      </c>
      <c r="O15507">
        <v>3</v>
      </c>
      <c r="P15507">
        <v>29</v>
      </c>
      <c r="Q15507" t="s">
        <v>36561</v>
      </c>
      <c r="R15507" t="s">
        <v>123</v>
      </c>
      <c r="S15507">
        <v>617</v>
      </c>
      <c r="T15507" s="6">
        <v>617</v>
      </c>
      <c r="U15507">
        <v>0</v>
      </c>
      <c r="V15507">
        <v>2</v>
      </c>
      <c r="Z15507" t="s">
        <v>36562</v>
      </c>
      <c r="AA15507" t="s">
        <v>36563</v>
      </c>
    </row>
    <row r="15508" spans="1:27" x14ac:dyDescent="0.35">
      <c r="A15508" t="s">
        <v>0</v>
      </c>
      <c r="B15508" t="s">
        <v>1</v>
      </c>
      <c r="C15508">
        <v>36008</v>
      </c>
      <c r="D15508" t="s">
        <v>123</v>
      </c>
      <c r="E15508">
        <v>29</v>
      </c>
      <c r="F15508">
        <v>21866</v>
      </c>
      <c r="G15508">
        <v>20388</v>
      </c>
      <c r="H15508">
        <v>971</v>
      </c>
      <c r="I15508">
        <v>4</v>
      </c>
      <c r="J15508" t="s">
        <v>705</v>
      </c>
      <c r="K15508">
        <v>744</v>
      </c>
      <c r="L15508">
        <v>992</v>
      </c>
      <c r="M15508">
        <v>1736</v>
      </c>
      <c r="N15508">
        <v>1158</v>
      </c>
      <c r="O15508">
        <v>2</v>
      </c>
      <c r="P15508">
        <v>1</v>
      </c>
      <c r="Q15508" t="s">
        <v>36564</v>
      </c>
      <c r="R15508" t="s">
        <v>123</v>
      </c>
      <c r="S15508">
        <v>437</v>
      </c>
      <c r="T15508" s="6">
        <v>933</v>
      </c>
      <c r="U15508">
        <v>0</v>
      </c>
      <c r="V15508">
        <v>1</v>
      </c>
      <c r="Z15508" t="s">
        <v>6777</v>
      </c>
      <c r="AA15508" t="s">
        <v>36565</v>
      </c>
    </row>
    <row r="15509" spans="1:27" x14ac:dyDescent="0.35">
      <c r="A15509" t="s">
        <v>0</v>
      </c>
      <c r="B15509" t="s">
        <v>1</v>
      </c>
      <c r="C15509">
        <v>36008</v>
      </c>
      <c r="D15509" t="s">
        <v>123</v>
      </c>
      <c r="E15509">
        <v>29</v>
      </c>
      <c r="F15509">
        <v>21866</v>
      </c>
      <c r="G15509">
        <v>20388</v>
      </c>
      <c r="H15509">
        <v>971</v>
      </c>
      <c r="I15509">
        <v>4</v>
      </c>
      <c r="J15509" t="s">
        <v>705</v>
      </c>
      <c r="K15509">
        <v>744</v>
      </c>
      <c r="L15509">
        <v>992</v>
      </c>
      <c r="M15509">
        <v>1736</v>
      </c>
      <c r="N15509">
        <v>1158</v>
      </c>
      <c r="O15509">
        <v>2</v>
      </c>
      <c r="P15509">
        <v>2</v>
      </c>
      <c r="Q15509" t="s">
        <v>36566</v>
      </c>
      <c r="R15509" t="s">
        <v>123</v>
      </c>
      <c r="S15509">
        <v>358</v>
      </c>
      <c r="T15509" s="6">
        <v>358</v>
      </c>
      <c r="U15509">
        <v>0</v>
      </c>
      <c r="V15509">
        <v>2</v>
      </c>
      <c r="Z15509" t="s">
        <v>36567</v>
      </c>
      <c r="AA15509" t="s">
        <v>36568</v>
      </c>
    </row>
    <row r="15510" spans="1:27" x14ac:dyDescent="0.35">
      <c r="A15510" t="s">
        <v>0</v>
      </c>
      <c r="B15510" t="s">
        <v>1</v>
      </c>
      <c r="C15510">
        <v>36008</v>
      </c>
      <c r="D15510" t="s">
        <v>123</v>
      </c>
      <c r="E15510">
        <v>29</v>
      </c>
      <c r="F15510">
        <v>21866</v>
      </c>
      <c r="G15510">
        <v>20388</v>
      </c>
      <c r="H15510">
        <v>971</v>
      </c>
      <c r="I15510">
        <v>4</v>
      </c>
      <c r="J15510" t="s">
        <v>705</v>
      </c>
      <c r="K15510">
        <v>744</v>
      </c>
      <c r="L15510">
        <v>992</v>
      </c>
      <c r="M15510">
        <v>1736</v>
      </c>
      <c r="N15510">
        <v>1158</v>
      </c>
      <c r="O15510">
        <v>2</v>
      </c>
      <c r="P15510">
        <v>3</v>
      </c>
      <c r="Q15510" t="s">
        <v>18520</v>
      </c>
      <c r="R15510" t="s">
        <v>123</v>
      </c>
      <c r="S15510">
        <v>259</v>
      </c>
      <c r="T15510" s="6" t="s">
        <v>80397</v>
      </c>
      <c r="U15510">
        <v>0</v>
      </c>
      <c r="W15510">
        <v>1</v>
      </c>
      <c r="X15510" s="6">
        <v>755</v>
      </c>
      <c r="Y15510" s="6">
        <v>0</v>
      </c>
      <c r="Z15510" t="s">
        <v>4555</v>
      </c>
      <c r="AA15510" t="s">
        <v>36569</v>
      </c>
    </row>
    <row r="15511" spans="1:27" x14ac:dyDescent="0.35">
      <c r="A15511" t="s">
        <v>0</v>
      </c>
      <c r="B15511" t="s">
        <v>1</v>
      </c>
      <c r="C15511">
        <v>36008</v>
      </c>
      <c r="D15511" t="s">
        <v>123</v>
      </c>
      <c r="E15511">
        <v>29</v>
      </c>
      <c r="F15511">
        <v>21866</v>
      </c>
      <c r="G15511">
        <v>20388</v>
      </c>
      <c r="H15511">
        <v>971</v>
      </c>
      <c r="I15511">
        <v>4</v>
      </c>
      <c r="J15511" t="s">
        <v>705</v>
      </c>
      <c r="K15511">
        <v>744</v>
      </c>
      <c r="L15511">
        <v>992</v>
      </c>
      <c r="M15511">
        <v>1736</v>
      </c>
      <c r="N15511">
        <v>1158</v>
      </c>
      <c r="O15511">
        <v>2</v>
      </c>
      <c r="P15511">
        <v>4</v>
      </c>
      <c r="Q15511" t="s">
        <v>36570</v>
      </c>
      <c r="R15511" t="s">
        <v>123</v>
      </c>
      <c r="S15511">
        <v>297</v>
      </c>
      <c r="T15511" s="6" t="s">
        <v>80397</v>
      </c>
      <c r="U15511">
        <v>0</v>
      </c>
      <c r="W15511">
        <v>3</v>
      </c>
      <c r="X15511" s="6">
        <v>297</v>
      </c>
      <c r="Y15511" s="6">
        <v>0</v>
      </c>
      <c r="Z15511" t="s">
        <v>824</v>
      </c>
      <c r="AA15511" t="s">
        <v>36571</v>
      </c>
    </row>
    <row r="15512" spans="1:27" x14ac:dyDescent="0.35">
      <c r="A15512" t="s">
        <v>0</v>
      </c>
      <c r="B15512" t="s">
        <v>1</v>
      </c>
      <c r="C15512">
        <v>36008</v>
      </c>
      <c r="D15512" t="s">
        <v>123</v>
      </c>
      <c r="E15512">
        <v>29</v>
      </c>
      <c r="F15512">
        <v>21866</v>
      </c>
      <c r="G15512">
        <v>20388</v>
      </c>
      <c r="H15512">
        <v>971</v>
      </c>
      <c r="I15512">
        <v>4</v>
      </c>
      <c r="J15512" t="s">
        <v>705</v>
      </c>
      <c r="K15512">
        <v>744</v>
      </c>
      <c r="L15512">
        <v>992</v>
      </c>
      <c r="M15512">
        <v>1736</v>
      </c>
      <c r="N15512">
        <v>1158</v>
      </c>
      <c r="O15512">
        <v>2</v>
      </c>
      <c r="P15512">
        <v>5</v>
      </c>
      <c r="Q15512" t="s">
        <v>36572</v>
      </c>
      <c r="R15512" t="s">
        <v>123</v>
      </c>
      <c r="S15512">
        <v>151</v>
      </c>
      <c r="T15512" s="6" t="s">
        <v>80397</v>
      </c>
      <c r="U15512">
        <v>0</v>
      </c>
      <c r="W15512">
        <v>16</v>
      </c>
      <c r="X15512" s="6">
        <v>151</v>
      </c>
      <c r="Y15512" s="6">
        <v>0</v>
      </c>
      <c r="Z15512" t="s">
        <v>36573</v>
      </c>
      <c r="AA15512" t="s">
        <v>36574</v>
      </c>
    </row>
    <row r="15513" spans="1:27" x14ac:dyDescent="0.35">
      <c r="A15513" t="s">
        <v>0</v>
      </c>
      <c r="B15513" t="s">
        <v>1</v>
      </c>
      <c r="C15513">
        <v>36008</v>
      </c>
      <c r="D15513" t="s">
        <v>123</v>
      </c>
      <c r="E15513">
        <v>29</v>
      </c>
      <c r="F15513">
        <v>21866</v>
      </c>
      <c r="G15513">
        <v>20388</v>
      </c>
      <c r="H15513">
        <v>971</v>
      </c>
      <c r="I15513">
        <v>4</v>
      </c>
      <c r="J15513" t="s">
        <v>705</v>
      </c>
      <c r="K15513">
        <v>744</v>
      </c>
      <c r="L15513">
        <v>992</v>
      </c>
      <c r="M15513">
        <v>1736</v>
      </c>
      <c r="N15513">
        <v>1158</v>
      </c>
      <c r="O15513">
        <v>2</v>
      </c>
      <c r="P15513">
        <v>6</v>
      </c>
      <c r="Q15513" t="s">
        <v>36575</v>
      </c>
      <c r="R15513" t="s">
        <v>123</v>
      </c>
      <c r="S15513">
        <v>220</v>
      </c>
      <c r="T15513" s="6" t="s">
        <v>80397</v>
      </c>
      <c r="U15513">
        <v>0</v>
      </c>
      <c r="W15513">
        <v>7</v>
      </c>
      <c r="X15513" s="6">
        <v>220</v>
      </c>
      <c r="Y15513" s="6">
        <v>0</v>
      </c>
      <c r="Z15513" t="s">
        <v>19359</v>
      </c>
      <c r="AA15513" t="s">
        <v>36576</v>
      </c>
    </row>
    <row r="15514" spans="1:27" x14ac:dyDescent="0.35">
      <c r="A15514" t="s">
        <v>0</v>
      </c>
      <c r="B15514" t="s">
        <v>1</v>
      </c>
      <c r="C15514">
        <v>36008</v>
      </c>
      <c r="D15514" t="s">
        <v>123</v>
      </c>
      <c r="E15514">
        <v>29</v>
      </c>
      <c r="F15514">
        <v>21866</v>
      </c>
      <c r="G15514">
        <v>20388</v>
      </c>
      <c r="H15514">
        <v>971</v>
      </c>
      <c r="I15514">
        <v>4</v>
      </c>
      <c r="J15514" t="s">
        <v>705</v>
      </c>
      <c r="K15514">
        <v>744</v>
      </c>
      <c r="L15514">
        <v>992</v>
      </c>
      <c r="M15514">
        <v>1736</v>
      </c>
      <c r="N15514">
        <v>1158</v>
      </c>
      <c r="O15514">
        <v>2</v>
      </c>
      <c r="P15514">
        <v>7</v>
      </c>
      <c r="Q15514" t="s">
        <v>36577</v>
      </c>
      <c r="R15514" t="s">
        <v>123</v>
      </c>
      <c r="S15514">
        <v>223</v>
      </c>
      <c r="T15514" s="6" t="s">
        <v>80397</v>
      </c>
      <c r="U15514">
        <v>0</v>
      </c>
      <c r="W15514">
        <v>6</v>
      </c>
      <c r="X15514" s="6">
        <v>223</v>
      </c>
      <c r="Y15514" s="6">
        <v>0</v>
      </c>
      <c r="Z15514" t="s">
        <v>3166</v>
      </c>
      <c r="AA15514" t="s">
        <v>7396</v>
      </c>
    </row>
    <row r="15515" spans="1:27" x14ac:dyDescent="0.35">
      <c r="A15515" t="s">
        <v>0</v>
      </c>
      <c r="B15515" t="s">
        <v>1</v>
      </c>
      <c r="C15515">
        <v>36008</v>
      </c>
      <c r="D15515" t="s">
        <v>123</v>
      </c>
      <c r="E15515">
        <v>29</v>
      </c>
      <c r="F15515">
        <v>21866</v>
      </c>
      <c r="G15515">
        <v>20388</v>
      </c>
      <c r="H15515">
        <v>971</v>
      </c>
      <c r="I15515">
        <v>4</v>
      </c>
      <c r="J15515" t="s">
        <v>705</v>
      </c>
      <c r="K15515">
        <v>744</v>
      </c>
      <c r="L15515">
        <v>992</v>
      </c>
      <c r="M15515">
        <v>1736</v>
      </c>
      <c r="N15515">
        <v>1158</v>
      </c>
      <c r="O15515">
        <v>2</v>
      </c>
      <c r="P15515">
        <v>8</v>
      </c>
      <c r="Q15515" t="s">
        <v>36578</v>
      </c>
      <c r="R15515" t="s">
        <v>123</v>
      </c>
      <c r="S15515">
        <v>172</v>
      </c>
      <c r="T15515" s="6" t="s">
        <v>80397</v>
      </c>
      <c r="U15515">
        <v>0</v>
      </c>
      <c r="W15515">
        <v>13</v>
      </c>
      <c r="X15515" s="6">
        <v>172</v>
      </c>
      <c r="Y15515" s="6">
        <v>0</v>
      </c>
      <c r="Z15515" t="s">
        <v>36165</v>
      </c>
      <c r="AA15515" t="s">
        <v>36579</v>
      </c>
    </row>
    <row r="15516" spans="1:27" x14ac:dyDescent="0.35">
      <c r="A15516" t="s">
        <v>0</v>
      </c>
      <c r="B15516" t="s">
        <v>1</v>
      </c>
      <c r="C15516">
        <v>36008</v>
      </c>
      <c r="D15516" t="s">
        <v>123</v>
      </c>
      <c r="E15516">
        <v>29</v>
      </c>
      <c r="F15516">
        <v>21866</v>
      </c>
      <c r="G15516">
        <v>20388</v>
      </c>
      <c r="H15516">
        <v>971</v>
      </c>
      <c r="I15516">
        <v>4</v>
      </c>
      <c r="J15516" t="s">
        <v>705</v>
      </c>
      <c r="K15516">
        <v>744</v>
      </c>
      <c r="L15516">
        <v>992</v>
      </c>
      <c r="M15516">
        <v>1736</v>
      </c>
      <c r="N15516">
        <v>1158</v>
      </c>
      <c r="O15516">
        <v>2</v>
      </c>
      <c r="P15516">
        <v>9</v>
      </c>
      <c r="Q15516" t="s">
        <v>36580</v>
      </c>
      <c r="R15516" t="s">
        <v>123</v>
      </c>
      <c r="S15516">
        <v>239</v>
      </c>
      <c r="T15516" s="6" t="s">
        <v>80397</v>
      </c>
      <c r="U15516">
        <v>0</v>
      </c>
      <c r="W15516">
        <v>4</v>
      </c>
      <c r="X15516" s="6">
        <v>239</v>
      </c>
      <c r="Y15516" s="6">
        <v>0</v>
      </c>
      <c r="Z15516" t="s">
        <v>36581</v>
      </c>
      <c r="AA15516" t="s">
        <v>36582</v>
      </c>
    </row>
    <row r="15517" spans="1:27" x14ac:dyDescent="0.35">
      <c r="A15517" t="s">
        <v>0</v>
      </c>
      <c r="B15517" t="s">
        <v>1</v>
      </c>
      <c r="C15517">
        <v>36008</v>
      </c>
      <c r="D15517" t="s">
        <v>123</v>
      </c>
      <c r="E15517">
        <v>29</v>
      </c>
      <c r="F15517">
        <v>21866</v>
      </c>
      <c r="G15517">
        <v>20388</v>
      </c>
      <c r="H15517">
        <v>971</v>
      </c>
      <c r="I15517">
        <v>4</v>
      </c>
      <c r="J15517" t="s">
        <v>705</v>
      </c>
      <c r="K15517">
        <v>744</v>
      </c>
      <c r="L15517">
        <v>992</v>
      </c>
      <c r="M15517">
        <v>1736</v>
      </c>
      <c r="N15517">
        <v>1158</v>
      </c>
      <c r="O15517">
        <v>2</v>
      </c>
      <c r="P15517">
        <v>10</v>
      </c>
      <c r="Q15517" t="s">
        <v>36583</v>
      </c>
      <c r="R15517" t="s">
        <v>123</v>
      </c>
      <c r="S15517">
        <v>147</v>
      </c>
      <c r="T15517" s="6" t="s">
        <v>80397</v>
      </c>
      <c r="U15517">
        <v>0</v>
      </c>
      <c r="W15517">
        <v>17</v>
      </c>
      <c r="X15517" s="6">
        <v>147</v>
      </c>
      <c r="Y15517" s="6">
        <v>0</v>
      </c>
      <c r="Z15517" t="s">
        <v>27689</v>
      </c>
      <c r="AA15517" t="s">
        <v>36584</v>
      </c>
    </row>
    <row r="15518" spans="1:27" x14ac:dyDescent="0.35">
      <c r="A15518" t="s">
        <v>0</v>
      </c>
      <c r="B15518" t="s">
        <v>1</v>
      </c>
      <c r="C15518">
        <v>36008</v>
      </c>
      <c r="D15518" t="s">
        <v>123</v>
      </c>
      <c r="E15518">
        <v>29</v>
      </c>
      <c r="F15518">
        <v>21866</v>
      </c>
      <c r="G15518">
        <v>20388</v>
      </c>
      <c r="H15518">
        <v>971</v>
      </c>
      <c r="I15518">
        <v>4</v>
      </c>
      <c r="J15518" t="s">
        <v>705</v>
      </c>
      <c r="K15518">
        <v>744</v>
      </c>
      <c r="L15518">
        <v>992</v>
      </c>
      <c r="M15518">
        <v>1736</v>
      </c>
      <c r="N15518">
        <v>1158</v>
      </c>
      <c r="O15518">
        <v>2</v>
      </c>
      <c r="P15518">
        <v>11</v>
      </c>
      <c r="Q15518" t="s">
        <v>36585</v>
      </c>
      <c r="R15518" t="s">
        <v>123</v>
      </c>
      <c r="S15518">
        <v>180</v>
      </c>
      <c r="T15518" s="6" t="s">
        <v>80397</v>
      </c>
      <c r="U15518">
        <v>0</v>
      </c>
      <c r="W15518">
        <v>12</v>
      </c>
      <c r="X15518" s="6">
        <v>180</v>
      </c>
      <c r="Y15518" s="6">
        <v>0</v>
      </c>
      <c r="Z15518" t="s">
        <v>765</v>
      </c>
      <c r="AA15518" t="s">
        <v>36586</v>
      </c>
    </row>
    <row r="15519" spans="1:27" x14ac:dyDescent="0.35">
      <c r="A15519" t="s">
        <v>0</v>
      </c>
      <c r="B15519" t="s">
        <v>1</v>
      </c>
      <c r="C15519">
        <v>36008</v>
      </c>
      <c r="D15519" t="s">
        <v>123</v>
      </c>
      <c r="E15519">
        <v>29</v>
      </c>
      <c r="F15519">
        <v>21866</v>
      </c>
      <c r="G15519">
        <v>20388</v>
      </c>
      <c r="H15519">
        <v>971</v>
      </c>
      <c r="I15519">
        <v>4</v>
      </c>
      <c r="J15519" t="s">
        <v>705</v>
      </c>
      <c r="K15519">
        <v>744</v>
      </c>
      <c r="L15519">
        <v>992</v>
      </c>
      <c r="M15519">
        <v>1736</v>
      </c>
      <c r="N15519">
        <v>1158</v>
      </c>
      <c r="O15519">
        <v>2</v>
      </c>
      <c r="P15519">
        <v>12</v>
      </c>
      <c r="Q15519" t="s">
        <v>36587</v>
      </c>
      <c r="R15519" t="s">
        <v>123</v>
      </c>
      <c r="S15519">
        <v>231</v>
      </c>
      <c r="T15519" s="6" t="s">
        <v>80397</v>
      </c>
      <c r="U15519">
        <v>0</v>
      </c>
      <c r="W15519">
        <v>5</v>
      </c>
      <c r="X15519" s="6">
        <v>231</v>
      </c>
      <c r="Y15519" s="6">
        <v>0</v>
      </c>
      <c r="Z15519" t="s">
        <v>36588</v>
      </c>
      <c r="AA15519" t="s">
        <v>36589</v>
      </c>
    </row>
    <row r="15520" spans="1:27" x14ac:dyDescent="0.35">
      <c r="A15520" t="s">
        <v>0</v>
      </c>
      <c r="B15520" t="s">
        <v>1</v>
      </c>
      <c r="C15520">
        <v>36008</v>
      </c>
      <c r="D15520" t="s">
        <v>123</v>
      </c>
      <c r="E15520">
        <v>29</v>
      </c>
      <c r="F15520">
        <v>21866</v>
      </c>
      <c r="G15520">
        <v>20388</v>
      </c>
      <c r="H15520">
        <v>971</v>
      </c>
      <c r="I15520">
        <v>4</v>
      </c>
      <c r="J15520" t="s">
        <v>705</v>
      </c>
      <c r="K15520">
        <v>744</v>
      </c>
      <c r="L15520">
        <v>992</v>
      </c>
      <c r="M15520">
        <v>1736</v>
      </c>
      <c r="N15520">
        <v>1158</v>
      </c>
      <c r="O15520">
        <v>2</v>
      </c>
      <c r="P15520">
        <v>13</v>
      </c>
      <c r="Q15520" t="s">
        <v>36590</v>
      </c>
      <c r="R15520" t="s">
        <v>123</v>
      </c>
      <c r="S15520">
        <v>183</v>
      </c>
      <c r="T15520" s="6" t="s">
        <v>80397</v>
      </c>
      <c r="U15520">
        <v>0</v>
      </c>
      <c r="W15520">
        <v>10</v>
      </c>
      <c r="X15520" s="6">
        <v>183</v>
      </c>
      <c r="Y15520" s="6">
        <v>0</v>
      </c>
      <c r="Z15520" t="s">
        <v>9917</v>
      </c>
      <c r="AA15520" t="s">
        <v>36591</v>
      </c>
    </row>
    <row r="15521" spans="1:27" x14ac:dyDescent="0.35">
      <c r="A15521" t="s">
        <v>0</v>
      </c>
      <c r="B15521" t="s">
        <v>1</v>
      </c>
      <c r="C15521">
        <v>36008</v>
      </c>
      <c r="D15521" t="s">
        <v>123</v>
      </c>
      <c r="E15521">
        <v>29</v>
      </c>
      <c r="F15521">
        <v>21866</v>
      </c>
      <c r="G15521">
        <v>20388</v>
      </c>
      <c r="H15521">
        <v>971</v>
      </c>
      <c r="I15521">
        <v>4</v>
      </c>
      <c r="J15521" t="s">
        <v>705</v>
      </c>
      <c r="K15521">
        <v>744</v>
      </c>
      <c r="L15521">
        <v>992</v>
      </c>
      <c r="M15521">
        <v>1736</v>
      </c>
      <c r="N15521">
        <v>1158</v>
      </c>
      <c r="O15521">
        <v>2</v>
      </c>
      <c r="P15521">
        <v>14</v>
      </c>
      <c r="Q15521" t="s">
        <v>36592</v>
      </c>
      <c r="R15521" t="s">
        <v>123</v>
      </c>
      <c r="S15521">
        <v>181</v>
      </c>
      <c r="T15521" s="6" t="s">
        <v>80397</v>
      </c>
      <c r="U15521">
        <v>0</v>
      </c>
      <c r="W15521">
        <v>11</v>
      </c>
      <c r="X15521" s="6">
        <v>181</v>
      </c>
      <c r="Y15521" s="6">
        <v>0</v>
      </c>
      <c r="Z15521" t="s">
        <v>15959</v>
      </c>
      <c r="AA15521" t="s">
        <v>36593</v>
      </c>
    </row>
    <row r="15522" spans="1:27" x14ac:dyDescent="0.35">
      <c r="A15522" t="s">
        <v>0</v>
      </c>
      <c r="B15522" t="s">
        <v>1</v>
      </c>
      <c r="C15522">
        <v>36008</v>
      </c>
      <c r="D15522" t="s">
        <v>123</v>
      </c>
      <c r="E15522">
        <v>29</v>
      </c>
      <c r="F15522">
        <v>21866</v>
      </c>
      <c r="G15522">
        <v>20388</v>
      </c>
      <c r="H15522">
        <v>971</v>
      </c>
      <c r="I15522">
        <v>4</v>
      </c>
      <c r="J15522" t="s">
        <v>705</v>
      </c>
      <c r="K15522">
        <v>744</v>
      </c>
      <c r="L15522">
        <v>992</v>
      </c>
      <c r="M15522">
        <v>1736</v>
      </c>
      <c r="N15522">
        <v>1158</v>
      </c>
      <c r="O15522">
        <v>2</v>
      </c>
      <c r="P15522">
        <v>15</v>
      </c>
      <c r="Q15522" t="s">
        <v>36594</v>
      </c>
      <c r="R15522" t="s">
        <v>123</v>
      </c>
      <c r="S15522">
        <v>123</v>
      </c>
      <c r="T15522" s="6" t="s">
        <v>80397</v>
      </c>
      <c r="U15522">
        <v>0</v>
      </c>
      <c r="W15522">
        <v>24</v>
      </c>
      <c r="X15522" s="6">
        <v>123</v>
      </c>
      <c r="Y15522" s="6">
        <v>0</v>
      </c>
      <c r="Z15522" t="s">
        <v>28382</v>
      </c>
      <c r="AA15522" t="s">
        <v>36595</v>
      </c>
    </row>
    <row r="15523" spans="1:27" x14ac:dyDescent="0.35">
      <c r="A15523" t="s">
        <v>0</v>
      </c>
      <c r="B15523" t="s">
        <v>1</v>
      </c>
      <c r="C15523">
        <v>36008</v>
      </c>
      <c r="D15523" t="s">
        <v>123</v>
      </c>
      <c r="E15523">
        <v>29</v>
      </c>
      <c r="F15523">
        <v>21866</v>
      </c>
      <c r="G15523">
        <v>20388</v>
      </c>
      <c r="H15523">
        <v>971</v>
      </c>
      <c r="I15523">
        <v>4</v>
      </c>
      <c r="J15523" t="s">
        <v>705</v>
      </c>
      <c r="K15523">
        <v>744</v>
      </c>
      <c r="L15523">
        <v>992</v>
      </c>
      <c r="M15523">
        <v>1736</v>
      </c>
      <c r="N15523">
        <v>1158</v>
      </c>
      <c r="O15523">
        <v>2</v>
      </c>
      <c r="P15523">
        <v>16</v>
      </c>
      <c r="Q15523" t="s">
        <v>36596</v>
      </c>
      <c r="R15523" t="s">
        <v>123</v>
      </c>
      <c r="S15523">
        <v>142</v>
      </c>
      <c r="T15523" s="6" t="s">
        <v>80397</v>
      </c>
      <c r="U15523">
        <v>0</v>
      </c>
      <c r="W15523">
        <v>21</v>
      </c>
      <c r="X15523" s="6">
        <v>142</v>
      </c>
      <c r="Y15523" s="6">
        <v>0</v>
      </c>
      <c r="Z15523" t="s">
        <v>1334</v>
      </c>
      <c r="AA15523" t="s">
        <v>10618</v>
      </c>
    </row>
    <row r="15524" spans="1:27" x14ac:dyDescent="0.35">
      <c r="A15524" t="s">
        <v>0</v>
      </c>
      <c r="B15524" t="s">
        <v>1</v>
      </c>
      <c r="C15524">
        <v>36008</v>
      </c>
      <c r="D15524" t="s">
        <v>123</v>
      </c>
      <c r="E15524">
        <v>29</v>
      </c>
      <c r="F15524">
        <v>21866</v>
      </c>
      <c r="G15524">
        <v>20388</v>
      </c>
      <c r="H15524">
        <v>971</v>
      </c>
      <c r="I15524">
        <v>4</v>
      </c>
      <c r="J15524" t="s">
        <v>705</v>
      </c>
      <c r="K15524">
        <v>744</v>
      </c>
      <c r="L15524">
        <v>992</v>
      </c>
      <c r="M15524">
        <v>1736</v>
      </c>
      <c r="N15524">
        <v>1158</v>
      </c>
      <c r="O15524">
        <v>2</v>
      </c>
      <c r="P15524">
        <v>17</v>
      </c>
      <c r="Q15524" t="s">
        <v>36597</v>
      </c>
      <c r="R15524" t="s">
        <v>123</v>
      </c>
      <c r="S15524">
        <v>116</v>
      </c>
      <c r="T15524" s="6" t="s">
        <v>80397</v>
      </c>
      <c r="U15524">
        <v>0</v>
      </c>
      <c r="W15524">
        <v>26</v>
      </c>
      <c r="X15524" s="6">
        <v>116</v>
      </c>
      <c r="Y15524" s="6">
        <v>0</v>
      </c>
      <c r="Z15524" t="s">
        <v>34017</v>
      </c>
      <c r="AA15524" t="s">
        <v>36598</v>
      </c>
    </row>
    <row r="15525" spans="1:27" x14ac:dyDescent="0.35">
      <c r="A15525" t="s">
        <v>0</v>
      </c>
      <c r="B15525" t="s">
        <v>1</v>
      </c>
      <c r="C15525">
        <v>36008</v>
      </c>
      <c r="D15525" t="s">
        <v>123</v>
      </c>
      <c r="E15525">
        <v>29</v>
      </c>
      <c r="F15525">
        <v>21866</v>
      </c>
      <c r="G15525">
        <v>20388</v>
      </c>
      <c r="H15525">
        <v>971</v>
      </c>
      <c r="I15525">
        <v>4</v>
      </c>
      <c r="J15525" t="s">
        <v>705</v>
      </c>
      <c r="K15525">
        <v>744</v>
      </c>
      <c r="L15525">
        <v>992</v>
      </c>
      <c r="M15525">
        <v>1736</v>
      </c>
      <c r="N15525">
        <v>1158</v>
      </c>
      <c r="O15525">
        <v>2</v>
      </c>
      <c r="P15525">
        <v>18</v>
      </c>
      <c r="Q15525" t="s">
        <v>36599</v>
      </c>
      <c r="R15525" t="s">
        <v>123</v>
      </c>
      <c r="S15525">
        <v>141</v>
      </c>
      <c r="T15525" s="6" t="s">
        <v>80397</v>
      </c>
      <c r="U15525">
        <v>0</v>
      </c>
      <c r="W15525">
        <v>22</v>
      </c>
      <c r="X15525" s="6">
        <v>141</v>
      </c>
      <c r="Y15525" s="6">
        <v>0</v>
      </c>
      <c r="Z15525" t="s">
        <v>7419</v>
      </c>
      <c r="AA15525" t="s">
        <v>36600</v>
      </c>
    </row>
    <row r="15526" spans="1:27" x14ac:dyDescent="0.35">
      <c r="A15526" t="s">
        <v>0</v>
      </c>
      <c r="B15526" t="s">
        <v>1</v>
      </c>
      <c r="C15526">
        <v>36008</v>
      </c>
      <c r="D15526" t="s">
        <v>123</v>
      </c>
      <c r="E15526">
        <v>29</v>
      </c>
      <c r="F15526">
        <v>21866</v>
      </c>
      <c r="G15526">
        <v>20388</v>
      </c>
      <c r="H15526">
        <v>971</v>
      </c>
      <c r="I15526">
        <v>4</v>
      </c>
      <c r="J15526" t="s">
        <v>705</v>
      </c>
      <c r="K15526">
        <v>744</v>
      </c>
      <c r="L15526">
        <v>992</v>
      </c>
      <c r="M15526">
        <v>1736</v>
      </c>
      <c r="N15526">
        <v>1158</v>
      </c>
      <c r="O15526">
        <v>2</v>
      </c>
      <c r="P15526">
        <v>19</v>
      </c>
      <c r="Q15526" t="s">
        <v>36601</v>
      </c>
      <c r="R15526" t="s">
        <v>123</v>
      </c>
      <c r="S15526">
        <v>124</v>
      </c>
      <c r="T15526" s="6" t="s">
        <v>80397</v>
      </c>
      <c r="U15526">
        <v>0</v>
      </c>
      <c r="W15526">
        <v>23</v>
      </c>
      <c r="X15526" s="6">
        <v>124</v>
      </c>
      <c r="Y15526" s="6">
        <v>0</v>
      </c>
      <c r="Z15526" t="s">
        <v>36602</v>
      </c>
      <c r="AA15526" t="s">
        <v>36603</v>
      </c>
    </row>
    <row r="15527" spans="1:27" x14ac:dyDescent="0.35">
      <c r="A15527" t="s">
        <v>0</v>
      </c>
      <c r="B15527" t="s">
        <v>1</v>
      </c>
      <c r="C15527">
        <v>36008</v>
      </c>
      <c r="D15527" t="s">
        <v>123</v>
      </c>
      <c r="E15527">
        <v>29</v>
      </c>
      <c r="F15527">
        <v>21866</v>
      </c>
      <c r="G15527">
        <v>20388</v>
      </c>
      <c r="H15527">
        <v>971</v>
      </c>
      <c r="I15527">
        <v>4</v>
      </c>
      <c r="J15527" t="s">
        <v>705</v>
      </c>
      <c r="K15527">
        <v>744</v>
      </c>
      <c r="L15527">
        <v>992</v>
      </c>
      <c r="M15527">
        <v>1736</v>
      </c>
      <c r="N15527">
        <v>1158</v>
      </c>
      <c r="O15527">
        <v>2</v>
      </c>
      <c r="P15527">
        <v>20</v>
      </c>
      <c r="Q15527" t="s">
        <v>36604</v>
      </c>
      <c r="R15527" t="s">
        <v>123</v>
      </c>
      <c r="S15527">
        <v>147</v>
      </c>
      <c r="T15527" s="6" t="s">
        <v>80397</v>
      </c>
      <c r="U15527">
        <v>0</v>
      </c>
      <c r="W15527">
        <v>18</v>
      </c>
      <c r="X15527" s="6">
        <v>147</v>
      </c>
      <c r="Y15527" s="6">
        <v>0</v>
      </c>
      <c r="Z15527" t="s">
        <v>36605</v>
      </c>
      <c r="AA15527" t="s">
        <v>36606</v>
      </c>
    </row>
    <row r="15528" spans="1:27" x14ac:dyDescent="0.35">
      <c r="A15528" t="s">
        <v>0</v>
      </c>
      <c r="B15528" t="s">
        <v>1</v>
      </c>
      <c r="C15528">
        <v>36008</v>
      </c>
      <c r="D15528" t="s">
        <v>123</v>
      </c>
      <c r="E15528">
        <v>29</v>
      </c>
      <c r="F15528">
        <v>21866</v>
      </c>
      <c r="G15528">
        <v>20388</v>
      </c>
      <c r="H15528">
        <v>971</v>
      </c>
      <c r="I15528">
        <v>4</v>
      </c>
      <c r="J15528" t="s">
        <v>705</v>
      </c>
      <c r="K15528">
        <v>744</v>
      </c>
      <c r="L15528">
        <v>992</v>
      </c>
      <c r="M15528">
        <v>1736</v>
      </c>
      <c r="N15528">
        <v>1158</v>
      </c>
      <c r="O15528">
        <v>2</v>
      </c>
      <c r="P15528">
        <v>21</v>
      </c>
      <c r="Q15528" t="s">
        <v>36607</v>
      </c>
      <c r="R15528" t="s">
        <v>123</v>
      </c>
      <c r="S15528">
        <v>154</v>
      </c>
      <c r="T15528" s="6" t="s">
        <v>80397</v>
      </c>
      <c r="U15528">
        <v>0</v>
      </c>
      <c r="W15528">
        <v>15</v>
      </c>
      <c r="X15528" s="6">
        <v>154</v>
      </c>
      <c r="Y15528" s="6">
        <v>0</v>
      </c>
      <c r="Z15528" t="s">
        <v>36608</v>
      </c>
      <c r="AA15528" t="s">
        <v>36609</v>
      </c>
    </row>
    <row r="15529" spans="1:27" x14ac:dyDescent="0.35">
      <c r="A15529" t="s">
        <v>0</v>
      </c>
      <c r="B15529" t="s">
        <v>1</v>
      </c>
      <c r="C15529">
        <v>36008</v>
      </c>
      <c r="D15529" t="s">
        <v>123</v>
      </c>
      <c r="E15529">
        <v>29</v>
      </c>
      <c r="F15529">
        <v>21866</v>
      </c>
      <c r="G15529">
        <v>20388</v>
      </c>
      <c r="H15529">
        <v>971</v>
      </c>
      <c r="I15529">
        <v>4</v>
      </c>
      <c r="J15529" t="s">
        <v>705</v>
      </c>
      <c r="K15529">
        <v>744</v>
      </c>
      <c r="L15529">
        <v>992</v>
      </c>
      <c r="M15529">
        <v>1736</v>
      </c>
      <c r="N15529">
        <v>1158</v>
      </c>
      <c r="O15529">
        <v>2</v>
      </c>
      <c r="P15529">
        <v>22</v>
      </c>
      <c r="Q15529" t="s">
        <v>36610</v>
      </c>
      <c r="R15529" t="s">
        <v>123</v>
      </c>
      <c r="S15529">
        <v>147</v>
      </c>
      <c r="T15529" s="6" t="s">
        <v>80397</v>
      </c>
      <c r="U15529">
        <v>0</v>
      </c>
      <c r="W15529">
        <v>19</v>
      </c>
      <c r="X15529" s="6">
        <v>147</v>
      </c>
      <c r="Y15529" s="6">
        <v>0</v>
      </c>
      <c r="Z15529" t="s">
        <v>6627</v>
      </c>
      <c r="AA15529" t="s">
        <v>36611</v>
      </c>
    </row>
    <row r="15530" spans="1:27" x14ac:dyDescent="0.35">
      <c r="A15530" t="s">
        <v>0</v>
      </c>
      <c r="B15530" t="s">
        <v>1</v>
      </c>
      <c r="C15530">
        <v>36008</v>
      </c>
      <c r="D15530" t="s">
        <v>123</v>
      </c>
      <c r="E15530">
        <v>29</v>
      </c>
      <c r="F15530">
        <v>21866</v>
      </c>
      <c r="G15530">
        <v>20388</v>
      </c>
      <c r="H15530">
        <v>971</v>
      </c>
      <c r="I15530">
        <v>4</v>
      </c>
      <c r="J15530" t="s">
        <v>705</v>
      </c>
      <c r="K15530">
        <v>744</v>
      </c>
      <c r="L15530">
        <v>992</v>
      </c>
      <c r="M15530">
        <v>1736</v>
      </c>
      <c r="N15530">
        <v>1158</v>
      </c>
      <c r="O15530">
        <v>2</v>
      </c>
      <c r="P15530">
        <v>23</v>
      </c>
      <c r="Q15530" t="s">
        <v>36612</v>
      </c>
      <c r="R15530" t="s">
        <v>123</v>
      </c>
      <c r="S15530">
        <v>155</v>
      </c>
      <c r="T15530" s="6" t="s">
        <v>80397</v>
      </c>
      <c r="U15530">
        <v>0</v>
      </c>
      <c r="W15530">
        <v>14</v>
      </c>
      <c r="X15530" s="6">
        <v>155</v>
      </c>
      <c r="Y15530" s="6">
        <v>0</v>
      </c>
      <c r="Z15530" t="s">
        <v>854</v>
      </c>
      <c r="AA15530" t="s">
        <v>36613</v>
      </c>
    </row>
    <row r="15531" spans="1:27" x14ac:dyDescent="0.35">
      <c r="A15531" t="s">
        <v>0</v>
      </c>
      <c r="B15531" t="s">
        <v>1</v>
      </c>
      <c r="C15531">
        <v>36008</v>
      </c>
      <c r="D15531" t="s">
        <v>123</v>
      </c>
      <c r="E15531">
        <v>29</v>
      </c>
      <c r="F15531">
        <v>21866</v>
      </c>
      <c r="G15531">
        <v>20388</v>
      </c>
      <c r="H15531">
        <v>971</v>
      </c>
      <c r="I15531">
        <v>4</v>
      </c>
      <c r="J15531" t="s">
        <v>705</v>
      </c>
      <c r="K15531">
        <v>744</v>
      </c>
      <c r="L15531">
        <v>992</v>
      </c>
      <c r="M15531">
        <v>1736</v>
      </c>
      <c r="N15531">
        <v>1158</v>
      </c>
      <c r="O15531">
        <v>2</v>
      </c>
      <c r="P15531">
        <v>24</v>
      </c>
      <c r="Q15531" t="s">
        <v>36614</v>
      </c>
      <c r="R15531" t="s">
        <v>123</v>
      </c>
      <c r="S15531">
        <v>192</v>
      </c>
      <c r="T15531" s="6" t="s">
        <v>80397</v>
      </c>
      <c r="U15531">
        <v>0</v>
      </c>
      <c r="W15531">
        <v>8</v>
      </c>
      <c r="X15531" s="6">
        <v>192</v>
      </c>
      <c r="Y15531" s="6">
        <v>0</v>
      </c>
      <c r="Z15531" t="s">
        <v>15473</v>
      </c>
      <c r="AA15531" t="s">
        <v>36615</v>
      </c>
    </row>
    <row r="15532" spans="1:27" x14ac:dyDescent="0.35">
      <c r="A15532" t="s">
        <v>0</v>
      </c>
      <c r="B15532" t="s">
        <v>1</v>
      </c>
      <c r="C15532">
        <v>36008</v>
      </c>
      <c r="D15532" t="s">
        <v>123</v>
      </c>
      <c r="E15532">
        <v>29</v>
      </c>
      <c r="F15532">
        <v>21866</v>
      </c>
      <c r="G15532">
        <v>20388</v>
      </c>
      <c r="H15532">
        <v>971</v>
      </c>
      <c r="I15532">
        <v>4</v>
      </c>
      <c r="J15532" t="s">
        <v>705</v>
      </c>
      <c r="K15532">
        <v>744</v>
      </c>
      <c r="L15532">
        <v>992</v>
      </c>
      <c r="M15532">
        <v>1736</v>
      </c>
      <c r="N15532">
        <v>1158</v>
      </c>
      <c r="O15532">
        <v>2</v>
      </c>
      <c r="P15532">
        <v>25</v>
      </c>
      <c r="Q15532" t="s">
        <v>36616</v>
      </c>
      <c r="R15532" t="s">
        <v>123</v>
      </c>
      <c r="S15532">
        <v>119</v>
      </c>
      <c r="T15532" s="6" t="s">
        <v>80397</v>
      </c>
      <c r="U15532">
        <v>0</v>
      </c>
      <c r="W15532">
        <v>25</v>
      </c>
      <c r="X15532" s="6">
        <v>119</v>
      </c>
      <c r="Y15532" s="6">
        <v>0</v>
      </c>
      <c r="Z15532" t="s">
        <v>35897</v>
      </c>
      <c r="AA15532" t="s">
        <v>36617</v>
      </c>
    </row>
    <row r="15533" spans="1:27" x14ac:dyDescent="0.35">
      <c r="A15533" t="s">
        <v>0</v>
      </c>
      <c r="B15533" t="s">
        <v>1</v>
      </c>
      <c r="C15533">
        <v>36008</v>
      </c>
      <c r="D15533" t="s">
        <v>123</v>
      </c>
      <c r="E15533">
        <v>29</v>
      </c>
      <c r="F15533">
        <v>21866</v>
      </c>
      <c r="G15533">
        <v>20388</v>
      </c>
      <c r="H15533">
        <v>971</v>
      </c>
      <c r="I15533">
        <v>4</v>
      </c>
      <c r="J15533" t="s">
        <v>705</v>
      </c>
      <c r="K15533">
        <v>744</v>
      </c>
      <c r="L15533">
        <v>992</v>
      </c>
      <c r="M15533">
        <v>1736</v>
      </c>
      <c r="N15533">
        <v>1158</v>
      </c>
      <c r="O15533">
        <v>2</v>
      </c>
      <c r="P15533">
        <v>26</v>
      </c>
      <c r="Q15533" t="s">
        <v>36618</v>
      </c>
      <c r="R15533" t="s">
        <v>123</v>
      </c>
      <c r="S15533">
        <v>145</v>
      </c>
      <c r="T15533" s="6" t="s">
        <v>80397</v>
      </c>
      <c r="U15533">
        <v>0</v>
      </c>
      <c r="W15533">
        <v>20</v>
      </c>
      <c r="X15533" s="6">
        <v>145</v>
      </c>
      <c r="Y15533" s="6">
        <v>0</v>
      </c>
      <c r="Z15533" t="s">
        <v>36619</v>
      </c>
      <c r="AA15533" t="s">
        <v>36620</v>
      </c>
    </row>
    <row r="15534" spans="1:27" x14ac:dyDescent="0.35">
      <c r="A15534" t="s">
        <v>0</v>
      </c>
      <c r="B15534" t="s">
        <v>1</v>
      </c>
      <c r="C15534">
        <v>36008</v>
      </c>
      <c r="D15534" t="s">
        <v>123</v>
      </c>
      <c r="E15534">
        <v>29</v>
      </c>
      <c r="F15534">
        <v>21866</v>
      </c>
      <c r="G15534">
        <v>20388</v>
      </c>
      <c r="H15534">
        <v>971</v>
      </c>
      <c r="I15534">
        <v>4</v>
      </c>
      <c r="J15534" t="s">
        <v>705</v>
      </c>
      <c r="K15534">
        <v>744</v>
      </c>
      <c r="L15534">
        <v>992</v>
      </c>
      <c r="M15534">
        <v>1736</v>
      </c>
      <c r="N15534">
        <v>1158</v>
      </c>
      <c r="O15534">
        <v>2</v>
      </c>
      <c r="P15534">
        <v>27</v>
      </c>
      <c r="Q15534" t="s">
        <v>36621</v>
      </c>
      <c r="R15534" t="s">
        <v>123</v>
      </c>
      <c r="S15534">
        <v>110</v>
      </c>
      <c r="T15534" s="6" t="s">
        <v>80397</v>
      </c>
      <c r="U15534">
        <v>0</v>
      </c>
      <c r="W15534">
        <v>27</v>
      </c>
      <c r="X15534" s="6">
        <v>110</v>
      </c>
      <c r="Y15534" s="6">
        <v>0</v>
      </c>
      <c r="Z15534" t="s">
        <v>15068</v>
      </c>
      <c r="AA15534" t="s">
        <v>36622</v>
      </c>
    </row>
    <row r="15535" spans="1:27" x14ac:dyDescent="0.35">
      <c r="A15535" t="s">
        <v>0</v>
      </c>
      <c r="B15535" t="s">
        <v>1</v>
      </c>
      <c r="C15535">
        <v>36008</v>
      </c>
      <c r="D15535" t="s">
        <v>123</v>
      </c>
      <c r="E15535">
        <v>29</v>
      </c>
      <c r="F15535">
        <v>21866</v>
      </c>
      <c r="G15535">
        <v>20388</v>
      </c>
      <c r="H15535">
        <v>971</v>
      </c>
      <c r="I15535">
        <v>4</v>
      </c>
      <c r="J15535" t="s">
        <v>705</v>
      </c>
      <c r="K15535">
        <v>744</v>
      </c>
      <c r="L15535">
        <v>992</v>
      </c>
      <c r="M15535">
        <v>1736</v>
      </c>
      <c r="N15535">
        <v>1158</v>
      </c>
      <c r="O15535">
        <v>2</v>
      </c>
      <c r="P15535">
        <v>28</v>
      </c>
      <c r="Q15535" t="s">
        <v>36623</v>
      </c>
      <c r="R15535" t="s">
        <v>123</v>
      </c>
      <c r="S15535">
        <v>192</v>
      </c>
      <c r="T15535" s="6" t="s">
        <v>80397</v>
      </c>
      <c r="U15535">
        <v>0</v>
      </c>
      <c r="W15535">
        <v>9</v>
      </c>
      <c r="X15535" s="6">
        <v>192</v>
      </c>
      <c r="Y15535" s="6">
        <v>0</v>
      </c>
      <c r="Z15535" t="s">
        <v>17341</v>
      </c>
      <c r="AA15535" t="s">
        <v>36624</v>
      </c>
    </row>
    <row r="15536" spans="1:27" x14ac:dyDescent="0.35">
      <c r="A15536" t="s">
        <v>0</v>
      </c>
      <c r="B15536" t="s">
        <v>1</v>
      </c>
      <c r="C15536">
        <v>36008</v>
      </c>
      <c r="D15536" t="s">
        <v>123</v>
      </c>
      <c r="E15536">
        <v>29</v>
      </c>
      <c r="F15536">
        <v>21866</v>
      </c>
      <c r="G15536">
        <v>20388</v>
      </c>
      <c r="H15536">
        <v>971</v>
      </c>
      <c r="I15536">
        <v>4</v>
      </c>
      <c r="J15536" t="s">
        <v>705</v>
      </c>
      <c r="K15536">
        <v>744</v>
      </c>
      <c r="L15536">
        <v>992</v>
      </c>
      <c r="M15536">
        <v>1736</v>
      </c>
      <c r="N15536">
        <v>1158</v>
      </c>
      <c r="O15536">
        <v>2</v>
      </c>
      <c r="P15536">
        <v>29</v>
      </c>
      <c r="Q15536" t="s">
        <v>36625</v>
      </c>
      <c r="R15536" t="s">
        <v>123</v>
      </c>
      <c r="S15536">
        <v>313</v>
      </c>
      <c r="T15536" s="6" t="s">
        <v>80397</v>
      </c>
      <c r="U15536">
        <v>0</v>
      </c>
      <c r="W15536">
        <v>2</v>
      </c>
      <c r="X15536" s="6">
        <v>313</v>
      </c>
      <c r="Y15536" s="6">
        <v>0</v>
      </c>
      <c r="Z15536" t="s">
        <v>5199</v>
      </c>
      <c r="AA15536" t="s">
        <v>36626</v>
      </c>
    </row>
    <row r="15537" spans="1:27" x14ac:dyDescent="0.35">
      <c r="A15537" t="s">
        <v>0</v>
      </c>
      <c r="B15537" t="s">
        <v>1</v>
      </c>
      <c r="C15537">
        <v>36008</v>
      </c>
      <c r="D15537" t="s">
        <v>123</v>
      </c>
      <c r="E15537">
        <v>29</v>
      </c>
      <c r="F15537">
        <v>21866</v>
      </c>
      <c r="G15537">
        <v>20388</v>
      </c>
      <c r="H15537">
        <v>971</v>
      </c>
      <c r="I15537">
        <v>5</v>
      </c>
      <c r="J15537" t="s">
        <v>828</v>
      </c>
      <c r="K15537">
        <v>1250</v>
      </c>
      <c r="L15537">
        <v>1019</v>
      </c>
      <c r="M15537">
        <v>2269</v>
      </c>
      <c r="N15537">
        <v>1702</v>
      </c>
      <c r="O15537">
        <v>3</v>
      </c>
      <c r="P15537">
        <v>1</v>
      </c>
      <c r="Q15537" t="s">
        <v>36627</v>
      </c>
      <c r="R15537" t="s">
        <v>123</v>
      </c>
      <c r="S15537">
        <v>470</v>
      </c>
      <c r="T15537" s="6">
        <v>1702</v>
      </c>
      <c r="U15537">
        <v>18</v>
      </c>
      <c r="V15537">
        <v>1</v>
      </c>
      <c r="Z15537" t="s">
        <v>5815</v>
      </c>
      <c r="AA15537" t="s">
        <v>36628</v>
      </c>
    </row>
    <row r="15538" spans="1:27" x14ac:dyDescent="0.35">
      <c r="A15538" t="s">
        <v>0</v>
      </c>
      <c r="B15538" t="s">
        <v>1</v>
      </c>
      <c r="C15538">
        <v>36008</v>
      </c>
      <c r="D15538" t="s">
        <v>123</v>
      </c>
      <c r="E15538">
        <v>29</v>
      </c>
      <c r="F15538">
        <v>21866</v>
      </c>
      <c r="G15538">
        <v>20388</v>
      </c>
      <c r="H15538">
        <v>971</v>
      </c>
      <c r="I15538">
        <v>5</v>
      </c>
      <c r="J15538" t="s">
        <v>828</v>
      </c>
      <c r="K15538">
        <v>1250</v>
      </c>
      <c r="L15538">
        <v>1019</v>
      </c>
      <c r="M15538">
        <v>2269</v>
      </c>
      <c r="N15538">
        <v>1702</v>
      </c>
      <c r="O15538">
        <v>3</v>
      </c>
      <c r="P15538">
        <v>2</v>
      </c>
      <c r="Q15538" t="s">
        <v>36629</v>
      </c>
      <c r="R15538" t="s">
        <v>123</v>
      </c>
      <c r="S15538">
        <v>256</v>
      </c>
      <c r="T15538" s="6">
        <v>274</v>
      </c>
      <c r="U15538">
        <v>0</v>
      </c>
      <c r="V15538">
        <v>2</v>
      </c>
      <c r="Z15538" t="s">
        <v>1799</v>
      </c>
      <c r="AA15538" t="s">
        <v>36630</v>
      </c>
    </row>
    <row r="15539" spans="1:27" x14ac:dyDescent="0.35">
      <c r="A15539" t="s">
        <v>0</v>
      </c>
      <c r="B15539" t="s">
        <v>1</v>
      </c>
      <c r="C15539">
        <v>36008</v>
      </c>
      <c r="D15539" t="s">
        <v>123</v>
      </c>
      <c r="E15539">
        <v>29</v>
      </c>
      <c r="F15539">
        <v>21866</v>
      </c>
      <c r="G15539">
        <v>20388</v>
      </c>
      <c r="H15539">
        <v>971</v>
      </c>
      <c r="I15539">
        <v>5</v>
      </c>
      <c r="J15539" t="s">
        <v>828</v>
      </c>
      <c r="K15539">
        <v>1250</v>
      </c>
      <c r="L15539">
        <v>1019</v>
      </c>
      <c r="M15539">
        <v>2269</v>
      </c>
      <c r="N15539">
        <v>1702</v>
      </c>
      <c r="O15539">
        <v>3</v>
      </c>
      <c r="P15539">
        <v>3</v>
      </c>
      <c r="Q15539" t="s">
        <v>36631</v>
      </c>
      <c r="R15539" t="s">
        <v>123</v>
      </c>
      <c r="S15539">
        <v>232</v>
      </c>
      <c r="T15539" s="6" t="s">
        <v>80397</v>
      </c>
      <c r="U15539">
        <v>0</v>
      </c>
      <c r="W15539">
        <v>1</v>
      </c>
      <c r="X15539" s="6">
        <v>1482</v>
      </c>
      <c r="Y15539" s="6">
        <v>0</v>
      </c>
      <c r="Z15539" t="s">
        <v>10499</v>
      </c>
      <c r="AA15539" t="s">
        <v>36632</v>
      </c>
    </row>
    <row r="15540" spans="1:27" x14ac:dyDescent="0.35">
      <c r="A15540" t="s">
        <v>0</v>
      </c>
      <c r="B15540" t="s">
        <v>1</v>
      </c>
      <c r="C15540">
        <v>36008</v>
      </c>
      <c r="D15540" t="s">
        <v>123</v>
      </c>
      <c r="E15540">
        <v>29</v>
      </c>
      <c r="F15540">
        <v>21866</v>
      </c>
      <c r="G15540">
        <v>20388</v>
      </c>
      <c r="H15540">
        <v>971</v>
      </c>
      <c r="I15540">
        <v>5</v>
      </c>
      <c r="J15540" t="s">
        <v>828</v>
      </c>
      <c r="K15540">
        <v>1250</v>
      </c>
      <c r="L15540">
        <v>1019</v>
      </c>
      <c r="M15540">
        <v>2269</v>
      </c>
      <c r="N15540">
        <v>1702</v>
      </c>
      <c r="O15540">
        <v>3</v>
      </c>
      <c r="P15540">
        <v>4</v>
      </c>
      <c r="Q15540" t="s">
        <v>36633</v>
      </c>
      <c r="R15540" t="s">
        <v>123</v>
      </c>
      <c r="S15540">
        <v>234</v>
      </c>
      <c r="T15540" s="6">
        <v>234</v>
      </c>
      <c r="U15540">
        <v>0</v>
      </c>
      <c r="V15540">
        <v>3</v>
      </c>
      <c r="Z15540" t="s">
        <v>1662</v>
      </c>
      <c r="AA15540" t="s">
        <v>36634</v>
      </c>
    </row>
    <row r="15541" spans="1:27" x14ac:dyDescent="0.35">
      <c r="A15541" t="s">
        <v>0</v>
      </c>
      <c r="B15541" t="s">
        <v>1</v>
      </c>
      <c r="C15541">
        <v>36008</v>
      </c>
      <c r="D15541" t="s">
        <v>123</v>
      </c>
      <c r="E15541">
        <v>29</v>
      </c>
      <c r="F15541">
        <v>21866</v>
      </c>
      <c r="G15541">
        <v>20388</v>
      </c>
      <c r="H15541">
        <v>971</v>
      </c>
      <c r="I15541">
        <v>5</v>
      </c>
      <c r="J15541" t="s">
        <v>828</v>
      </c>
      <c r="K15541">
        <v>1250</v>
      </c>
      <c r="L15541">
        <v>1019</v>
      </c>
      <c r="M15541">
        <v>2269</v>
      </c>
      <c r="N15541">
        <v>1702</v>
      </c>
      <c r="O15541">
        <v>3</v>
      </c>
      <c r="P15541">
        <v>5</v>
      </c>
      <c r="Q15541" t="s">
        <v>36635</v>
      </c>
      <c r="R15541" t="s">
        <v>123</v>
      </c>
      <c r="S15541">
        <v>197</v>
      </c>
      <c r="T15541" s="6" t="s">
        <v>80397</v>
      </c>
      <c r="U15541">
        <v>0</v>
      </c>
      <c r="W15541">
        <v>2</v>
      </c>
      <c r="X15541" s="6">
        <v>197</v>
      </c>
      <c r="Y15541" s="6">
        <v>0</v>
      </c>
      <c r="Z15541" t="s">
        <v>36636</v>
      </c>
      <c r="AA15541" t="s">
        <v>36637</v>
      </c>
    </row>
    <row r="15542" spans="1:27" x14ac:dyDescent="0.35">
      <c r="A15542" t="s">
        <v>0</v>
      </c>
      <c r="B15542" t="s">
        <v>1</v>
      </c>
      <c r="C15542">
        <v>36008</v>
      </c>
      <c r="D15542" t="s">
        <v>123</v>
      </c>
      <c r="E15542">
        <v>29</v>
      </c>
      <c r="F15542">
        <v>21866</v>
      </c>
      <c r="G15542">
        <v>20388</v>
      </c>
      <c r="H15542">
        <v>971</v>
      </c>
      <c r="I15542">
        <v>5</v>
      </c>
      <c r="J15542" t="s">
        <v>828</v>
      </c>
      <c r="K15542">
        <v>1250</v>
      </c>
      <c r="L15542">
        <v>1019</v>
      </c>
      <c r="M15542">
        <v>2269</v>
      </c>
      <c r="N15542">
        <v>1702</v>
      </c>
      <c r="O15542">
        <v>3</v>
      </c>
      <c r="P15542">
        <v>6</v>
      </c>
      <c r="Q15542" t="s">
        <v>36638</v>
      </c>
      <c r="R15542" t="s">
        <v>123</v>
      </c>
      <c r="S15542">
        <v>189</v>
      </c>
      <c r="T15542" s="6" t="s">
        <v>80397</v>
      </c>
      <c r="U15542">
        <v>0</v>
      </c>
      <c r="W15542">
        <v>3</v>
      </c>
      <c r="X15542" s="6">
        <v>189</v>
      </c>
      <c r="Y15542" s="6">
        <v>0</v>
      </c>
      <c r="Z15542" t="s">
        <v>36639</v>
      </c>
      <c r="AA15542" t="s">
        <v>36640</v>
      </c>
    </row>
    <row r="15543" spans="1:27" x14ac:dyDescent="0.35">
      <c r="A15543" t="s">
        <v>0</v>
      </c>
      <c r="B15543" t="s">
        <v>1</v>
      </c>
      <c r="C15543">
        <v>36008</v>
      </c>
      <c r="D15543" t="s">
        <v>123</v>
      </c>
      <c r="E15543">
        <v>29</v>
      </c>
      <c r="F15543">
        <v>21866</v>
      </c>
      <c r="G15543">
        <v>20388</v>
      </c>
      <c r="H15543">
        <v>971</v>
      </c>
      <c r="I15543">
        <v>5</v>
      </c>
      <c r="J15543" t="s">
        <v>828</v>
      </c>
      <c r="K15543">
        <v>1250</v>
      </c>
      <c r="L15543">
        <v>1019</v>
      </c>
      <c r="M15543">
        <v>2269</v>
      </c>
      <c r="N15543">
        <v>1702</v>
      </c>
      <c r="O15543">
        <v>3</v>
      </c>
      <c r="P15543">
        <v>7</v>
      </c>
      <c r="Q15543" t="s">
        <v>36641</v>
      </c>
      <c r="R15543" t="s">
        <v>123</v>
      </c>
      <c r="S15543">
        <v>166</v>
      </c>
      <c r="T15543" s="6" t="s">
        <v>80397</v>
      </c>
      <c r="U15543">
        <v>0</v>
      </c>
      <c r="W15543">
        <v>4</v>
      </c>
      <c r="X15543" s="6">
        <v>166</v>
      </c>
      <c r="Y15543" s="6">
        <v>0</v>
      </c>
      <c r="Z15543" t="s">
        <v>36642</v>
      </c>
      <c r="AA15543" t="s">
        <v>36643</v>
      </c>
    </row>
    <row r="15544" spans="1:27" x14ac:dyDescent="0.35">
      <c r="A15544" t="s">
        <v>0</v>
      </c>
      <c r="B15544" t="s">
        <v>1</v>
      </c>
      <c r="C15544">
        <v>36008</v>
      </c>
      <c r="D15544" t="s">
        <v>123</v>
      </c>
      <c r="E15544">
        <v>29</v>
      </c>
      <c r="F15544">
        <v>21866</v>
      </c>
      <c r="G15544">
        <v>20388</v>
      </c>
      <c r="H15544">
        <v>971</v>
      </c>
      <c r="I15544">
        <v>5</v>
      </c>
      <c r="J15544" t="s">
        <v>828</v>
      </c>
      <c r="K15544">
        <v>1250</v>
      </c>
      <c r="L15544">
        <v>1019</v>
      </c>
      <c r="M15544">
        <v>2269</v>
      </c>
      <c r="N15544">
        <v>1702</v>
      </c>
      <c r="O15544">
        <v>3</v>
      </c>
      <c r="P15544">
        <v>8</v>
      </c>
      <c r="Q15544" t="s">
        <v>25232</v>
      </c>
      <c r="R15544" t="s">
        <v>123</v>
      </c>
      <c r="S15544">
        <v>137</v>
      </c>
      <c r="T15544" s="6" t="s">
        <v>80397</v>
      </c>
      <c r="U15544">
        <v>0</v>
      </c>
      <c r="W15544">
        <v>12</v>
      </c>
      <c r="X15544" s="6">
        <v>137</v>
      </c>
      <c r="Y15544" s="6">
        <v>0</v>
      </c>
      <c r="Z15544" t="s">
        <v>552</v>
      </c>
      <c r="AA15544" t="s">
        <v>36644</v>
      </c>
    </row>
    <row r="15545" spans="1:27" x14ac:dyDescent="0.35">
      <c r="A15545" t="s">
        <v>0</v>
      </c>
      <c r="B15545" t="s">
        <v>1</v>
      </c>
      <c r="C15545">
        <v>36008</v>
      </c>
      <c r="D15545" t="s">
        <v>123</v>
      </c>
      <c r="E15545">
        <v>29</v>
      </c>
      <c r="F15545">
        <v>21866</v>
      </c>
      <c r="G15545">
        <v>20388</v>
      </c>
      <c r="H15545">
        <v>971</v>
      </c>
      <c r="I15545">
        <v>5</v>
      </c>
      <c r="J15545" t="s">
        <v>828</v>
      </c>
      <c r="K15545">
        <v>1250</v>
      </c>
      <c r="L15545">
        <v>1019</v>
      </c>
      <c r="M15545">
        <v>2269</v>
      </c>
      <c r="N15545">
        <v>1702</v>
      </c>
      <c r="O15545">
        <v>3</v>
      </c>
      <c r="P15545">
        <v>9</v>
      </c>
      <c r="Q15545" t="s">
        <v>36645</v>
      </c>
      <c r="R15545" t="s">
        <v>123</v>
      </c>
      <c r="S15545">
        <v>142</v>
      </c>
      <c r="T15545" s="6" t="s">
        <v>80397</v>
      </c>
      <c r="U15545">
        <v>0</v>
      </c>
      <c r="W15545">
        <v>11</v>
      </c>
      <c r="X15545" s="6">
        <v>142</v>
      </c>
      <c r="Y15545" s="6">
        <v>0</v>
      </c>
      <c r="Z15545" t="s">
        <v>5554</v>
      </c>
      <c r="AA15545" t="s">
        <v>36646</v>
      </c>
    </row>
    <row r="15546" spans="1:27" x14ac:dyDescent="0.35">
      <c r="A15546" t="s">
        <v>0</v>
      </c>
      <c r="B15546" t="s">
        <v>1</v>
      </c>
      <c r="C15546">
        <v>36008</v>
      </c>
      <c r="D15546" t="s">
        <v>123</v>
      </c>
      <c r="E15546">
        <v>29</v>
      </c>
      <c r="F15546">
        <v>21866</v>
      </c>
      <c r="G15546">
        <v>20388</v>
      </c>
      <c r="H15546">
        <v>971</v>
      </c>
      <c r="I15546">
        <v>5</v>
      </c>
      <c r="J15546" t="s">
        <v>828</v>
      </c>
      <c r="K15546">
        <v>1250</v>
      </c>
      <c r="L15546">
        <v>1019</v>
      </c>
      <c r="M15546">
        <v>2269</v>
      </c>
      <c r="N15546">
        <v>1702</v>
      </c>
      <c r="O15546">
        <v>3</v>
      </c>
      <c r="P15546">
        <v>10</v>
      </c>
      <c r="Q15546" t="s">
        <v>36647</v>
      </c>
      <c r="R15546" t="s">
        <v>123</v>
      </c>
      <c r="S15546">
        <v>134</v>
      </c>
      <c r="T15546" s="6" t="s">
        <v>80397</v>
      </c>
      <c r="U15546">
        <v>0</v>
      </c>
      <c r="W15546">
        <v>13</v>
      </c>
      <c r="X15546" s="6">
        <v>134</v>
      </c>
      <c r="Y15546" s="6">
        <v>0</v>
      </c>
      <c r="Z15546" t="s">
        <v>1028</v>
      </c>
      <c r="AA15546" t="s">
        <v>36648</v>
      </c>
    </row>
    <row r="15547" spans="1:27" x14ac:dyDescent="0.35">
      <c r="A15547" t="s">
        <v>0</v>
      </c>
      <c r="B15547" t="s">
        <v>1</v>
      </c>
      <c r="C15547">
        <v>36008</v>
      </c>
      <c r="D15547" t="s">
        <v>123</v>
      </c>
      <c r="E15547">
        <v>29</v>
      </c>
      <c r="F15547">
        <v>21866</v>
      </c>
      <c r="G15547">
        <v>20388</v>
      </c>
      <c r="H15547">
        <v>971</v>
      </c>
      <c r="I15547">
        <v>5</v>
      </c>
      <c r="J15547" t="s">
        <v>828</v>
      </c>
      <c r="K15547">
        <v>1250</v>
      </c>
      <c r="L15547">
        <v>1019</v>
      </c>
      <c r="M15547">
        <v>2269</v>
      </c>
      <c r="N15547">
        <v>1702</v>
      </c>
      <c r="O15547">
        <v>3</v>
      </c>
      <c r="P15547">
        <v>11</v>
      </c>
      <c r="Q15547" t="s">
        <v>36649</v>
      </c>
      <c r="R15547" t="s">
        <v>123</v>
      </c>
      <c r="S15547">
        <v>147</v>
      </c>
      <c r="T15547" s="6" t="s">
        <v>80397</v>
      </c>
      <c r="U15547">
        <v>0</v>
      </c>
      <c r="W15547">
        <v>10</v>
      </c>
      <c r="X15547" s="6">
        <v>147</v>
      </c>
      <c r="Y15547" s="6">
        <v>0</v>
      </c>
      <c r="Z15547" t="s">
        <v>691</v>
      </c>
      <c r="AA15547" t="s">
        <v>36650</v>
      </c>
    </row>
    <row r="15548" spans="1:27" x14ac:dyDescent="0.35">
      <c r="A15548" t="s">
        <v>0</v>
      </c>
      <c r="B15548" t="s">
        <v>1</v>
      </c>
      <c r="C15548">
        <v>36008</v>
      </c>
      <c r="D15548" t="s">
        <v>123</v>
      </c>
      <c r="E15548">
        <v>29</v>
      </c>
      <c r="F15548">
        <v>21866</v>
      </c>
      <c r="G15548">
        <v>20388</v>
      </c>
      <c r="H15548">
        <v>971</v>
      </c>
      <c r="I15548">
        <v>5</v>
      </c>
      <c r="J15548" t="s">
        <v>828</v>
      </c>
      <c r="K15548">
        <v>1250</v>
      </c>
      <c r="L15548">
        <v>1019</v>
      </c>
      <c r="M15548">
        <v>2269</v>
      </c>
      <c r="N15548">
        <v>1702</v>
      </c>
      <c r="O15548">
        <v>3</v>
      </c>
      <c r="P15548">
        <v>12</v>
      </c>
      <c r="Q15548" t="s">
        <v>36651</v>
      </c>
      <c r="R15548" t="s">
        <v>123</v>
      </c>
      <c r="S15548">
        <v>162</v>
      </c>
      <c r="T15548" s="6" t="s">
        <v>80397</v>
      </c>
      <c r="U15548">
        <v>0</v>
      </c>
      <c r="W15548">
        <v>5</v>
      </c>
      <c r="X15548" s="6">
        <v>162</v>
      </c>
      <c r="Y15548" s="6">
        <v>0</v>
      </c>
      <c r="Z15548" t="s">
        <v>1213</v>
      </c>
      <c r="AA15548" t="s">
        <v>36652</v>
      </c>
    </row>
    <row r="15549" spans="1:27" x14ac:dyDescent="0.35">
      <c r="A15549" t="s">
        <v>0</v>
      </c>
      <c r="B15549" t="s">
        <v>1</v>
      </c>
      <c r="C15549">
        <v>36008</v>
      </c>
      <c r="D15549" t="s">
        <v>123</v>
      </c>
      <c r="E15549">
        <v>29</v>
      </c>
      <c r="F15549">
        <v>21866</v>
      </c>
      <c r="G15549">
        <v>20388</v>
      </c>
      <c r="H15549">
        <v>971</v>
      </c>
      <c r="I15549">
        <v>5</v>
      </c>
      <c r="J15549" t="s">
        <v>828</v>
      </c>
      <c r="K15549">
        <v>1250</v>
      </c>
      <c r="L15549">
        <v>1019</v>
      </c>
      <c r="M15549">
        <v>2269</v>
      </c>
      <c r="N15549">
        <v>1702</v>
      </c>
      <c r="O15549">
        <v>3</v>
      </c>
      <c r="P15549">
        <v>13</v>
      </c>
      <c r="Q15549" t="s">
        <v>36653</v>
      </c>
      <c r="R15549" t="s">
        <v>123</v>
      </c>
      <c r="S15549">
        <v>124</v>
      </c>
      <c r="T15549" s="6" t="s">
        <v>80397</v>
      </c>
      <c r="U15549">
        <v>0</v>
      </c>
      <c r="W15549">
        <v>22</v>
      </c>
      <c r="X15549" s="6">
        <v>124</v>
      </c>
      <c r="Y15549" s="6">
        <v>0</v>
      </c>
      <c r="Z15549" t="s">
        <v>13291</v>
      </c>
      <c r="AA15549" t="s">
        <v>36654</v>
      </c>
    </row>
    <row r="15550" spans="1:27" x14ac:dyDescent="0.35">
      <c r="A15550" t="s">
        <v>0</v>
      </c>
      <c r="B15550" t="s">
        <v>1</v>
      </c>
      <c r="C15550">
        <v>36008</v>
      </c>
      <c r="D15550" t="s">
        <v>123</v>
      </c>
      <c r="E15550">
        <v>29</v>
      </c>
      <c r="F15550">
        <v>21866</v>
      </c>
      <c r="G15550">
        <v>20388</v>
      </c>
      <c r="H15550">
        <v>971</v>
      </c>
      <c r="I15550">
        <v>5</v>
      </c>
      <c r="J15550" t="s">
        <v>828</v>
      </c>
      <c r="K15550">
        <v>1250</v>
      </c>
      <c r="L15550">
        <v>1019</v>
      </c>
      <c r="M15550">
        <v>2269</v>
      </c>
      <c r="N15550">
        <v>1702</v>
      </c>
      <c r="O15550">
        <v>3</v>
      </c>
      <c r="P15550">
        <v>14</v>
      </c>
      <c r="Q15550" t="s">
        <v>36655</v>
      </c>
      <c r="R15550" t="s">
        <v>123</v>
      </c>
      <c r="S15550">
        <v>157</v>
      </c>
      <c r="T15550" s="6" t="s">
        <v>80397</v>
      </c>
      <c r="U15550">
        <v>0</v>
      </c>
      <c r="W15550">
        <v>7</v>
      </c>
      <c r="X15550" s="6">
        <v>157</v>
      </c>
      <c r="Y15550" s="6">
        <v>0</v>
      </c>
      <c r="Z15550" t="s">
        <v>36656</v>
      </c>
      <c r="AA15550" t="s">
        <v>36657</v>
      </c>
    </row>
    <row r="15551" spans="1:27" x14ac:dyDescent="0.35">
      <c r="A15551" t="s">
        <v>0</v>
      </c>
      <c r="B15551" t="s">
        <v>1</v>
      </c>
      <c r="C15551">
        <v>36008</v>
      </c>
      <c r="D15551" t="s">
        <v>123</v>
      </c>
      <c r="E15551">
        <v>29</v>
      </c>
      <c r="F15551">
        <v>21866</v>
      </c>
      <c r="G15551">
        <v>20388</v>
      </c>
      <c r="H15551">
        <v>971</v>
      </c>
      <c r="I15551">
        <v>5</v>
      </c>
      <c r="J15551" t="s">
        <v>828</v>
      </c>
      <c r="K15551">
        <v>1250</v>
      </c>
      <c r="L15551">
        <v>1019</v>
      </c>
      <c r="M15551">
        <v>2269</v>
      </c>
      <c r="N15551">
        <v>1702</v>
      </c>
      <c r="O15551">
        <v>3</v>
      </c>
      <c r="P15551">
        <v>15</v>
      </c>
      <c r="Q15551" t="s">
        <v>36658</v>
      </c>
      <c r="R15551" t="s">
        <v>123</v>
      </c>
      <c r="S15551">
        <v>131</v>
      </c>
      <c r="T15551" s="6" t="s">
        <v>80397</v>
      </c>
      <c r="U15551">
        <v>0</v>
      </c>
      <c r="W15551">
        <v>16</v>
      </c>
      <c r="X15551" s="6">
        <v>131</v>
      </c>
      <c r="Y15551" s="6">
        <v>0</v>
      </c>
      <c r="Z15551" t="s">
        <v>3607</v>
      </c>
      <c r="AA15551" t="s">
        <v>1863</v>
      </c>
    </row>
    <row r="15552" spans="1:27" x14ac:dyDescent="0.35">
      <c r="A15552" t="s">
        <v>0</v>
      </c>
      <c r="B15552" t="s">
        <v>1</v>
      </c>
      <c r="C15552">
        <v>36008</v>
      </c>
      <c r="D15552" t="s">
        <v>123</v>
      </c>
      <c r="E15552">
        <v>29</v>
      </c>
      <c r="F15552">
        <v>21866</v>
      </c>
      <c r="G15552">
        <v>20388</v>
      </c>
      <c r="H15552">
        <v>971</v>
      </c>
      <c r="I15552">
        <v>5</v>
      </c>
      <c r="J15552" t="s">
        <v>828</v>
      </c>
      <c r="K15552">
        <v>1250</v>
      </c>
      <c r="L15552">
        <v>1019</v>
      </c>
      <c r="M15552">
        <v>2269</v>
      </c>
      <c r="N15552">
        <v>1702</v>
      </c>
      <c r="O15552">
        <v>3</v>
      </c>
      <c r="P15552">
        <v>16</v>
      </c>
      <c r="Q15552" t="s">
        <v>36659</v>
      </c>
      <c r="R15552" t="s">
        <v>123</v>
      </c>
      <c r="S15552">
        <v>132</v>
      </c>
      <c r="T15552" s="6" t="s">
        <v>80397</v>
      </c>
      <c r="U15552">
        <v>0</v>
      </c>
      <c r="W15552">
        <v>14</v>
      </c>
      <c r="X15552" s="6">
        <v>132</v>
      </c>
      <c r="Y15552" s="6">
        <v>0</v>
      </c>
      <c r="Z15552" t="s">
        <v>7419</v>
      </c>
      <c r="AA15552" t="s">
        <v>36660</v>
      </c>
    </row>
    <row r="15553" spans="1:27" x14ac:dyDescent="0.35">
      <c r="A15553" t="s">
        <v>0</v>
      </c>
      <c r="B15553" t="s">
        <v>1</v>
      </c>
      <c r="C15553">
        <v>36008</v>
      </c>
      <c r="D15553" t="s">
        <v>123</v>
      </c>
      <c r="E15553">
        <v>29</v>
      </c>
      <c r="F15553">
        <v>21866</v>
      </c>
      <c r="G15553">
        <v>20388</v>
      </c>
      <c r="H15553">
        <v>971</v>
      </c>
      <c r="I15553">
        <v>5</v>
      </c>
      <c r="J15553" t="s">
        <v>828</v>
      </c>
      <c r="K15553">
        <v>1250</v>
      </c>
      <c r="L15553">
        <v>1019</v>
      </c>
      <c r="M15553">
        <v>2269</v>
      </c>
      <c r="N15553">
        <v>1702</v>
      </c>
      <c r="O15553">
        <v>3</v>
      </c>
      <c r="P15553">
        <v>17</v>
      </c>
      <c r="Q15553" t="s">
        <v>36661</v>
      </c>
      <c r="R15553" t="s">
        <v>123</v>
      </c>
      <c r="S15553">
        <v>130</v>
      </c>
      <c r="T15553" s="6" t="s">
        <v>80397</v>
      </c>
      <c r="U15553">
        <v>0</v>
      </c>
      <c r="W15553">
        <v>18</v>
      </c>
      <c r="X15553" s="6">
        <v>130</v>
      </c>
      <c r="Y15553" s="6">
        <v>0</v>
      </c>
      <c r="Z15553" t="s">
        <v>16597</v>
      </c>
      <c r="AA15553" t="s">
        <v>36662</v>
      </c>
    </row>
    <row r="15554" spans="1:27" x14ac:dyDescent="0.35">
      <c r="A15554" t="s">
        <v>0</v>
      </c>
      <c r="B15554" t="s">
        <v>1</v>
      </c>
      <c r="C15554">
        <v>36008</v>
      </c>
      <c r="D15554" t="s">
        <v>123</v>
      </c>
      <c r="E15554">
        <v>29</v>
      </c>
      <c r="F15554">
        <v>21866</v>
      </c>
      <c r="G15554">
        <v>20388</v>
      </c>
      <c r="H15554">
        <v>971</v>
      </c>
      <c r="I15554">
        <v>5</v>
      </c>
      <c r="J15554" t="s">
        <v>828</v>
      </c>
      <c r="K15554">
        <v>1250</v>
      </c>
      <c r="L15554">
        <v>1019</v>
      </c>
      <c r="M15554">
        <v>2269</v>
      </c>
      <c r="N15554">
        <v>1702</v>
      </c>
      <c r="O15554">
        <v>3</v>
      </c>
      <c r="P15554">
        <v>18</v>
      </c>
      <c r="Q15554" t="s">
        <v>36663</v>
      </c>
      <c r="R15554" t="s">
        <v>123</v>
      </c>
      <c r="S15554">
        <v>118</v>
      </c>
      <c r="T15554" s="6" t="s">
        <v>80397</v>
      </c>
      <c r="U15554">
        <v>0</v>
      </c>
      <c r="W15554">
        <v>25</v>
      </c>
      <c r="X15554" s="6">
        <v>118</v>
      </c>
      <c r="Y15554" s="6">
        <v>0</v>
      </c>
      <c r="Z15554" t="s">
        <v>5099</v>
      </c>
      <c r="AA15554" t="s">
        <v>36664</v>
      </c>
    </row>
    <row r="15555" spans="1:27" x14ac:dyDescent="0.35">
      <c r="A15555" t="s">
        <v>0</v>
      </c>
      <c r="B15555" t="s">
        <v>1</v>
      </c>
      <c r="C15555">
        <v>36008</v>
      </c>
      <c r="D15555" t="s">
        <v>123</v>
      </c>
      <c r="E15555">
        <v>29</v>
      </c>
      <c r="F15555">
        <v>21866</v>
      </c>
      <c r="G15555">
        <v>20388</v>
      </c>
      <c r="H15555">
        <v>971</v>
      </c>
      <c r="I15555">
        <v>5</v>
      </c>
      <c r="J15555" t="s">
        <v>828</v>
      </c>
      <c r="K15555">
        <v>1250</v>
      </c>
      <c r="L15555">
        <v>1019</v>
      </c>
      <c r="M15555">
        <v>2269</v>
      </c>
      <c r="N15555">
        <v>1702</v>
      </c>
      <c r="O15555">
        <v>3</v>
      </c>
      <c r="P15555">
        <v>19</v>
      </c>
      <c r="Q15555" t="s">
        <v>36665</v>
      </c>
      <c r="R15555" t="s">
        <v>123</v>
      </c>
      <c r="S15555">
        <v>121</v>
      </c>
      <c r="T15555" s="6" t="s">
        <v>80397</v>
      </c>
      <c r="U15555">
        <v>0</v>
      </c>
      <c r="W15555">
        <v>23</v>
      </c>
      <c r="X15555" s="6">
        <v>121</v>
      </c>
      <c r="Y15555" s="6">
        <v>0</v>
      </c>
      <c r="Z15555" t="s">
        <v>22850</v>
      </c>
      <c r="AA15555" t="s">
        <v>36666</v>
      </c>
    </row>
    <row r="15556" spans="1:27" x14ac:dyDescent="0.35">
      <c r="A15556" t="s">
        <v>0</v>
      </c>
      <c r="B15556" t="s">
        <v>1</v>
      </c>
      <c r="C15556">
        <v>36008</v>
      </c>
      <c r="D15556" t="s">
        <v>123</v>
      </c>
      <c r="E15556">
        <v>29</v>
      </c>
      <c r="F15556">
        <v>21866</v>
      </c>
      <c r="G15556">
        <v>20388</v>
      </c>
      <c r="H15556">
        <v>971</v>
      </c>
      <c r="I15556">
        <v>5</v>
      </c>
      <c r="J15556" t="s">
        <v>828</v>
      </c>
      <c r="K15556">
        <v>1250</v>
      </c>
      <c r="L15556">
        <v>1019</v>
      </c>
      <c r="M15556">
        <v>2269</v>
      </c>
      <c r="N15556">
        <v>1702</v>
      </c>
      <c r="O15556">
        <v>3</v>
      </c>
      <c r="P15556">
        <v>20</v>
      </c>
      <c r="Q15556" t="s">
        <v>36667</v>
      </c>
      <c r="R15556" t="s">
        <v>123</v>
      </c>
      <c r="S15556">
        <v>127</v>
      </c>
      <c r="T15556" s="6" t="s">
        <v>80397</v>
      </c>
      <c r="U15556">
        <v>0</v>
      </c>
      <c r="W15556">
        <v>19</v>
      </c>
      <c r="X15556" s="6">
        <v>127</v>
      </c>
      <c r="Y15556" s="6">
        <v>0</v>
      </c>
      <c r="Z15556" t="s">
        <v>36668</v>
      </c>
      <c r="AA15556" t="s">
        <v>36669</v>
      </c>
    </row>
    <row r="15557" spans="1:27" x14ac:dyDescent="0.35">
      <c r="A15557" t="s">
        <v>0</v>
      </c>
      <c r="B15557" t="s">
        <v>1</v>
      </c>
      <c r="C15557">
        <v>36008</v>
      </c>
      <c r="D15557" t="s">
        <v>123</v>
      </c>
      <c r="E15557">
        <v>29</v>
      </c>
      <c r="F15557">
        <v>21866</v>
      </c>
      <c r="G15557">
        <v>20388</v>
      </c>
      <c r="H15557">
        <v>971</v>
      </c>
      <c r="I15557">
        <v>5</v>
      </c>
      <c r="J15557" t="s">
        <v>828</v>
      </c>
      <c r="K15557">
        <v>1250</v>
      </c>
      <c r="L15557">
        <v>1019</v>
      </c>
      <c r="M15557">
        <v>2269</v>
      </c>
      <c r="N15557">
        <v>1702</v>
      </c>
      <c r="O15557">
        <v>3</v>
      </c>
      <c r="P15557">
        <v>21</v>
      </c>
      <c r="Q15557" t="s">
        <v>36670</v>
      </c>
      <c r="R15557" t="s">
        <v>123</v>
      </c>
      <c r="S15557">
        <v>152</v>
      </c>
      <c r="T15557" s="6" t="s">
        <v>80397</v>
      </c>
      <c r="U15557">
        <v>0</v>
      </c>
      <c r="W15557">
        <v>9</v>
      </c>
      <c r="X15557" s="6">
        <v>152</v>
      </c>
      <c r="Y15557" s="6">
        <v>0</v>
      </c>
      <c r="Z15557" t="s">
        <v>36671</v>
      </c>
      <c r="AA15557" t="s">
        <v>36672</v>
      </c>
    </row>
    <row r="15558" spans="1:27" x14ac:dyDescent="0.35">
      <c r="A15558" t="s">
        <v>0</v>
      </c>
      <c r="B15558" t="s">
        <v>1</v>
      </c>
      <c r="C15558">
        <v>36008</v>
      </c>
      <c r="D15558" t="s">
        <v>123</v>
      </c>
      <c r="E15558">
        <v>29</v>
      </c>
      <c r="F15558">
        <v>21866</v>
      </c>
      <c r="G15558">
        <v>20388</v>
      </c>
      <c r="H15558">
        <v>971</v>
      </c>
      <c r="I15558">
        <v>5</v>
      </c>
      <c r="J15558" t="s">
        <v>828</v>
      </c>
      <c r="K15558">
        <v>1250</v>
      </c>
      <c r="L15558">
        <v>1019</v>
      </c>
      <c r="M15558">
        <v>2269</v>
      </c>
      <c r="N15558">
        <v>1702</v>
      </c>
      <c r="O15558">
        <v>3</v>
      </c>
      <c r="P15558">
        <v>22</v>
      </c>
      <c r="Q15558" t="s">
        <v>36673</v>
      </c>
      <c r="R15558" t="s">
        <v>123</v>
      </c>
      <c r="S15558">
        <v>115</v>
      </c>
      <c r="T15558" s="6" t="s">
        <v>80397</v>
      </c>
      <c r="U15558">
        <v>0</v>
      </c>
      <c r="W15558">
        <v>26</v>
      </c>
      <c r="X15558" s="6">
        <v>115</v>
      </c>
      <c r="Y15558" s="6">
        <v>0</v>
      </c>
      <c r="Z15558" t="s">
        <v>2331</v>
      </c>
      <c r="AA15558" t="s">
        <v>36674</v>
      </c>
    </row>
    <row r="15559" spans="1:27" x14ac:dyDescent="0.35">
      <c r="A15559" t="s">
        <v>0</v>
      </c>
      <c r="B15559" t="s">
        <v>1</v>
      </c>
      <c r="C15559">
        <v>36008</v>
      </c>
      <c r="D15559" t="s">
        <v>123</v>
      </c>
      <c r="E15559">
        <v>29</v>
      </c>
      <c r="F15559">
        <v>21866</v>
      </c>
      <c r="G15559">
        <v>20388</v>
      </c>
      <c r="H15559">
        <v>971</v>
      </c>
      <c r="I15559">
        <v>5</v>
      </c>
      <c r="J15559" t="s">
        <v>828</v>
      </c>
      <c r="K15559">
        <v>1250</v>
      </c>
      <c r="L15559">
        <v>1019</v>
      </c>
      <c r="M15559">
        <v>2269</v>
      </c>
      <c r="N15559">
        <v>1702</v>
      </c>
      <c r="O15559">
        <v>3</v>
      </c>
      <c r="P15559">
        <v>23</v>
      </c>
      <c r="Q15559" t="s">
        <v>36675</v>
      </c>
      <c r="R15559" t="s">
        <v>123</v>
      </c>
      <c r="S15559">
        <v>119</v>
      </c>
      <c r="T15559" s="6" t="s">
        <v>80397</v>
      </c>
      <c r="U15559">
        <v>0</v>
      </c>
      <c r="W15559">
        <v>24</v>
      </c>
      <c r="X15559" s="6">
        <v>119</v>
      </c>
      <c r="Y15559" s="6">
        <v>0</v>
      </c>
      <c r="Z15559" t="s">
        <v>29451</v>
      </c>
      <c r="AA15559" t="s">
        <v>36676</v>
      </c>
    </row>
    <row r="15560" spans="1:27" x14ac:dyDescent="0.35">
      <c r="A15560" t="s">
        <v>0</v>
      </c>
      <c r="B15560" t="s">
        <v>1</v>
      </c>
      <c r="C15560">
        <v>36008</v>
      </c>
      <c r="D15560" t="s">
        <v>123</v>
      </c>
      <c r="E15560">
        <v>29</v>
      </c>
      <c r="F15560">
        <v>21866</v>
      </c>
      <c r="G15560">
        <v>20388</v>
      </c>
      <c r="H15560">
        <v>971</v>
      </c>
      <c r="I15560">
        <v>5</v>
      </c>
      <c r="J15560" t="s">
        <v>828</v>
      </c>
      <c r="K15560">
        <v>1250</v>
      </c>
      <c r="L15560">
        <v>1019</v>
      </c>
      <c r="M15560">
        <v>2269</v>
      </c>
      <c r="N15560">
        <v>1702</v>
      </c>
      <c r="O15560">
        <v>3</v>
      </c>
      <c r="P15560">
        <v>24</v>
      </c>
      <c r="Q15560" t="s">
        <v>36677</v>
      </c>
      <c r="R15560" t="s">
        <v>123</v>
      </c>
      <c r="S15560">
        <v>132</v>
      </c>
      <c r="T15560" s="6" t="s">
        <v>80397</v>
      </c>
      <c r="U15560">
        <v>0</v>
      </c>
      <c r="W15560">
        <v>15</v>
      </c>
      <c r="X15560" s="6">
        <v>132</v>
      </c>
      <c r="Y15560" s="6">
        <v>0</v>
      </c>
      <c r="Z15560" t="s">
        <v>36678</v>
      </c>
      <c r="AA15560" t="s">
        <v>36679</v>
      </c>
    </row>
    <row r="15561" spans="1:27" x14ac:dyDescent="0.35">
      <c r="A15561" t="s">
        <v>0</v>
      </c>
      <c r="B15561" t="s">
        <v>1</v>
      </c>
      <c r="C15561">
        <v>36008</v>
      </c>
      <c r="D15561" t="s">
        <v>123</v>
      </c>
      <c r="E15561">
        <v>29</v>
      </c>
      <c r="F15561">
        <v>21866</v>
      </c>
      <c r="G15561">
        <v>20388</v>
      </c>
      <c r="H15561">
        <v>971</v>
      </c>
      <c r="I15561">
        <v>5</v>
      </c>
      <c r="J15561" t="s">
        <v>828</v>
      </c>
      <c r="K15561">
        <v>1250</v>
      </c>
      <c r="L15561">
        <v>1019</v>
      </c>
      <c r="M15561">
        <v>2269</v>
      </c>
      <c r="N15561">
        <v>1702</v>
      </c>
      <c r="O15561">
        <v>3</v>
      </c>
      <c r="P15561">
        <v>25</v>
      </c>
      <c r="Q15561" t="s">
        <v>36680</v>
      </c>
      <c r="R15561" t="s">
        <v>123</v>
      </c>
      <c r="S15561">
        <v>131</v>
      </c>
      <c r="T15561" s="6" t="s">
        <v>80397</v>
      </c>
      <c r="U15561">
        <v>0</v>
      </c>
      <c r="W15561">
        <v>17</v>
      </c>
      <c r="X15561" s="6">
        <v>131</v>
      </c>
      <c r="Y15561" s="6">
        <v>0</v>
      </c>
      <c r="Z15561" t="s">
        <v>36681</v>
      </c>
      <c r="AA15561" t="s">
        <v>36682</v>
      </c>
    </row>
    <row r="15562" spans="1:27" x14ac:dyDescent="0.35">
      <c r="A15562" t="s">
        <v>0</v>
      </c>
      <c r="B15562" t="s">
        <v>1</v>
      </c>
      <c r="C15562">
        <v>36008</v>
      </c>
      <c r="D15562" t="s">
        <v>123</v>
      </c>
      <c r="E15562">
        <v>29</v>
      </c>
      <c r="F15562">
        <v>21866</v>
      </c>
      <c r="G15562">
        <v>20388</v>
      </c>
      <c r="H15562">
        <v>971</v>
      </c>
      <c r="I15562">
        <v>5</v>
      </c>
      <c r="J15562" t="s">
        <v>828</v>
      </c>
      <c r="K15562">
        <v>1250</v>
      </c>
      <c r="L15562">
        <v>1019</v>
      </c>
      <c r="M15562">
        <v>2269</v>
      </c>
      <c r="N15562">
        <v>1702</v>
      </c>
      <c r="O15562">
        <v>3</v>
      </c>
      <c r="P15562">
        <v>26</v>
      </c>
      <c r="Q15562" t="s">
        <v>36683</v>
      </c>
      <c r="R15562" t="s">
        <v>123</v>
      </c>
      <c r="S15562">
        <v>125</v>
      </c>
      <c r="T15562" s="6" t="s">
        <v>80397</v>
      </c>
      <c r="U15562">
        <v>0</v>
      </c>
      <c r="W15562">
        <v>21</v>
      </c>
      <c r="X15562" s="6">
        <v>125</v>
      </c>
      <c r="Y15562" s="6">
        <v>0</v>
      </c>
      <c r="Z15562" t="s">
        <v>1334</v>
      </c>
      <c r="AA15562" t="s">
        <v>36684</v>
      </c>
    </row>
    <row r="15563" spans="1:27" x14ac:dyDescent="0.35">
      <c r="A15563" t="s">
        <v>0</v>
      </c>
      <c r="B15563" t="s">
        <v>1</v>
      </c>
      <c r="C15563">
        <v>36008</v>
      </c>
      <c r="D15563" t="s">
        <v>123</v>
      </c>
      <c r="E15563">
        <v>29</v>
      </c>
      <c r="F15563">
        <v>21866</v>
      </c>
      <c r="G15563">
        <v>20388</v>
      </c>
      <c r="H15563">
        <v>971</v>
      </c>
      <c r="I15563">
        <v>5</v>
      </c>
      <c r="J15563" t="s">
        <v>828</v>
      </c>
      <c r="K15563">
        <v>1250</v>
      </c>
      <c r="L15563">
        <v>1019</v>
      </c>
      <c r="M15563">
        <v>2269</v>
      </c>
      <c r="N15563">
        <v>1702</v>
      </c>
      <c r="O15563">
        <v>3</v>
      </c>
      <c r="P15563">
        <v>27</v>
      </c>
      <c r="Q15563" t="s">
        <v>36685</v>
      </c>
      <c r="R15563" t="s">
        <v>123</v>
      </c>
      <c r="S15563">
        <v>157</v>
      </c>
      <c r="T15563" s="6" t="s">
        <v>80397</v>
      </c>
      <c r="U15563">
        <v>0</v>
      </c>
      <c r="W15563">
        <v>8</v>
      </c>
      <c r="X15563" s="6">
        <v>157</v>
      </c>
      <c r="Y15563" s="6">
        <v>0</v>
      </c>
      <c r="Z15563" t="s">
        <v>15190</v>
      </c>
      <c r="AA15563" t="s">
        <v>36686</v>
      </c>
    </row>
    <row r="15564" spans="1:27" x14ac:dyDescent="0.35">
      <c r="A15564" t="s">
        <v>0</v>
      </c>
      <c r="B15564" t="s">
        <v>1</v>
      </c>
      <c r="C15564">
        <v>36008</v>
      </c>
      <c r="D15564" t="s">
        <v>123</v>
      </c>
      <c r="E15564">
        <v>29</v>
      </c>
      <c r="F15564">
        <v>21866</v>
      </c>
      <c r="G15564">
        <v>20388</v>
      </c>
      <c r="H15564">
        <v>971</v>
      </c>
      <c r="I15564">
        <v>5</v>
      </c>
      <c r="J15564" t="s">
        <v>828</v>
      </c>
      <c r="K15564">
        <v>1250</v>
      </c>
      <c r="L15564">
        <v>1019</v>
      </c>
      <c r="M15564">
        <v>2269</v>
      </c>
      <c r="N15564">
        <v>1702</v>
      </c>
      <c r="O15564">
        <v>3</v>
      </c>
      <c r="P15564">
        <v>28</v>
      </c>
      <c r="Q15564" t="s">
        <v>36687</v>
      </c>
      <c r="R15564" t="s">
        <v>123</v>
      </c>
      <c r="S15564">
        <v>126</v>
      </c>
      <c r="T15564" s="6" t="s">
        <v>80397</v>
      </c>
      <c r="U15564">
        <v>0</v>
      </c>
      <c r="W15564">
        <v>20</v>
      </c>
      <c r="X15564" s="6">
        <v>126</v>
      </c>
      <c r="Y15564" s="6">
        <v>0</v>
      </c>
      <c r="Z15564" t="s">
        <v>4643</v>
      </c>
      <c r="AA15564" t="s">
        <v>36688</v>
      </c>
    </row>
    <row r="15565" spans="1:27" x14ac:dyDescent="0.35">
      <c r="A15565" t="s">
        <v>0</v>
      </c>
      <c r="B15565" t="s">
        <v>1</v>
      </c>
      <c r="C15565">
        <v>36008</v>
      </c>
      <c r="D15565" t="s">
        <v>123</v>
      </c>
      <c r="E15565">
        <v>29</v>
      </c>
      <c r="F15565">
        <v>21866</v>
      </c>
      <c r="G15565">
        <v>20388</v>
      </c>
      <c r="H15565">
        <v>971</v>
      </c>
      <c r="I15565">
        <v>5</v>
      </c>
      <c r="J15565" t="s">
        <v>828</v>
      </c>
      <c r="K15565">
        <v>1250</v>
      </c>
      <c r="L15565">
        <v>1019</v>
      </c>
      <c r="M15565">
        <v>2269</v>
      </c>
      <c r="N15565">
        <v>1702</v>
      </c>
      <c r="O15565">
        <v>3</v>
      </c>
      <c r="P15565">
        <v>29</v>
      </c>
      <c r="Q15565" t="s">
        <v>36689</v>
      </c>
      <c r="R15565" t="s">
        <v>123</v>
      </c>
      <c r="S15565">
        <v>162</v>
      </c>
      <c r="T15565" s="6" t="s">
        <v>80397</v>
      </c>
      <c r="U15565">
        <v>0</v>
      </c>
      <c r="W15565">
        <v>6</v>
      </c>
      <c r="X15565" s="6">
        <v>162</v>
      </c>
      <c r="Y15565" s="6">
        <v>0</v>
      </c>
      <c r="Z15565" t="s">
        <v>36690</v>
      </c>
      <c r="AA15565" t="s">
        <v>36691</v>
      </c>
    </row>
    <row r="15566" spans="1:27" x14ac:dyDescent="0.35">
      <c r="A15566" t="s">
        <v>0</v>
      </c>
      <c r="B15566" t="s">
        <v>1</v>
      </c>
      <c r="C15566">
        <v>36008</v>
      </c>
      <c r="D15566" t="s">
        <v>123</v>
      </c>
      <c r="E15566">
        <v>29</v>
      </c>
      <c r="F15566">
        <v>21866</v>
      </c>
      <c r="G15566">
        <v>20388</v>
      </c>
      <c r="H15566">
        <v>971</v>
      </c>
      <c r="I15566">
        <v>6</v>
      </c>
      <c r="J15566" t="s">
        <v>950</v>
      </c>
      <c r="K15566">
        <v>346</v>
      </c>
      <c r="L15566">
        <v>1060</v>
      </c>
      <c r="M15566">
        <v>1406</v>
      </c>
      <c r="N15566">
        <v>703</v>
      </c>
      <c r="O15566">
        <v>1</v>
      </c>
      <c r="P15566">
        <v>1</v>
      </c>
      <c r="Q15566" t="s">
        <v>36692</v>
      </c>
      <c r="R15566" t="s">
        <v>123</v>
      </c>
      <c r="S15566">
        <v>619</v>
      </c>
      <c r="T15566" s="6">
        <v>703</v>
      </c>
      <c r="U15566">
        <v>32</v>
      </c>
      <c r="V15566">
        <v>1</v>
      </c>
      <c r="Z15566" t="s">
        <v>13566</v>
      </c>
      <c r="AA15566" t="s">
        <v>36693</v>
      </c>
    </row>
    <row r="15567" spans="1:27" x14ac:dyDescent="0.35">
      <c r="A15567" t="s">
        <v>0</v>
      </c>
      <c r="B15567" t="s">
        <v>1</v>
      </c>
      <c r="C15567">
        <v>36008</v>
      </c>
      <c r="D15567" t="s">
        <v>123</v>
      </c>
      <c r="E15567">
        <v>29</v>
      </c>
      <c r="F15567">
        <v>21866</v>
      </c>
      <c r="G15567">
        <v>20388</v>
      </c>
      <c r="H15567">
        <v>971</v>
      </c>
      <c r="I15567">
        <v>6</v>
      </c>
      <c r="J15567" t="s">
        <v>950</v>
      </c>
      <c r="K15567">
        <v>346</v>
      </c>
      <c r="L15567">
        <v>1060</v>
      </c>
      <c r="M15567">
        <v>1406</v>
      </c>
      <c r="N15567">
        <v>703</v>
      </c>
      <c r="O15567">
        <v>1</v>
      </c>
      <c r="P15567">
        <v>2</v>
      </c>
      <c r="Q15567" t="s">
        <v>36694</v>
      </c>
      <c r="R15567" t="s">
        <v>123</v>
      </c>
      <c r="S15567">
        <v>293</v>
      </c>
      <c r="T15567" s="6" t="s">
        <v>80397</v>
      </c>
      <c r="U15567">
        <v>0</v>
      </c>
      <c r="W15567">
        <v>1</v>
      </c>
      <c r="X15567" s="6">
        <v>409</v>
      </c>
      <c r="Y15567" s="6">
        <v>0</v>
      </c>
      <c r="Z15567" t="s">
        <v>20330</v>
      </c>
      <c r="AA15567" t="s">
        <v>30020</v>
      </c>
    </row>
    <row r="15568" spans="1:27" x14ac:dyDescent="0.35">
      <c r="A15568" t="s">
        <v>0</v>
      </c>
      <c r="B15568" t="s">
        <v>1</v>
      </c>
      <c r="C15568">
        <v>36008</v>
      </c>
      <c r="D15568" t="s">
        <v>123</v>
      </c>
      <c r="E15568">
        <v>29</v>
      </c>
      <c r="F15568">
        <v>21866</v>
      </c>
      <c r="G15568">
        <v>20388</v>
      </c>
      <c r="H15568">
        <v>971</v>
      </c>
      <c r="I15568">
        <v>6</v>
      </c>
      <c r="J15568" t="s">
        <v>950</v>
      </c>
      <c r="K15568">
        <v>346</v>
      </c>
      <c r="L15568">
        <v>1060</v>
      </c>
      <c r="M15568">
        <v>1406</v>
      </c>
      <c r="N15568">
        <v>703</v>
      </c>
      <c r="O15568">
        <v>1</v>
      </c>
      <c r="P15568">
        <v>3</v>
      </c>
      <c r="Q15568" t="s">
        <v>36695</v>
      </c>
      <c r="R15568" t="s">
        <v>123</v>
      </c>
      <c r="S15568">
        <v>213</v>
      </c>
      <c r="T15568" s="6" t="s">
        <v>80397</v>
      </c>
      <c r="U15568">
        <v>0</v>
      </c>
      <c r="W15568">
        <v>4</v>
      </c>
      <c r="X15568" s="6">
        <v>213</v>
      </c>
      <c r="Y15568" s="6">
        <v>0</v>
      </c>
      <c r="Z15568" t="s">
        <v>19459</v>
      </c>
      <c r="AA15568" t="s">
        <v>36696</v>
      </c>
    </row>
    <row r="15569" spans="1:27" x14ac:dyDescent="0.35">
      <c r="A15569" t="s">
        <v>0</v>
      </c>
      <c r="B15569" t="s">
        <v>1</v>
      </c>
      <c r="C15569">
        <v>36008</v>
      </c>
      <c r="D15569" t="s">
        <v>123</v>
      </c>
      <c r="E15569">
        <v>29</v>
      </c>
      <c r="F15569">
        <v>21866</v>
      </c>
      <c r="G15569">
        <v>20388</v>
      </c>
      <c r="H15569">
        <v>971</v>
      </c>
      <c r="I15569">
        <v>6</v>
      </c>
      <c r="J15569" t="s">
        <v>950</v>
      </c>
      <c r="K15569">
        <v>346</v>
      </c>
      <c r="L15569">
        <v>1060</v>
      </c>
      <c r="M15569">
        <v>1406</v>
      </c>
      <c r="N15569">
        <v>703</v>
      </c>
      <c r="O15569">
        <v>1</v>
      </c>
      <c r="P15569">
        <v>4</v>
      </c>
      <c r="Q15569" t="s">
        <v>36697</v>
      </c>
      <c r="R15569" t="s">
        <v>123</v>
      </c>
      <c r="S15569">
        <v>177</v>
      </c>
      <c r="T15569" s="6" t="s">
        <v>80397</v>
      </c>
      <c r="U15569">
        <v>0</v>
      </c>
      <c r="W15569">
        <v>14</v>
      </c>
      <c r="X15569" s="6">
        <v>177</v>
      </c>
      <c r="Y15569" s="6">
        <v>0</v>
      </c>
      <c r="Z15569" t="s">
        <v>7247</v>
      </c>
      <c r="AA15569" t="s">
        <v>36698</v>
      </c>
    </row>
    <row r="15570" spans="1:27" x14ac:dyDescent="0.35">
      <c r="A15570" t="s">
        <v>0</v>
      </c>
      <c r="B15570" t="s">
        <v>1</v>
      </c>
      <c r="C15570">
        <v>36008</v>
      </c>
      <c r="D15570" t="s">
        <v>123</v>
      </c>
      <c r="E15570">
        <v>29</v>
      </c>
      <c r="F15570">
        <v>21866</v>
      </c>
      <c r="G15570">
        <v>20388</v>
      </c>
      <c r="H15570">
        <v>971</v>
      </c>
      <c r="I15570">
        <v>6</v>
      </c>
      <c r="J15570" t="s">
        <v>950</v>
      </c>
      <c r="K15570">
        <v>346</v>
      </c>
      <c r="L15570">
        <v>1060</v>
      </c>
      <c r="M15570">
        <v>1406</v>
      </c>
      <c r="N15570">
        <v>703</v>
      </c>
      <c r="O15570">
        <v>1</v>
      </c>
      <c r="P15570">
        <v>5</v>
      </c>
      <c r="Q15570" t="s">
        <v>36699</v>
      </c>
      <c r="R15570" t="s">
        <v>123</v>
      </c>
      <c r="S15570">
        <v>210</v>
      </c>
      <c r="T15570" s="6" t="s">
        <v>80397</v>
      </c>
      <c r="U15570">
        <v>0</v>
      </c>
      <c r="W15570">
        <v>5</v>
      </c>
      <c r="X15570" s="6">
        <v>210</v>
      </c>
      <c r="Y15570" s="6">
        <v>0</v>
      </c>
      <c r="Z15570" t="s">
        <v>12491</v>
      </c>
      <c r="AA15570" t="s">
        <v>36700</v>
      </c>
    </row>
    <row r="15571" spans="1:27" x14ac:dyDescent="0.35">
      <c r="A15571" t="s">
        <v>0</v>
      </c>
      <c r="B15571" t="s">
        <v>1</v>
      </c>
      <c r="C15571">
        <v>36008</v>
      </c>
      <c r="D15571" t="s">
        <v>123</v>
      </c>
      <c r="E15571">
        <v>29</v>
      </c>
      <c r="F15571">
        <v>21866</v>
      </c>
      <c r="G15571">
        <v>20388</v>
      </c>
      <c r="H15571">
        <v>971</v>
      </c>
      <c r="I15571">
        <v>6</v>
      </c>
      <c r="J15571" t="s">
        <v>950</v>
      </c>
      <c r="K15571">
        <v>346</v>
      </c>
      <c r="L15571">
        <v>1060</v>
      </c>
      <c r="M15571">
        <v>1406</v>
      </c>
      <c r="N15571">
        <v>703</v>
      </c>
      <c r="O15571">
        <v>1</v>
      </c>
      <c r="P15571">
        <v>6</v>
      </c>
      <c r="Q15571" t="s">
        <v>36701</v>
      </c>
      <c r="R15571" t="s">
        <v>123</v>
      </c>
      <c r="S15571">
        <v>205</v>
      </c>
      <c r="T15571" s="6" t="s">
        <v>80397</v>
      </c>
      <c r="U15571">
        <v>0</v>
      </c>
      <c r="W15571">
        <v>6</v>
      </c>
      <c r="X15571" s="6">
        <v>205</v>
      </c>
      <c r="Y15571" s="6">
        <v>0</v>
      </c>
      <c r="Z15571" t="s">
        <v>36702</v>
      </c>
      <c r="AA15571" t="s">
        <v>36703</v>
      </c>
    </row>
    <row r="15572" spans="1:27" x14ac:dyDescent="0.35">
      <c r="A15572" t="s">
        <v>0</v>
      </c>
      <c r="B15572" t="s">
        <v>1</v>
      </c>
      <c r="C15572">
        <v>36008</v>
      </c>
      <c r="D15572" t="s">
        <v>123</v>
      </c>
      <c r="E15572">
        <v>29</v>
      </c>
      <c r="F15572">
        <v>21866</v>
      </c>
      <c r="G15572">
        <v>20388</v>
      </c>
      <c r="H15572">
        <v>971</v>
      </c>
      <c r="I15572">
        <v>6</v>
      </c>
      <c r="J15572" t="s">
        <v>950</v>
      </c>
      <c r="K15572">
        <v>346</v>
      </c>
      <c r="L15572">
        <v>1060</v>
      </c>
      <c r="M15572">
        <v>1406</v>
      </c>
      <c r="N15572">
        <v>703</v>
      </c>
      <c r="O15572">
        <v>1</v>
      </c>
      <c r="P15572">
        <v>7</v>
      </c>
      <c r="Q15572" t="s">
        <v>9255</v>
      </c>
      <c r="R15572" t="s">
        <v>123</v>
      </c>
      <c r="S15572">
        <v>225</v>
      </c>
      <c r="T15572" s="6" t="s">
        <v>80397</v>
      </c>
      <c r="U15572">
        <v>0</v>
      </c>
      <c r="W15572">
        <v>3</v>
      </c>
      <c r="X15572" s="6">
        <v>225</v>
      </c>
      <c r="Y15572" s="6">
        <v>0</v>
      </c>
      <c r="Z15572" t="s">
        <v>3005</v>
      </c>
      <c r="AA15572" t="s">
        <v>36704</v>
      </c>
    </row>
    <row r="15573" spans="1:27" x14ac:dyDescent="0.35">
      <c r="A15573" t="s">
        <v>0</v>
      </c>
      <c r="B15573" t="s">
        <v>1</v>
      </c>
      <c r="C15573">
        <v>36008</v>
      </c>
      <c r="D15573" t="s">
        <v>123</v>
      </c>
      <c r="E15573">
        <v>29</v>
      </c>
      <c r="F15573">
        <v>21866</v>
      </c>
      <c r="G15573">
        <v>20388</v>
      </c>
      <c r="H15573">
        <v>971</v>
      </c>
      <c r="I15573">
        <v>6</v>
      </c>
      <c r="J15573" t="s">
        <v>950</v>
      </c>
      <c r="K15573">
        <v>346</v>
      </c>
      <c r="L15573">
        <v>1060</v>
      </c>
      <c r="M15573">
        <v>1406</v>
      </c>
      <c r="N15573">
        <v>703</v>
      </c>
      <c r="O15573">
        <v>1</v>
      </c>
      <c r="P15573">
        <v>8</v>
      </c>
      <c r="Q15573" t="s">
        <v>36705</v>
      </c>
      <c r="R15573" t="s">
        <v>123</v>
      </c>
      <c r="S15573">
        <v>188</v>
      </c>
      <c r="T15573" s="6" t="s">
        <v>80397</v>
      </c>
      <c r="U15573">
        <v>0</v>
      </c>
      <c r="W15573">
        <v>8</v>
      </c>
      <c r="X15573" s="6">
        <v>188</v>
      </c>
      <c r="Y15573" s="6">
        <v>0</v>
      </c>
      <c r="Z15573" t="s">
        <v>36706</v>
      </c>
      <c r="AA15573" t="s">
        <v>1004</v>
      </c>
    </row>
    <row r="15574" spans="1:27" x14ac:dyDescent="0.35">
      <c r="A15574" t="s">
        <v>0</v>
      </c>
      <c r="B15574" t="s">
        <v>1</v>
      </c>
      <c r="C15574">
        <v>36008</v>
      </c>
      <c r="D15574" t="s">
        <v>123</v>
      </c>
      <c r="E15574">
        <v>29</v>
      </c>
      <c r="F15574">
        <v>21866</v>
      </c>
      <c r="G15574">
        <v>20388</v>
      </c>
      <c r="H15574">
        <v>971</v>
      </c>
      <c r="I15574">
        <v>6</v>
      </c>
      <c r="J15574" t="s">
        <v>950</v>
      </c>
      <c r="K15574">
        <v>346</v>
      </c>
      <c r="L15574">
        <v>1060</v>
      </c>
      <c r="M15574">
        <v>1406</v>
      </c>
      <c r="N15574">
        <v>703</v>
      </c>
      <c r="O15574">
        <v>1</v>
      </c>
      <c r="P15574">
        <v>9</v>
      </c>
      <c r="Q15574" t="s">
        <v>36707</v>
      </c>
      <c r="R15574" t="s">
        <v>123</v>
      </c>
      <c r="S15574">
        <v>172</v>
      </c>
      <c r="T15574" s="6" t="s">
        <v>80397</v>
      </c>
      <c r="U15574">
        <v>0</v>
      </c>
      <c r="W15574">
        <v>16</v>
      </c>
      <c r="X15574" s="6">
        <v>172</v>
      </c>
      <c r="Y15574" s="6">
        <v>0</v>
      </c>
      <c r="Z15574" t="s">
        <v>36708</v>
      </c>
      <c r="AA15574" t="s">
        <v>36709</v>
      </c>
    </row>
    <row r="15575" spans="1:27" x14ac:dyDescent="0.35">
      <c r="A15575" t="s">
        <v>0</v>
      </c>
      <c r="B15575" t="s">
        <v>1</v>
      </c>
      <c r="C15575">
        <v>36008</v>
      </c>
      <c r="D15575" t="s">
        <v>123</v>
      </c>
      <c r="E15575">
        <v>29</v>
      </c>
      <c r="F15575">
        <v>21866</v>
      </c>
      <c r="G15575">
        <v>20388</v>
      </c>
      <c r="H15575">
        <v>971</v>
      </c>
      <c r="I15575">
        <v>6</v>
      </c>
      <c r="J15575" t="s">
        <v>950</v>
      </c>
      <c r="K15575">
        <v>346</v>
      </c>
      <c r="L15575">
        <v>1060</v>
      </c>
      <c r="M15575">
        <v>1406</v>
      </c>
      <c r="N15575">
        <v>703</v>
      </c>
      <c r="O15575">
        <v>1</v>
      </c>
      <c r="P15575">
        <v>10</v>
      </c>
      <c r="Q15575" t="s">
        <v>36710</v>
      </c>
      <c r="R15575" t="s">
        <v>123</v>
      </c>
      <c r="S15575">
        <v>335</v>
      </c>
      <c r="T15575" s="6" t="s">
        <v>80397</v>
      </c>
      <c r="U15575">
        <v>0</v>
      </c>
      <c r="W15575">
        <v>2</v>
      </c>
      <c r="X15575" s="6">
        <v>335</v>
      </c>
      <c r="Y15575" s="6">
        <v>0</v>
      </c>
      <c r="Z15575" t="s">
        <v>13566</v>
      </c>
      <c r="AA15575" t="s">
        <v>36711</v>
      </c>
    </row>
    <row r="15576" spans="1:27" x14ac:dyDescent="0.35">
      <c r="A15576" t="s">
        <v>0</v>
      </c>
      <c r="B15576" t="s">
        <v>1</v>
      </c>
      <c r="C15576">
        <v>36008</v>
      </c>
      <c r="D15576" t="s">
        <v>123</v>
      </c>
      <c r="E15576">
        <v>29</v>
      </c>
      <c r="F15576">
        <v>21866</v>
      </c>
      <c r="G15576">
        <v>20388</v>
      </c>
      <c r="H15576">
        <v>971</v>
      </c>
      <c r="I15576">
        <v>6</v>
      </c>
      <c r="J15576" t="s">
        <v>950</v>
      </c>
      <c r="K15576">
        <v>346</v>
      </c>
      <c r="L15576">
        <v>1060</v>
      </c>
      <c r="M15576">
        <v>1406</v>
      </c>
      <c r="N15576">
        <v>703</v>
      </c>
      <c r="O15576">
        <v>1</v>
      </c>
      <c r="P15576">
        <v>11</v>
      </c>
      <c r="Q15576" t="s">
        <v>36712</v>
      </c>
      <c r="R15576" t="s">
        <v>123</v>
      </c>
      <c r="S15576">
        <v>178</v>
      </c>
      <c r="T15576" s="6" t="s">
        <v>80397</v>
      </c>
      <c r="U15576">
        <v>0</v>
      </c>
      <c r="W15576">
        <v>13</v>
      </c>
      <c r="X15576" s="6">
        <v>178</v>
      </c>
      <c r="Y15576" s="6">
        <v>0</v>
      </c>
      <c r="Z15576" t="s">
        <v>36713</v>
      </c>
      <c r="AA15576" t="s">
        <v>36714</v>
      </c>
    </row>
    <row r="15577" spans="1:27" x14ac:dyDescent="0.35">
      <c r="A15577" t="s">
        <v>0</v>
      </c>
      <c r="B15577" t="s">
        <v>1</v>
      </c>
      <c r="C15577">
        <v>36008</v>
      </c>
      <c r="D15577" t="s">
        <v>123</v>
      </c>
      <c r="E15577">
        <v>29</v>
      </c>
      <c r="F15577">
        <v>21866</v>
      </c>
      <c r="G15577">
        <v>20388</v>
      </c>
      <c r="H15577">
        <v>971</v>
      </c>
      <c r="I15577">
        <v>6</v>
      </c>
      <c r="J15577" t="s">
        <v>950</v>
      </c>
      <c r="K15577">
        <v>346</v>
      </c>
      <c r="L15577">
        <v>1060</v>
      </c>
      <c r="M15577">
        <v>1406</v>
      </c>
      <c r="N15577">
        <v>703</v>
      </c>
      <c r="O15577">
        <v>1</v>
      </c>
      <c r="P15577">
        <v>12</v>
      </c>
      <c r="Q15577" t="s">
        <v>36715</v>
      </c>
      <c r="R15577" t="s">
        <v>123</v>
      </c>
      <c r="S15577">
        <v>154</v>
      </c>
      <c r="T15577" s="6" t="s">
        <v>80397</v>
      </c>
      <c r="U15577">
        <v>0</v>
      </c>
      <c r="W15577">
        <v>19</v>
      </c>
      <c r="X15577" s="6">
        <v>154</v>
      </c>
      <c r="Y15577" s="6">
        <v>0</v>
      </c>
      <c r="Z15577" t="s">
        <v>36716</v>
      </c>
      <c r="AA15577" t="s">
        <v>36717</v>
      </c>
    </row>
    <row r="15578" spans="1:27" x14ac:dyDescent="0.35">
      <c r="A15578" t="s">
        <v>0</v>
      </c>
      <c r="B15578" t="s">
        <v>1</v>
      </c>
      <c r="C15578">
        <v>36008</v>
      </c>
      <c r="D15578" t="s">
        <v>123</v>
      </c>
      <c r="E15578">
        <v>29</v>
      </c>
      <c r="F15578">
        <v>21866</v>
      </c>
      <c r="G15578">
        <v>20388</v>
      </c>
      <c r="H15578">
        <v>971</v>
      </c>
      <c r="I15578">
        <v>6</v>
      </c>
      <c r="J15578" t="s">
        <v>950</v>
      </c>
      <c r="K15578">
        <v>346</v>
      </c>
      <c r="L15578">
        <v>1060</v>
      </c>
      <c r="M15578">
        <v>1406</v>
      </c>
      <c r="N15578">
        <v>703</v>
      </c>
      <c r="O15578">
        <v>1</v>
      </c>
      <c r="P15578">
        <v>13</v>
      </c>
      <c r="Q15578" t="s">
        <v>36718</v>
      </c>
      <c r="R15578" t="s">
        <v>123</v>
      </c>
      <c r="S15578">
        <v>164</v>
      </c>
      <c r="T15578" s="6" t="s">
        <v>80397</v>
      </c>
      <c r="U15578">
        <v>0</v>
      </c>
      <c r="W15578">
        <v>18</v>
      </c>
      <c r="X15578" s="6">
        <v>164</v>
      </c>
      <c r="Y15578" s="6">
        <v>0</v>
      </c>
      <c r="Z15578" t="s">
        <v>36719</v>
      </c>
      <c r="AA15578" t="s">
        <v>36720</v>
      </c>
    </row>
    <row r="15579" spans="1:27" x14ac:dyDescent="0.35">
      <c r="A15579" t="s">
        <v>0</v>
      </c>
      <c r="B15579" t="s">
        <v>1</v>
      </c>
      <c r="C15579">
        <v>36008</v>
      </c>
      <c r="D15579" t="s">
        <v>123</v>
      </c>
      <c r="E15579">
        <v>29</v>
      </c>
      <c r="F15579">
        <v>21866</v>
      </c>
      <c r="G15579">
        <v>20388</v>
      </c>
      <c r="H15579">
        <v>971</v>
      </c>
      <c r="I15579">
        <v>6</v>
      </c>
      <c r="J15579" t="s">
        <v>950</v>
      </c>
      <c r="K15579">
        <v>346</v>
      </c>
      <c r="L15579">
        <v>1060</v>
      </c>
      <c r="M15579">
        <v>1406</v>
      </c>
      <c r="N15579">
        <v>703</v>
      </c>
      <c r="O15579">
        <v>1</v>
      </c>
      <c r="P15579">
        <v>14</v>
      </c>
      <c r="Q15579" t="s">
        <v>36721</v>
      </c>
      <c r="R15579" t="s">
        <v>123</v>
      </c>
      <c r="S15579">
        <v>141</v>
      </c>
      <c r="T15579" s="6" t="s">
        <v>80397</v>
      </c>
      <c r="U15579">
        <v>0</v>
      </c>
      <c r="W15579">
        <v>25</v>
      </c>
      <c r="X15579" s="6">
        <v>141</v>
      </c>
      <c r="Y15579" s="6">
        <v>0</v>
      </c>
      <c r="Z15579" t="s">
        <v>36716</v>
      </c>
      <c r="AA15579" t="s">
        <v>36722</v>
      </c>
    </row>
    <row r="15580" spans="1:27" x14ac:dyDescent="0.35">
      <c r="A15580" t="s">
        <v>0</v>
      </c>
      <c r="B15580" t="s">
        <v>1</v>
      </c>
      <c r="C15580">
        <v>36008</v>
      </c>
      <c r="D15580" t="s">
        <v>123</v>
      </c>
      <c r="E15580">
        <v>29</v>
      </c>
      <c r="F15580">
        <v>21866</v>
      </c>
      <c r="G15580">
        <v>20388</v>
      </c>
      <c r="H15580">
        <v>971</v>
      </c>
      <c r="I15580">
        <v>6</v>
      </c>
      <c r="J15580" t="s">
        <v>950</v>
      </c>
      <c r="K15580">
        <v>346</v>
      </c>
      <c r="L15580">
        <v>1060</v>
      </c>
      <c r="M15580">
        <v>1406</v>
      </c>
      <c r="N15580">
        <v>703</v>
      </c>
      <c r="O15580">
        <v>1</v>
      </c>
      <c r="P15580">
        <v>15</v>
      </c>
      <c r="Q15580" t="s">
        <v>36723</v>
      </c>
      <c r="R15580" t="s">
        <v>123</v>
      </c>
      <c r="S15580">
        <v>137</v>
      </c>
      <c r="T15580" s="6" t="s">
        <v>80397</v>
      </c>
      <c r="U15580">
        <v>0</v>
      </c>
      <c r="W15580">
        <v>27</v>
      </c>
      <c r="X15580" s="6">
        <v>137</v>
      </c>
      <c r="Y15580" s="6">
        <v>0</v>
      </c>
      <c r="Z15580" t="s">
        <v>36724</v>
      </c>
      <c r="AA15580" t="s">
        <v>36725</v>
      </c>
    </row>
    <row r="15581" spans="1:27" x14ac:dyDescent="0.35">
      <c r="A15581" t="s">
        <v>0</v>
      </c>
      <c r="B15581" t="s">
        <v>1</v>
      </c>
      <c r="C15581">
        <v>36008</v>
      </c>
      <c r="D15581" t="s">
        <v>123</v>
      </c>
      <c r="E15581">
        <v>29</v>
      </c>
      <c r="F15581">
        <v>21866</v>
      </c>
      <c r="G15581">
        <v>20388</v>
      </c>
      <c r="H15581">
        <v>971</v>
      </c>
      <c r="I15581">
        <v>6</v>
      </c>
      <c r="J15581" t="s">
        <v>950</v>
      </c>
      <c r="K15581">
        <v>346</v>
      </c>
      <c r="L15581">
        <v>1060</v>
      </c>
      <c r="M15581">
        <v>1406</v>
      </c>
      <c r="N15581">
        <v>703</v>
      </c>
      <c r="O15581">
        <v>1</v>
      </c>
      <c r="P15581">
        <v>16</v>
      </c>
      <c r="Q15581" t="s">
        <v>36726</v>
      </c>
      <c r="R15581" t="s">
        <v>123</v>
      </c>
      <c r="S15581">
        <v>142</v>
      </c>
      <c r="T15581" s="6" t="s">
        <v>80397</v>
      </c>
      <c r="U15581">
        <v>0</v>
      </c>
      <c r="W15581">
        <v>23</v>
      </c>
      <c r="X15581" s="6">
        <v>142</v>
      </c>
      <c r="Y15581" s="6">
        <v>0</v>
      </c>
      <c r="Z15581" t="s">
        <v>6561</v>
      </c>
      <c r="AA15581" t="s">
        <v>18156</v>
      </c>
    </row>
    <row r="15582" spans="1:27" x14ac:dyDescent="0.35">
      <c r="A15582" t="s">
        <v>0</v>
      </c>
      <c r="B15582" t="s">
        <v>1</v>
      </c>
      <c r="C15582">
        <v>36008</v>
      </c>
      <c r="D15582" t="s">
        <v>123</v>
      </c>
      <c r="E15582">
        <v>29</v>
      </c>
      <c r="F15582">
        <v>21866</v>
      </c>
      <c r="G15582">
        <v>20388</v>
      </c>
      <c r="H15582">
        <v>971</v>
      </c>
      <c r="I15582">
        <v>6</v>
      </c>
      <c r="J15582" t="s">
        <v>950</v>
      </c>
      <c r="K15582">
        <v>346</v>
      </c>
      <c r="L15582">
        <v>1060</v>
      </c>
      <c r="M15582">
        <v>1406</v>
      </c>
      <c r="N15582">
        <v>703</v>
      </c>
      <c r="O15582">
        <v>1</v>
      </c>
      <c r="P15582">
        <v>17</v>
      </c>
      <c r="Q15582" t="s">
        <v>36727</v>
      </c>
      <c r="R15582" t="s">
        <v>123</v>
      </c>
      <c r="S15582">
        <v>145</v>
      </c>
      <c r="T15582" s="6" t="s">
        <v>80397</v>
      </c>
      <c r="U15582">
        <v>0</v>
      </c>
      <c r="W15582">
        <v>22</v>
      </c>
      <c r="X15582" s="6">
        <v>145</v>
      </c>
      <c r="Y15582" s="6">
        <v>0</v>
      </c>
      <c r="Z15582" t="s">
        <v>5111</v>
      </c>
      <c r="AA15582" t="s">
        <v>4753</v>
      </c>
    </row>
    <row r="15583" spans="1:27" x14ac:dyDescent="0.35">
      <c r="A15583" t="s">
        <v>0</v>
      </c>
      <c r="B15583" t="s">
        <v>1</v>
      </c>
      <c r="C15583">
        <v>36008</v>
      </c>
      <c r="D15583" t="s">
        <v>123</v>
      </c>
      <c r="E15583">
        <v>29</v>
      </c>
      <c r="F15583">
        <v>21866</v>
      </c>
      <c r="G15583">
        <v>20388</v>
      </c>
      <c r="H15583">
        <v>971</v>
      </c>
      <c r="I15583">
        <v>6</v>
      </c>
      <c r="J15583" t="s">
        <v>950</v>
      </c>
      <c r="K15583">
        <v>346</v>
      </c>
      <c r="L15583">
        <v>1060</v>
      </c>
      <c r="M15583">
        <v>1406</v>
      </c>
      <c r="N15583">
        <v>703</v>
      </c>
      <c r="O15583">
        <v>1</v>
      </c>
      <c r="P15583">
        <v>18</v>
      </c>
      <c r="Q15583" t="s">
        <v>31545</v>
      </c>
      <c r="R15583" t="s">
        <v>123</v>
      </c>
      <c r="S15583">
        <v>185</v>
      </c>
      <c r="T15583" s="6" t="s">
        <v>80397</v>
      </c>
      <c r="U15583">
        <v>0</v>
      </c>
      <c r="W15583">
        <v>10</v>
      </c>
      <c r="X15583" s="6">
        <v>185</v>
      </c>
      <c r="Y15583" s="6">
        <v>0</v>
      </c>
      <c r="Z15583" t="s">
        <v>5388</v>
      </c>
      <c r="AA15583" t="s">
        <v>36728</v>
      </c>
    </row>
    <row r="15584" spans="1:27" x14ac:dyDescent="0.35">
      <c r="A15584" t="s">
        <v>0</v>
      </c>
      <c r="B15584" t="s">
        <v>1</v>
      </c>
      <c r="C15584">
        <v>36008</v>
      </c>
      <c r="D15584" t="s">
        <v>123</v>
      </c>
      <c r="E15584">
        <v>29</v>
      </c>
      <c r="F15584">
        <v>21866</v>
      </c>
      <c r="G15584">
        <v>20388</v>
      </c>
      <c r="H15584">
        <v>971</v>
      </c>
      <c r="I15584">
        <v>6</v>
      </c>
      <c r="J15584" t="s">
        <v>950</v>
      </c>
      <c r="K15584">
        <v>346</v>
      </c>
      <c r="L15584">
        <v>1060</v>
      </c>
      <c r="M15584">
        <v>1406</v>
      </c>
      <c r="N15584">
        <v>703</v>
      </c>
      <c r="O15584">
        <v>1</v>
      </c>
      <c r="P15584">
        <v>19</v>
      </c>
      <c r="Q15584" t="s">
        <v>36729</v>
      </c>
      <c r="R15584" t="s">
        <v>123</v>
      </c>
      <c r="S15584">
        <v>186</v>
      </c>
      <c r="T15584" s="6" t="s">
        <v>80397</v>
      </c>
      <c r="U15584">
        <v>0</v>
      </c>
      <c r="W15584">
        <v>9</v>
      </c>
      <c r="X15584" s="6">
        <v>186</v>
      </c>
      <c r="Y15584" s="6">
        <v>0</v>
      </c>
      <c r="Z15584" t="s">
        <v>36730</v>
      </c>
      <c r="AA15584" t="s">
        <v>36731</v>
      </c>
    </row>
    <row r="15585" spans="1:27" x14ac:dyDescent="0.35">
      <c r="A15585" t="s">
        <v>0</v>
      </c>
      <c r="B15585" t="s">
        <v>1</v>
      </c>
      <c r="C15585">
        <v>36008</v>
      </c>
      <c r="D15585" t="s">
        <v>123</v>
      </c>
      <c r="E15585">
        <v>29</v>
      </c>
      <c r="F15585">
        <v>21866</v>
      </c>
      <c r="G15585">
        <v>20388</v>
      </c>
      <c r="H15585">
        <v>971</v>
      </c>
      <c r="I15585">
        <v>6</v>
      </c>
      <c r="J15585" t="s">
        <v>950</v>
      </c>
      <c r="K15585">
        <v>346</v>
      </c>
      <c r="L15585">
        <v>1060</v>
      </c>
      <c r="M15585">
        <v>1406</v>
      </c>
      <c r="N15585">
        <v>703</v>
      </c>
      <c r="O15585">
        <v>1</v>
      </c>
      <c r="P15585">
        <v>20</v>
      </c>
      <c r="Q15585" t="s">
        <v>36732</v>
      </c>
      <c r="R15585" t="s">
        <v>123</v>
      </c>
      <c r="S15585">
        <v>142</v>
      </c>
      <c r="T15585" s="6" t="s">
        <v>80397</v>
      </c>
      <c r="U15585">
        <v>0</v>
      </c>
      <c r="W15585">
        <v>24</v>
      </c>
      <c r="X15585" s="6">
        <v>142</v>
      </c>
      <c r="Y15585" s="6">
        <v>0</v>
      </c>
      <c r="Z15585" t="s">
        <v>36733</v>
      </c>
      <c r="AA15585" t="s">
        <v>36734</v>
      </c>
    </row>
    <row r="15586" spans="1:27" x14ac:dyDescent="0.35">
      <c r="A15586" t="s">
        <v>0</v>
      </c>
      <c r="B15586" t="s">
        <v>1</v>
      </c>
      <c r="C15586">
        <v>36008</v>
      </c>
      <c r="D15586" t="s">
        <v>123</v>
      </c>
      <c r="E15586">
        <v>29</v>
      </c>
      <c r="F15586">
        <v>21866</v>
      </c>
      <c r="G15586">
        <v>20388</v>
      </c>
      <c r="H15586">
        <v>971</v>
      </c>
      <c r="I15586">
        <v>6</v>
      </c>
      <c r="J15586" t="s">
        <v>950</v>
      </c>
      <c r="K15586">
        <v>346</v>
      </c>
      <c r="L15586">
        <v>1060</v>
      </c>
      <c r="M15586">
        <v>1406</v>
      </c>
      <c r="N15586">
        <v>703</v>
      </c>
      <c r="O15586">
        <v>1</v>
      </c>
      <c r="P15586">
        <v>21</v>
      </c>
      <c r="Q15586" t="s">
        <v>36735</v>
      </c>
      <c r="R15586" t="s">
        <v>123</v>
      </c>
      <c r="S15586">
        <v>167</v>
      </c>
      <c r="T15586" s="6" t="s">
        <v>80397</v>
      </c>
      <c r="U15586">
        <v>0</v>
      </c>
      <c r="W15586">
        <v>17</v>
      </c>
      <c r="X15586" s="6">
        <v>167</v>
      </c>
      <c r="Y15586" s="6">
        <v>0</v>
      </c>
      <c r="Z15586" t="s">
        <v>36736</v>
      </c>
      <c r="AA15586" t="s">
        <v>36737</v>
      </c>
    </row>
    <row r="15587" spans="1:27" x14ac:dyDescent="0.35">
      <c r="A15587" t="s">
        <v>0</v>
      </c>
      <c r="B15587" t="s">
        <v>1</v>
      </c>
      <c r="C15587">
        <v>36008</v>
      </c>
      <c r="D15587" t="s">
        <v>123</v>
      </c>
      <c r="E15587">
        <v>29</v>
      </c>
      <c r="F15587">
        <v>21866</v>
      </c>
      <c r="G15587">
        <v>20388</v>
      </c>
      <c r="H15587">
        <v>971</v>
      </c>
      <c r="I15587">
        <v>6</v>
      </c>
      <c r="J15587" t="s">
        <v>950</v>
      </c>
      <c r="K15587">
        <v>346</v>
      </c>
      <c r="L15587">
        <v>1060</v>
      </c>
      <c r="M15587">
        <v>1406</v>
      </c>
      <c r="N15587">
        <v>703</v>
      </c>
      <c r="O15587">
        <v>1</v>
      </c>
      <c r="P15587">
        <v>22</v>
      </c>
      <c r="Q15587" t="s">
        <v>36738</v>
      </c>
      <c r="R15587" t="s">
        <v>123</v>
      </c>
      <c r="S15587">
        <v>150</v>
      </c>
      <c r="T15587" s="6" t="s">
        <v>80397</v>
      </c>
      <c r="U15587">
        <v>0</v>
      </c>
      <c r="W15587">
        <v>20</v>
      </c>
      <c r="X15587" s="6">
        <v>150</v>
      </c>
      <c r="Y15587" s="6">
        <v>0</v>
      </c>
      <c r="Z15587" t="s">
        <v>6521</v>
      </c>
      <c r="AA15587" t="s">
        <v>36739</v>
      </c>
    </row>
    <row r="15588" spans="1:27" x14ac:dyDescent="0.35">
      <c r="A15588" t="s">
        <v>0</v>
      </c>
      <c r="B15588" t="s">
        <v>1</v>
      </c>
      <c r="C15588">
        <v>36008</v>
      </c>
      <c r="D15588" t="s">
        <v>123</v>
      </c>
      <c r="E15588">
        <v>29</v>
      </c>
      <c r="F15588">
        <v>21866</v>
      </c>
      <c r="G15588">
        <v>20388</v>
      </c>
      <c r="H15588">
        <v>971</v>
      </c>
      <c r="I15588">
        <v>6</v>
      </c>
      <c r="J15588" t="s">
        <v>950</v>
      </c>
      <c r="K15588">
        <v>346</v>
      </c>
      <c r="L15588">
        <v>1060</v>
      </c>
      <c r="M15588">
        <v>1406</v>
      </c>
      <c r="N15588">
        <v>703</v>
      </c>
      <c r="O15588">
        <v>1</v>
      </c>
      <c r="P15588">
        <v>23</v>
      </c>
      <c r="Q15588" t="s">
        <v>36740</v>
      </c>
      <c r="R15588" t="s">
        <v>123</v>
      </c>
      <c r="S15588">
        <v>180</v>
      </c>
      <c r="T15588" s="6" t="s">
        <v>80397</v>
      </c>
      <c r="U15588">
        <v>0</v>
      </c>
      <c r="W15588">
        <v>12</v>
      </c>
      <c r="X15588" s="6">
        <v>180</v>
      </c>
      <c r="Y15588" s="6">
        <v>0</v>
      </c>
      <c r="Z15588" t="s">
        <v>36741</v>
      </c>
      <c r="AA15588" t="s">
        <v>36742</v>
      </c>
    </row>
    <row r="15589" spans="1:27" x14ac:dyDescent="0.35">
      <c r="A15589" t="s">
        <v>0</v>
      </c>
      <c r="B15589" t="s">
        <v>1</v>
      </c>
      <c r="C15589">
        <v>36008</v>
      </c>
      <c r="D15589" t="s">
        <v>123</v>
      </c>
      <c r="E15589">
        <v>29</v>
      </c>
      <c r="F15589">
        <v>21866</v>
      </c>
      <c r="G15589">
        <v>20388</v>
      </c>
      <c r="H15589">
        <v>971</v>
      </c>
      <c r="I15589">
        <v>6</v>
      </c>
      <c r="J15589" t="s">
        <v>950</v>
      </c>
      <c r="K15589">
        <v>346</v>
      </c>
      <c r="L15589">
        <v>1060</v>
      </c>
      <c r="M15589">
        <v>1406</v>
      </c>
      <c r="N15589">
        <v>703</v>
      </c>
      <c r="O15589">
        <v>1</v>
      </c>
      <c r="P15589">
        <v>24</v>
      </c>
      <c r="Q15589" t="s">
        <v>36743</v>
      </c>
      <c r="R15589" t="s">
        <v>123</v>
      </c>
      <c r="S15589">
        <v>137</v>
      </c>
      <c r="T15589" s="6" t="s">
        <v>80397</v>
      </c>
      <c r="U15589">
        <v>0</v>
      </c>
      <c r="W15589">
        <v>28</v>
      </c>
      <c r="X15589" s="6">
        <v>137</v>
      </c>
      <c r="Y15589" s="6">
        <v>0</v>
      </c>
      <c r="Z15589" t="s">
        <v>36744</v>
      </c>
      <c r="AA15589" t="s">
        <v>36745</v>
      </c>
    </row>
    <row r="15590" spans="1:27" x14ac:dyDescent="0.35">
      <c r="A15590" t="s">
        <v>0</v>
      </c>
      <c r="B15590" t="s">
        <v>1</v>
      </c>
      <c r="C15590">
        <v>36008</v>
      </c>
      <c r="D15590" t="s">
        <v>123</v>
      </c>
      <c r="E15590">
        <v>29</v>
      </c>
      <c r="F15590">
        <v>21866</v>
      </c>
      <c r="G15590">
        <v>20388</v>
      </c>
      <c r="H15590">
        <v>971</v>
      </c>
      <c r="I15590">
        <v>6</v>
      </c>
      <c r="J15590" t="s">
        <v>950</v>
      </c>
      <c r="K15590">
        <v>346</v>
      </c>
      <c r="L15590">
        <v>1060</v>
      </c>
      <c r="M15590">
        <v>1406</v>
      </c>
      <c r="N15590">
        <v>703</v>
      </c>
      <c r="O15590">
        <v>1</v>
      </c>
      <c r="P15590">
        <v>25</v>
      </c>
      <c r="Q15590" t="s">
        <v>36746</v>
      </c>
      <c r="R15590" t="s">
        <v>123</v>
      </c>
      <c r="S15590">
        <v>150</v>
      </c>
      <c r="T15590" s="6" t="s">
        <v>80397</v>
      </c>
      <c r="U15590">
        <v>0</v>
      </c>
      <c r="W15590">
        <v>21</v>
      </c>
      <c r="X15590" s="6">
        <v>150</v>
      </c>
      <c r="Y15590" s="6">
        <v>0</v>
      </c>
      <c r="Z15590" t="s">
        <v>5990</v>
      </c>
      <c r="AA15590" t="s">
        <v>36747</v>
      </c>
    </row>
    <row r="15591" spans="1:27" x14ac:dyDescent="0.35">
      <c r="A15591" t="s">
        <v>0</v>
      </c>
      <c r="B15591" t="s">
        <v>1</v>
      </c>
      <c r="C15591">
        <v>36008</v>
      </c>
      <c r="D15591" t="s">
        <v>123</v>
      </c>
      <c r="E15591">
        <v>29</v>
      </c>
      <c r="F15591">
        <v>21866</v>
      </c>
      <c r="G15591">
        <v>20388</v>
      </c>
      <c r="H15591">
        <v>971</v>
      </c>
      <c r="I15591">
        <v>6</v>
      </c>
      <c r="J15591" t="s">
        <v>950</v>
      </c>
      <c r="K15591">
        <v>346</v>
      </c>
      <c r="L15591">
        <v>1060</v>
      </c>
      <c r="M15591">
        <v>1406</v>
      </c>
      <c r="N15591">
        <v>703</v>
      </c>
      <c r="O15591">
        <v>1</v>
      </c>
      <c r="P15591">
        <v>26</v>
      </c>
      <c r="Q15591" t="s">
        <v>36748</v>
      </c>
      <c r="R15591" t="s">
        <v>123</v>
      </c>
      <c r="S15591">
        <v>138</v>
      </c>
      <c r="T15591" s="6" t="s">
        <v>80397</v>
      </c>
      <c r="U15591">
        <v>0</v>
      </c>
      <c r="W15591">
        <v>26</v>
      </c>
      <c r="X15591" s="6">
        <v>138</v>
      </c>
      <c r="Y15591" s="6">
        <v>0</v>
      </c>
      <c r="Z15591" t="s">
        <v>36749</v>
      </c>
      <c r="AA15591" t="s">
        <v>36750</v>
      </c>
    </row>
    <row r="15592" spans="1:27" x14ac:dyDescent="0.35">
      <c r="A15592" t="s">
        <v>0</v>
      </c>
      <c r="B15592" t="s">
        <v>1</v>
      </c>
      <c r="C15592">
        <v>36008</v>
      </c>
      <c r="D15592" t="s">
        <v>123</v>
      </c>
      <c r="E15592">
        <v>29</v>
      </c>
      <c r="F15592">
        <v>21866</v>
      </c>
      <c r="G15592">
        <v>20388</v>
      </c>
      <c r="H15592">
        <v>971</v>
      </c>
      <c r="I15592">
        <v>6</v>
      </c>
      <c r="J15592" t="s">
        <v>950</v>
      </c>
      <c r="K15592">
        <v>346</v>
      </c>
      <c r="L15592">
        <v>1060</v>
      </c>
      <c r="M15592">
        <v>1406</v>
      </c>
      <c r="N15592">
        <v>703</v>
      </c>
      <c r="O15592">
        <v>1</v>
      </c>
      <c r="P15592">
        <v>27</v>
      </c>
      <c r="Q15592" t="s">
        <v>36751</v>
      </c>
      <c r="R15592" t="s">
        <v>123</v>
      </c>
      <c r="S15592">
        <v>190</v>
      </c>
      <c r="T15592" s="6" t="s">
        <v>80397</v>
      </c>
      <c r="U15592">
        <v>0</v>
      </c>
      <c r="W15592">
        <v>7</v>
      </c>
      <c r="X15592" s="6">
        <v>190</v>
      </c>
      <c r="Y15592" s="6">
        <v>0</v>
      </c>
      <c r="Z15592" t="s">
        <v>16670</v>
      </c>
      <c r="AA15592" t="s">
        <v>36752</v>
      </c>
    </row>
    <row r="15593" spans="1:27" x14ac:dyDescent="0.35">
      <c r="A15593" t="s">
        <v>0</v>
      </c>
      <c r="B15593" t="s">
        <v>1</v>
      </c>
      <c r="C15593">
        <v>36008</v>
      </c>
      <c r="D15593" t="s">
        <v>123</v>
      </c>
      <c r="E15593">
        <v>29</v>
      </c>
      <c r="F15593">
        <v>21866</v>
      </c>
      <c r="G15593">
        <v>20388</v>
      </c>
      <c r="H15593">
        <v>971</v>
      </c>
      <c r="I15593">
        <v>6</v>
      </c>
      <c r="J15593" t="s">
        <v>950</v>
      </c>
      <c r="K15593">
        <v>346</v>
      </c>
      <c r="L15593">
        <v>1060</v>
      </c>
      <c r="M15593">
        <v>1406</v>
      </c>
      <c r="N15593">
        <v>703</v>
      </c>
      <c r="O15593">
        <v>1</v>
      </c>
      <c r="P15593">
        <v>28</v>
      </c>
      <c r="Q15593" t="s">
        <v>36753</v>
      </c>
      <c r="R15593" t="s">
        <v>123</v>
      </c>
      <c r="S15593">
        <v>173</v>
      </c>
      <c r="T15593" s="6" t="s">
        <v>80397</v>
      </c>
      <c r="U15593">
        <v>0</v>
      </c>
      <c r="W15593">
        <v>15</v>
      </c>
      <c r="X15593" s="6">
        <v>173</v>
      </c>
      <c r="Y15593" s="6">
        <v>0</v>
      </c>
      <c r="Z15593" t="s">
        <v>36754</v>
      </c>
      <c r="AA15593" t="s">
        <v>36755</v>
      </c>
    </row>
    <row r="15594" spans="1:27" x14ac:dyDescent="0.35">
      <c r="A15594" t="s">
        <v>0</v>
      </c>
      <c r="B15594" t="s">
        <v>1</v>
      </c>
      <c r="C15594">
        <v>36008</v>
      </c>
      <c r="D15594" t="s">
        <v>123</v>
      </c>
      <c r="E15594">
        <v>29</v>
      </c>
      <c r="F15594">
        <v>21866</v>
      </c>
      <c r="G15594">
        <v>20388</v>
      </c>
      <c r="H15594">
        <v>971</v>
      </c>
      <c r="I15594">
        <v>6</v>
      </c>
      <c r="J15594" t="s">
        <v>950</v>
      </c>
      <c r="K15594">
        <v>346</v>
      </c>
      <c r="L15594">
        <v>1060</v>
      </c>
      <c r="M15594">
        <v>1406</v>
      </c>
      <c r="N15594">
        <v>703</v>
      </c>
      <c r="O15594">
        <v>1</v>
      </c>
      <c r="P15594">
        <v>29</v>
      </c>
      <c r="Q15594" t="s">
        <v>36756</v>
      </c>
      <c r="R15594" t="s">
        <v>123</v>
      </c>
      <c r="S15594">
        <v>182</v>
      </c>
      <c r="T15594" s="6" t="s">
        <v>80397</v>
      </c>
      <c r="U15594">
        <v>0</v>
      </c>
      <c r="W15594">
        <v>11</v>
      </c>
      <c r="X15594" s="6">
        <v>182</v>
      </c>
      <c r="Y15594" s="6">
        <v>0</v>
      </c>
      <c r="Z15594" t="s">
        <v>36754</v>
      </c>
      <c r="AA15594" t="s">
        <v>36757</v>
      </c>
    </row>
    <row r="15595" spans="1:27" x14ac:dyDescent="0.35">
      <c r="A15595" t="s">
        <v>0</v>
      </c>
      <c r="B15595" t="s">
        <v>1</v>
      </c>
      <c r="C15595">
        <v>36008</v>
      </c>
      <c r="D15595" t="s">
        <v>123</v>
      </c>
      <c r="E15595">
        <v>29</v>
      </c>
      <c r="F15595">
        <v>21866</v>
      </c>
      <c r="G15595">
        <v>20388</v>
      </c>
      <c r="H15595">
        <v>971</v>
      </c>
      <c r="I15595">
        <v>7</v>
      </c>
      <c r="J15595" t="s">
        <v>36758</v>
      </c>
      <c r="K15595">
        <v>593</v>
      </c>
      <c r="L15595">
        <v>2580</v>
      </c>
      <c r="M15595">
        <v>3173</v>
      </c>
      <c r="N15595">
        <v>2645</v>
      </c>
      <c r="O15595">
        <v>5</v>
      </c>
      <c r="P15595">
        <v>1</v>
      </c>
      <c r="Q15595" t="s">
        <v>36759</v>
      </c>
      <c r="R15595" t="s">
        <v>123</v>
      </c>
      <c r="S15595">
        <v>1572</v>
      </c>
      <c r="T15595" s="6">
        <v>2561</v>
      </c>
      <c r="U15595">
        <v>0</v>
      </c>
      <c r="V15595">
        <v>1</v>
      </c>
      <c r="Z15595" t="s">
        <v>36681</v>
      </c>
      <c r="AA15595" t="s">
        <v>36760</v>
      </c>
    </row>
    <row r="15596" spans="1:27" x14ac:dyDescent="0.35">
      <c r="A15596" t="s">
        <v>0</v>
      </c>
      <c r="B15596" t="s">
        <v>1</v>
      </c>
      <c r="C15596">
        <v>36008</v>
      </c>
      <c r="D15596" t="s">
        <v>123</v>
      </c>
      <c r="E15596">
        <v>29</v>
      </c>
      <c r="F15596">
        <v>21866</v>
      </c>
      <c r="G15596">
        <v>20388</v>
      </c>
      <c r="H15596">
        <v>971</v>
      </c>
      <c r="I15596">
        <v>7</v>
      </c>
      <c r="J15596" t="s">
        <v>36758</v>
      </c>
      <c r="K15596">
        <v>593</v>
      </c>
      <c r="L15596">
        <v>2580</v>
      </c>
      <c r="M15596">
        <v>3173</v>
      </c>
      <c r="N15596">
        <v>2645</v>
      </c>
      <c r="O15596">
        <v>5</v>
      </c>
      <c r="P15596">
        <v>2</v>
      </c>
      <c r="Q15596" t="s">
        <v>36761</v>
      </c>
      <c r="R15596" t="s">
        <v>123</v>
      </c>
      <c r="S15596">
        <v>1406</v>
      </c>
      <c r="T15596" s="6">
        <v>1406</v>
      </c>
      <c r="U15596">
        <v>0</v>
      </c>
      <c r="V15596">
        <v>2</v>
      </c>
      <c r="Z15596" t="s">
        <v>3402</v>
      </c>
      <c r="AA15596" t="s">
        <v>36762</v>
      </c>
    </row>
    <row r="15597" spans="1:27" x14ac:dyDescent="0.35">
      <c r="A15597" t="s">
        <v>0</v>
      </c>
      <c r="B15597" t="s">
        <v>1</v>
      </c>
      <c r="C15597">
        <v>36008</v>
      </c>
      <c r="D15597" t="s">
        <v>123</v>
      </c>
      <c r="E15597">
        <v>29</v>
      </c>
      <c r="F15597">
        <v>21866</v>
      </c>
      <c r="G15597">
        <v>20388</v>
      </c>
      <c r="H15597">
        <v>971</v>
      </c>
      <c r="I15597">
        <v>7</v>
      </c>
      <c r="J15597" t="s">
        <v>36758</v>
      </c>
      <c r="K15597">
        <v>593</v>
      </c>
      <c r="L15597">
        <v>2580</v>
      </c>
      <c r="M15597">
        <v>3173</v>
      </c>
      <c r="N15597">
        <v>2645</v>
      </c>
      <c r="O15597">
        <v>5</v>
      </c>
      <c r="P15597">
        <v>3</v>
      </c>
      <c r="Q15597" t="s">
        <v>36763</v>
      </c>
      <c r="R15597" t="s">
        <v>123</v>
      </c>
      <c r="S15597">
        <v>430</v>
      </c>
      <c r="T15597" s="6" t="s">
        <v>80397</v>
      </c>
      <c r="U15597">
        <v>0</v>
      </c>
      <c r="W15597">
        <v>1</v>
      </c>
      <c r="X15597" s="6">
        <v>1419</v>
      </c>
      <c r="Y15597" s="6">
        <v>0</v>
      </c>
      <c r="Z15597" t="s">
        <v>36764</v>
      </c>
      <c r="AA15597" t="s">
        <v>36765</v>
      </c>
    </row>
    <row r="15598" spans="1:27" x14ac:dyDescent="0.35">
      <c r="A15598" t="s">
        <v>0</v>
      </c>
      <c r="B15598" t="s">
        <v>1</v>
      </c>
      <c r="C15598">
        <v>36008</v>
      </c>
      <c r="D15598" t="s">
        <v>123</v>
      </c>
      <c r="E15598">
        <v>29</v>
      </c>
      <c r="F15598">
        <v>21866</v>
      </c>
      <c r="G15598">
        <v>20388</v>
      </c>
      <c r="H15598">
        <v>971</v>
      </c>
      <c r="I15598">
        <v>7</v>
      </c>
      <c r="J15598" t="s">
        <v>36758</v>
      </c>
      <c r="K15598">
        <v>593</v>
      </c>
      <c r="L15598">
        <v>2580</v>
      </c>
      <c r="M15598">
        <v>3173</v>
      </c>
      <c r="N15598">
        <v>2645</v>
      </c>
      <c r="O15598">
        <v>5</v>
      </c>
      <c r="P15598">
        <v>4</v>
      </c>
      <c r="Q15598" t="s">
        <v>36766</v>
      </c>
      <c r="R15598" t="s">
        <v>123</v>
      </c>
      <c r="S15598">
        <v>347</v>
      </c>
      <c r="T15598" s="6" t="s">
        <v>80397</v>
      </c>
      <c r="U15598">
        <v>0</v>
      </c>
      <c r="W15598">
        <v>11</v>
      </c>
      <c r="X15598" s="6">
        <v>347</v>
      </c>
      <c r="Y15598" s="6">
        <v>0</v>
      </c>
      <c r="Z15598" t="s">
        <v>33326</v>
      </c>
      <c r="AA15598" t="s">
        <v>36767</v>
      </c>
    </row>
    <row r="15599" spans="1:27" x14ac:dyDescent="0.35">
      <c r="A15599" t="s">
        <v>0</v>
      </c>
      <c r="B15599" t="s">
        <v>1</v>
      </c>
      <c r="C15599">
        <v>36008</v>
      </c>
      <c r="D15599" t="s">
        <v>123</v>
      </c>
      <c r="E15599">
        <v>29</v>
      </c>
      <c r="F15599">
        <v>21866</v>
      </c>
      <c r="G15599">
        <v>20388</v>
      </c>
      <c r="H15599">
        <v>971</v>
      </c>
      <c r="I15599">
        <v>7</v>
      </c>
      <c r="J15599" t="s">
        <v>36758</v>
      </c>
      <c r="K15599">
        <v>593</v>
      </c>
      <c r="L15599">
        <v>2580</v>
      </c>
      <c r="M15599">
        <v>3173</v>
      </c>
      <c r="N15599">
        <v>2645</v>
      </c>
      <c r="O15599">
        <v>5</v>
      </c>
      <c r="P15599">
        <v>5</v>
      </c>
      <c r="Q15599" t="s">
        <v>36768</v>
      </c>
      <c r="R15599" t="s">
        <v>123</v>
      </c>
      <c r="S15599">
        <v>477</v>
      </c>
      <c r="T15599" s="6">
        <v>477</v>
      </c>
      <c r="U15599">
        <v>0</v>
      </c>
      <c r="V15599">
        <v>4</v>
      </c>
      <c r="Z15599" t="s">
        <v>36769</v>
      </c>
      <c r="AA15599" t="s">
        <v>772</v>
      </c>
    </row>
    <row r="15600" spans="1:27" x14ac:dyDescent="0.35">
      <c r="A15600" t="s">
        <v>0</v>
      </c>
      <c r="B15600" t="s">
        <v>1</v>
      </c>
      <c r="C15600">
        <v>36008</v>
      </c>
      <c r="D15600" t="s">
        <v>123</v>
      </c>
      <c r="E15600">
        <v>29</v>
      </c>
      <c r="F15600">
        <v>21866</v>
      </c>
      <c r="G15600">
        <v>20388</v>
      </c>
      <c r="H15600">
        <v>971</v>
      </c>
      <c r="I15600">
        <v>7</v>
      </c>
      <c r="J15600" t="s">
        <v>36758</v>
      </c>
      <c r="K15600">
        <v>593</v>
      </c>
      <c r="L15600">
        <v>2580</v>
      </c>
      <c r="M15600">
        <v>3173</v>
      </c>
      <c r="N15600">
        <v>2645</v>
      </c>
      <c r="O15600">
        <v>5</v>
      </c>
      <c r="P15600">
        <v>6</v>
      </c>
      <c r="Q15600" t="s">
        <v>36770</v>
      </c>
      <c r="R15600" t="s">
        <v>123</v>
      </c>
      <c r="S15600">
        <v>373</v>
      </c>
      <c r="T15600" s="6" t="s">
        <v>80397</v>
      </c>
      <c r="U15600">
        <v>0</v>
      </c>
      <c r="W15600">
        <v>5</v>
      </c>
      <c r="X15600" s="6">
        <v>373</v>
      </c>
      <c r="Y15600" s="6">
        <v>0</v>
      </c>
      <c r="Z15600" t="s">
        <v>765</v>
      </c>
      <c r="AA15600" t="s">
        <v>36771</v>
      </c>
    </row>
    <row r="15601" spans="1:27" x14ac:dyDescent="0.35">
      <c r="A15601" t="s">
        <v>0</v>
      </c>
      <c r="B15601" t="s">
        <v>1</v>
      </c>
      <c r="C15601">
        <v>36008</v>
      </c>
      <c r="D15601" t="s">
        <v>123</v>
      </c>
      <c r="E15601">
        <v>29</v>
      </c>
      <c r="F15601">
        <v>21866</v>
      </c>
      <c r="G15601">
        <v>20388</v>
      </c>
      <c r="H15601">
        <v>971</v>
      </c>
      <c r="I15601">
        <v>7</v>
      </c>
      <c r="J15601" t="s">
        <v>36758</v>
      </c>
      <c r="K15601">
        <v>593</v>
      </c>
      <c r="L15601">
        <v>2580</v>
      </c>
      <c r="M15601">
        <v>3173</v>
      </c>
      <c r="N15601">
        <v>2645</v>
      </c>
      <c r="O15601">
        <v>5</v>
      </c>
      <c r="P15601">
        <v>7</v>
      </c>
      <c r="Q15601" t="s">
        <v>36772</v>
      </c>
      <c r="R15601" t="s">
        <v>123</v>
      </c>
      <c r="S15601">
        <v>378</v>
      </c>
      <c r="T15601" s="6" t="s">
        <v>80397</v>
      </c>
      <c r="U15601">
        <v>0</v>
      </c>
      <c r="W15601">
        <v>4</v>
      </c>
      <c r="X15601" s="6">
        <v>378</v>
      </c>
      <c r="Y15601" s="6">
        <v>0</v>
      </c>
      <c r="Z15601" t="s">
        <v>36773</v>
      </c>
      <c r="AA15601" t="s">
        <v>36774</v>
      </c>
    </row>
    <row r="15602" spans="1:27" x14ac:dyDescent="0.35">
      <c r="A15602" t="s">
        <v>0</v>
      </c>
      <c r="B15602" t="s">
        <v>1</v>
      </c>
      <c r="C15602">
        <v>36008</v>
      </c>
      <c r="D15602" t="s">
        <v>123</v>
      </c>
      <c r="E15602">
        <v>29</v>
      </c>
      <c r="F15602">
        <v>21866</v>
      </c>
      <c r="G15602">
        <v>20388</v>
      </c>
      <c r="H15602">
        <v>971</v>
      </c>
      <c r="I15602">
        <v>7</v>
      </c>
      <c r="J15602" t="s">
        <v>36758</v>
      </c>
      <c r="K15602">
        <v>593</v>
      </c>
      <c r="L15602">
        <v>2580</v>
      </c>
      <c r="M15602">
        <v>3173</v>
      </c>
      <c r="N15602">
        <v>2645</v>
      </c>
      <c r="O15602">
        <v>5</v>
      </c>
      <c r="P15602">
        <v>8</v>
      </c>
      <c r="Q15602" t="s">
        <v>36775</v>
      </c>
      <c r="R15602" t="s">
        <v>123</v>
      </c>
      <c r="S15602">
        <v>361</v>
      </c>
      <c r="T15602" s="6" t="s">
        <v>80397</v>
      </c>
      <c r="U15602">
        <v>0</v>
      </c>
      <c r="W15602">
        <v>6</v>
      </c>
      <c r="X15602" s="6">
        <v>361</v>
      </c>
      <c r="Y15602" s="6">
        <v>0</v>
      </c>
      <c r="Z15602" t="s">
        <v>21862</v>
      </c>
      <c r="AA15602" t="s">
        <v>36776</v>
      </c>
    </row>
    <row r="15603" spans="1:27" x14ac:dyDescent="0.35">
      <c r="A15603" t="s">
        <v>0</v>
      </c>
      <c r="B15603" t="s">
        <v>1</v>
      </c>
      <c r="C15603">
        <v>36008</v>
      </c>
      <c r="D15603" t="s">
        <v>123</v>
      </c>
      <c r="E15603">
        <v>29</v>
      </c>
      <c r="F15603">
        <v>21866</v>
      </c>
      <c r="G15603">
        <v>20388</v>
      </c>
      <c r="H15603">
        <v>971</v>
      </c>
      <c r="I15603">
        <v>7</v>
      </c>
      <c r="J15603" t="s">
        <v>36758</v>
      </c>
      <c r="K15603">
        <v>593</v>
      </c>
      <c r="L15603">
        <v>2580</v>
      </c>
      <c r="M15603">
        <v>3173</v>
      </c>
      <c r="N15603">
        <v>2645</v>
      </c>
      <c r="O15603">
        <v>5</v>
      </c>
      <c r="P15603">
        <v>9</v>
      </c>
      <c r="Q15603" t="s">
        <v>36777</v>
      </c>
      <c r="R15603" t="s">
        <v>123</v>
      </c>
      <c r="S15603">
        <v>316</v>
      </c>
      <c r="T15603" s="6" t="s">
        <v>80397</v>
      </c>
      <c r="U15603">
        <v>0</v>
      </c>
      <c r="W15603">
        <v>16</v>
      </c>
      <c r="X15603" s="6">
        <v>316</v>
      </c>
      <c r="Y15603" s="6">
        <v>0</v>
      </c>
      <c r="Z15603" t="s">
        <v>17282</v>
      </c>
      <c r="AA15603" t="s">
        <v>36778</v>
      </c>
    </row>
    <row r="15604" spans="1:27" x14ac:dyDescent="0.35">
      <c r="A15604" t="s">
        <v>0</v>
      </c>
      <c r="B15604" t="s">
        <v>1</v>
      </c>
      <c r="C15604">
        <v>36008</v>
      </c>
      <c r="D15604" t="s">
        <v>123</v>
      </c>
      <c r="E15604">
        <v>29</v>
      </c>
      <c r="F15604">
        <v>21866</v>
      </c>
      <c r="G15604">
        <v>20388</v>
      </c>
      <c r="H15604">
        <v>971</v>
      </c>
      <c r="I15604">
        <v>7</v>
      </c>
      <c r="J15604" t="s">
        <v>36758</v>
      </c>
      <c r="K15604">
        <v>593</v>
      </c>
      <c r="L15604">
        <v>2580</v>
      </c>
      <c r="M15604">
        <v>3173</v>
      </c>
      <c r="N15604">
        <v>2645</v>
      </c>
      <c r="O15604">
        <v>5</v>
      </c>
      <c r="P15604">
        <v>10</v>
      </c>
      <c r="Q15604" t="s">
        <v>36779</v>
      </c>
      <c r="R15604" t="s">
        <v>123</v>
      </c>
      <c r="S15604">
        <v>389</v>
      </c>
      <c r="T15604" s="6" t="s">
        <v>80397</v>
      </c>
      <c r="U15604">
        <v>0</v>
      </c>
      <c r="W15604">
        <v>2</v>
      </c>
      <c r="X15604" s="6">
        <v>389</v>
      </c>
      <c r="Y15604" s="6">
        <v>0</v>
      </c>
      <c r="Z15604" t="s">
        <v>431</v>
      </c>
      <c r="AA15604" t="s">
        <v>36780</v>
      </c>
    </row>
    <row r="15605" spans="1:27" x14ac:dyDescent="0.35">
      <c r="A15605" t="s">
        <v>0</v>
      </c>
      <c r="B15605" t="s">
        <v>1</v>
      </c>
      <c r="C15605">
        <v>36008</v>
      </c>
      <c r="D15605" t="s">
        <v>123</v>
      </c>
      <c r="E15605">
        <v>29</v>
      </c>
      <c r="F15605">
        <v>21866</v>
      </c>
      <c r="G15605">
        <v>20388</v>
      </c>
      <c r="H15605">
        <v>971</v>
      </c>
      <c r="I15605">
        <v>7</v>
      </c>
      <c r="J15605" t="s">
        <v>36758</v>
      </c>
      <c r="K15605">
        <v>593</v>
      </c>
      <c r="L15605">
        <v>2580</v>
      </c>
      <c r="M15605">
        <v>3173</v>
      </c>
      <c r="N15605">
        <v>2645</v>
      </c>
      <c r="O15605">
        <v>5</v>
      </c>
      <c r="P15605">
        <v>11</v>
      </c>
      <c r="Q15605" t="s">
        <v>36781</v>
      </c>
      <c r="R15605" t="s">
        <v>123</v>
      </c>
      <c r="S15605">
        <v>334</v>
      </c>
      <c r="T15605" s="6" t="s">
        <v>80397</v>
      </c>
      <c r="U15605">
        <v>0</v>
      </c>
      <c r="W15605">
        <v>12</v>
      </c>
      <c r="X15605" s="6">
        <v>334</v>
      </c>
      <c r="Y15605" s="6">
        <v>0</v>
      </c>
      <c r="Z15605" t="s">
        <v>29224</v>
      </c>
      <c r="AA15605" t="s">
        <v>36782</v>
      </c>
    </row>
    <row r="15606" spans="1:27" x14ac:dyDescent="0.35">
      <c r="A15606" t="s">
        <v>0</v>
      </c>
      <c r="B15606" t="s">
        <v>1</v>
      </c>
      <c r="C15606">
        <v>36008</v>
      </c>
      <c r="D15606" t="s">
        <v>123</v>
      </c>
      <c r="E15606">
        <v>29</v>
      </c>
      <c r="F15606">
        <v>21866</v>
      </c>
      <c r="G15606">
        <v>20388</v>
      </c>
      <c r="H15606">
        <v>971</v>
      </c>
      <c r="I15606">
        <v>7</v>
      </c>
      <c r="J15606" t="s">
        <v>36758</v>
      </c>
      <c r="K15606">
        <v>593</v>
      </c>
      <c r="L15606">
        <v>2580</v>
      </c>
      <c r="M15606">
        <v>3173</v>
      </c>
      <c r="N15606">
        <v>2645</v>
      </c>
      <c r="O15606">
        <v>5</v>
      </c>
      <c r="P15606">
        <v>12</v>
      </c>
      <c r="Q15606" t="s">
        <v>36783</v>
      </c>
      <c r="R15606" t="s">
        <v>123</v>
      </c>
      <c r="S15606">
        <v>309</v>
      </c>
      <c r="T15606" s="6" t="s">
        <v>80397</v>
      </c>
      <c r="U15606">
        <v>0</v>
      </c>
      <c r="W15606">
        <v>18</v>
      </c>
      <c r="X15606" s="6">
        <v>309</v>
      </c>
      <c r="Y15606" s="6">
        <v>0</v>
      </c>
      <c r="Z15606" t="s">
        <v>36784</v>
      </c>
      <c r="AA15606" t="s">
        <v>36785</v>
      </c>
    </row>
    <row r="15607" spans="1:27" x14ac:dyDescent="0.35">
      <c r="A15607" t="s">
        <v>0</v>
      </c>
      <c r="B15607" t="s">
        <v>1</v>
      </c>
      <c r="C15607">
        <v>36008</v>
      </c>
      <c r="D15607" t="s">
        <v>123</v>
      </c>
      <c r="E15607">
        <v>29</v>
      </c>
      <c r="F15607">
        <v>21866</v>
      </c>
      <c r="G15607">
        <v>20388</v>
      </c>
      <c r="H15607">
        <v>971</v>
      </c>
      <c r="I15607">
        <v>7</v>
      </c>
      <c r="J15607" t="s">
        <v>36758</v>
      </c>
      <c r="K15607">
        <v>593</v>
      </c>
      <c r="L15607">
        <v>2580</v>
      </c>
      <c r="M15607">
        <v>3173</v>
      </c>
      <c r="N15607">
        <v>2645</v>
      </c>
      <c r="O15607">
        <v>5</v>
      </c>
      <c r="P15607">
        <v>13</v>
      </c>
      <c r="Q15607" t="s">
        <v>36786</v>
      </c>
      <c r="R15607" t="s">
        <v>123</v>
      </c>
      <c r="S15607">
        <v>359</v>
      </c>
      <c r="T15607" s="6" t="s">
        <v>80397</v>
      </c>
      <c r="U15607">
        <v>0</v>
      </c>
      <c r="W15607">
        <v>7</v>
      </c>
      <c r="X15607" s="6">
        <v>359</v>
      </c>
      <c r="Y15607" s="6">
        <v>0</v>
      </c>
      <c r="Z15607" t="s">
        <v>17305</v>
      </c>
      <c r="AA15607" t="s">
        <v>36787</v>
      </c>
    </row>
    <row r="15608" spans="1:27" x14ac:dyDescent="0.35">
      <c r="A15608" t="s">
        <v>0</v>
      </c>
      <c r="B15608" t="s">
        <v>1</v>
      </c>
      <c r="C15608">
        <v>36008</v>
      </c>
      <c r="D15608" t="s">
        <v>123</v>
      </c>
      <c r="E15608">
        <v>29</v>
      </c>
      <c r="F15608">
        <v>21866</v>
      </c>
      <c r="G15608">
        <v>20388</v>
      </c>
      <c r="H15608">
        <v>971</v>
      </c>
      <c r="I15608">
        <v>7</v>
      </c>
      <c r="J15608" t="s">
        <v>36758</v>
      </c>
      <c r="K15608">
        <v>593</v>
      </c>
      <c r="L15608">
        <v>2580</v>
      </c>
      <c r="M15608">
        <v>3173</v>
      </c>
      <c r="N15608">
        <v>2645</v>
      </c>
      <c r="O15608">
        <v>5</v>
      </c>
      <c r="P15608">
        <v>14</v>
      </c>
      <c r="Q15608" t="s">
        <v>36788</v>
      </c>
      <c r="R15608" t="s">
        <v>123</v>
      </c>
      <c r="S15608">
        <v>386</v>
      </c>
      <c r="T15608" s="6" t="s">
        <v>80397</v>
      </c>
      <c r="U15608">
        <v>0</v>
      </c>
      <c r="W15608">
        <v>3</v>
      </c>
      <c r="X15608" s="6">
        <v>386</v>
      </c>
      <c r="Y15608" s="6">
        <v>0</v>
      </c>
      <c r="Z15608" t="s">
        <v>36789</v>
      </c>
      <c r="AA15608" t="s">
        <v>36790</v>
      </c>
    </row>
    <row r="15609" spans="1:27" x14ac:dyDescent="0.35">
      <c r="A15609" t="s">
        <v>0</v>
      </c>
      <c r="B15609" t="s">
        <v>1</v>
      </c>
      <c r="C15609">
        <v>36008</v>
      </c>
      <c r="D15609" t="s">
        <v>123</v>
      </c>
      <c r="E15609">
        <v>29</v>
      </c>
      <c r="F15609">
        <v>21866</v>
      </c>
      <c r="G15609">
        <v>20388</v>
      </c>
      <c r="H15609">
        <v>971</v>
      </c>
      <c r="I15609">
        <v>7</v>
      </c>
      <c r="J15609" t="s">
        <v>36758</v>
      </c>
      <c r="K15609">
        <v>593</v>
      </c>
      <c r="L15609">
        <v>2580</v>
      </c>
      <c r="M15609">
        <v>3173</v>
      </c>
      <c r="N15609">
        <v>2645</v>
      </c>
      <c r="O15609">
        <v>5</v>
      </c>
      <c r="P15609">
        <v>15</v>
      </c>
      <c r="Q15609" t="s">
        <v>36791</v>
      </c>
      <c r="R15609" t="s">
        <v>123</v>
      </c>
      <c r="S15609">
        <v>310</v>
      </c>
      <c r="T15609" s="6" t="s">
        <v>80397</v>
      </c>
      <c r="U15609">
        <v>0</v>
      </c>
      <c r="W15609">
        <v>17</v>
      </c>
      <c r="X15609" s="6">
        <v>310</v>
      </c>
      <c r="Y15609" s="6">
        <v>0</v>
      </c>
      <c r="Z15609" t="s">
        <v>3898</v>
      </c>
      <c r="AA15609" t="s">
        <v>36792</v>
      </c>
    </row>
    <row r="15610" spans="1:27" x14ac:dyDescent="0.35">
      <c r="A15610" t="s">
        <v>0</v>
      </c>
      <c r="B15610" t="s">
        <v>1</v>
      </c>
      <c r="C15610">
        <v>36008</v>
      </c>
      <c r="D15610" t="s">
        <v>123</v>
      </c>
      <c r="E15610">
        <v>29</v>
      </c>
      <c r="F15610">
        <v>21866</v>
      </c>
      <c r="G15610">
        <v>20388</v>
      </c>
      <c r="H15610">
        <v>971</v>
      </c>
      <c r="I15610">
        <v>7</v>
      </c>
      <c r="J15610" t="s">
        <v>36758</v>
      </c>
      <c r="K15610">
        <v>593</v>
      </c>
      <c r="L15610">
        <v>2580</v>
      </c>
      <c r="M15610">
        <v>3173</v>
      </c>
      <c r="N15610">
        <v>2645</v>
      </c>
      <c r="O15610">
        <v>5</v>
      </c>
      <c r="P15610">
        <v>16</v>
      </c>
      <c r="Q15610" t="s">
        <v>36793</v>
      </c>
      <c r="R15610" t="s">
        <v>123</v>
      </c>
      <c r="S15610">
        <v>331</v>
      </c>
      <c r="T15610" s="6" t="s">
        <v>80397</v>
      </c>
      <c r="U15610">
        <v>0</v>
      </c>
      <c r="W15610">
        <v>13</v>
      </c>
      <c r="X15610" s="6">
        <v>331</v>
      </c>
      <c r="Y15610" s="6">
        <v>0</v>
      </c>
      <c r="Z15610" t="s">
        <v>4629</v>
      </c>
      <c r="AA15610" t="s">
        <v>36794</v>
      </c>
    </row>
    <row r="15611" spans="1:27" x14ac:dyDescent="0.35">
      <c r="A15611" t="s">
        <v>0</v>
      </c>
      <c r="B15611" t="s">
        <v>1</v>
      </c>
      <c r="C15611">
        <v>36008</v>
      </c>
      <c r="D15611" t="s">
        <v>123</v>
      </c>
      <c r="E15611">
        <v>29</v>
      </c>
      <c r="F15611">
        <v>21866</v>
      </c>
      <c r="G15611">
        <v>20388</v>
      </c>
      <c r="H15611">
        <v>971</v>
      </c>
      <c r="I15611">
        <v>7</v>
      </c>
      <c r="J15611" t="s">
        <v>36758</v>
      </c>
      <c r="K15611">
        <v>593</v>
      </c>
      <c r="L15611">
        <v>2580</v>
      </c>
      <c r="M15611">
        <v>3173</v>
      </c>
      <c r="N15611">
        <v>2645</v>
      </c>
      <c r="O15611">
        <v>5</v>
      </c>
      <c r="P15611">
        <v>17</v>
      </c>
      <c r="Q15611" t="s">
        <v>36795</v>
      </c>
      <c r="R15611" t="s">
        <v>123</v>
      </c>
      <c r="S15611">
        <v>275</v>
      </c>
      <c r="T15611" s="6" t="s">
        <v>80397</v>
      </c>
      <c r="U15611">
        <v>0</v>
      </c>
      <c r="W15611">
        <v>23</v>
      </c>
      <c r="X15611" s="6">
        <v>275</v>
      </c>
      <c r="Y15611" s="6">
        <v>0</v>
      </c>
      <c r="Z15611" t="s">
        <v>2843</v>
      </c>
      <c r="AA15611" t="s">
        <v>36796</v>
      </c>
    </row>
    <row r="15612" spans="1:27" x14ac:dyDescent="0.35">
      <c r="A15612" t="s">
        <v>0</v>
      </c>
      <c r="B15612" t="s">
        <v>1</v>
      </c>
      <c r="C15612">
        <v>36008</v>
      </c>
      <c r="D15612" t="s">
        <v>123</v>
      </c>
      <c r="E15612">
        <v>29</v>
      </c>
      <c r="F15612">
        <v>21866</v>
      </c>
      <c r="G15612">
        <v>20388</v>
      </c>
      <c r="H15612">
        <v>971</v>
      </c>
      <c r="I15612">
        <v>7</v>
      </c>
      <c r="J15612" t="s">
        <v>36758</v>
      </c>
      <c r="K15612">
        <v>593</v>
      </c>
      <c r="L15612">
        <v>2580</v>
      </c>
      <c r="M15612">
        <v>3173</v>
      </c>
      <c r="N15612">
        <v>2645</v>
      </c>
      <c r="O15612">
        <v>5</v>
      </c>
      <c r="P15612">
        <v>18</v>
      </c>
      <c r="Q15612" t="s">
        <v>36797</v>
      </c>
      <c r="R15612" t="s">
        <v>123</v>
      </c>
      <c r="S15612">
        <v>307</v>
      </c>
      <c r="T15612" s="6" t="s">
        <v>80397</v>
      </c>
      <c r="U15612">
        <v>0</v>
      </c>
      <c r="W15612">
        <v>19</v>
      </c>
      <c r="X15612" s="6">
        <v>307</v>
      </c>
      <c r="Y15612" s="6">
        <v>0</v>
      </c>
      <c r="Z15612" t="s">
        <v>17305</v>
      </c>
      <c r="AA15612" t="s">
        <v>36798</v>
      </c>
    </row>
    <row r="15613" spans="1:27" x14ac:dyDescent="0.35">
      <c r="A15613" t="s">
        <v>0</v>
      </c>
      <c r="B15613" t="s">
        <v>1</v>
      </c>
      <c r="C15613">
        <v>36008</v>
      </c>
      <c r="D15613" t="s">
        <v>123</v>
      </c>
      <c r="E15613">
        <v>29</v>
      </c>
      <c r="F15613">
        <v>21866</v>
      </c>
      <c r="G15613">
        <v>20388</v>
      </c>
      <c r="H15613">
        <v>971</v>
      </c>
      <c r="I15613">
        <v>7</v>
      </c>
      <c r="J15613" t="s">
        <v>36758</v>
      </c>
      <c r="K15613">
        <v>593</v>
      </c>
      <c r="L15613">
        <v>2580</v>
      </c>
      <c r="M15613">
        <v>3173</v>
      </c>
      <c r="N15613">
        <v>2645</v>
      </c>
      <c r="O15613">
        <v>5</v>
      </c>
      <c r="P15613">
        <v>19</v>
      </c>
      <c r="Q15613" t="s">
        <v>36799</v>
      </c>
      <c r="R15613" t="s">
        <v>123</v>
      </c>
      <c r="S15613">
        <v>297</v>
      </c>
      <c r="T15613" s="6" t="s">
        <v>80397</v>
      </c>
      <c r="U15613">
        <v>0</v>
      </c>
      <c r="W15613">
        <v>21</v>
      </c>
      <c r="X15613" s="6">
        <v>297</v>
      </c>
      <c r="Y15613" s="6">
        <v>0</v>
      </c>
      <c r="Z15613" t="s">
        <v>36800</v>
      </c>
      <c r="AA15613" t="s">
        <v>36801</v>
      </c>
    </row>
    <row r="15614" spans="1:27" x14ac:dyDescent="0.35">
      <c r="A15614" t="s">
        <v>0</v>
      </c>
      <c r="B15614" t="s">
        <v>1</v>
      </c>
      <c r="C15614">
        <v>36008</v>
      </c>
      <c r="D15614" t="s">
        <v>123</v>
      </c>
      <c r="E15614">
        <v>29</v>
      </c>
      <c r="F15614">
        <v>21866</v>
      </c>
      <c r="G15614">
        <v>20388</v>
      </c>
      <c r="H15614">
        <v>971</v>
      </c>
      <c r="I15614">
        <v>7</v>
      </c>
      <c r="J15614" t="s">
        <v>36758</v>
      </c>
      <c r="K15614">
        <v>593</v>
      </c>
      <c r="L15614">
        <v>2580</v>
      </c>
      <c r="M15614">
        <v>3173</v>
      </c>
      <c r="N15614">
        <v>2645</v>
      </c>
      <c r="O15614">
        <v>5</v>
      </c>
      <c r="P15614">
        <v>20</v>
      </c>
      <c r="Q15614" t="s">
        <v>36802</v>
      </c>
      <c r="R15614" t="s">
        <v>123</v>
      </c>
      <c r="S15614">
        <v>356</v>
      </c>
      <c r="T15614" s="6" t="s">
        <v>80397</v>
      </c>
      <c r="U15614">
        <v>0</v>
      </c>
      <c r="W15614">
        <v>9</v>
      </c>
      <c r="X15614" s="6">
        <v>356</v>
      </c>
      <c r="Y15614" s="6">
        <v>0</v>
      </c>
      <c r="Z15614" t="s">
        <v>4306</v>
      </c>
      <c r="AA15614" t="s">
        <v>36803</v>
      </c>
    </row>
    <row r="15615" spans="1:27" x14ac:dyDescent="0.35">
      <c r="A15615" t="s">
        <v>0</v>
      </c>
      <c r="B15615" t="s">
        <v>1</v>
      </c>
      <c r="C15615">
        <v>36008</v>
      </c>
      <c r="D15615" t="s">
        <v>123</v>
      </c>
      <c r="E15615">
        <v>29</v>
      </c>
      <c r="F15615">
        <v>21866</v>
      </c>
      <c r="G15615">
        <v>20388</v>
      </c>
      <c r="H15615">
        <v>971</v>
      </c>
      <c r="I15615">
        <v>7</v>
      </c>
      <c r="J15615" t="s">
        <v>36758</v>
      </c>
      <c r="K15615">
        <v>593</v>
      </c>
      <c r="L15615">
        <v>2580</v>
      </c>
      <c r="M15615">
        <v>3173</v>
      </c>
      <c r="N15615">
        <v>2645</v>
      </c>
      <c r="O15615">
        <v>5</v>
      </c>
      <c r="P15615">
        <v>21</v>
      </c>
      <c r="Q15615" t="s">
        <v>36804</v>
      </c>
      <c r="R15615" t="s">
        <v>123</v>
      </c>
      <c r="S15615">
        <v>317</v>
      </c>
      <c r="T15615" s="6" t="s">
        <v>80397</v>
      </c>
      <c r="U15615">
        <v>0</v>
      </c>
      <c r="W15615">
        <v>15</v>
      </c>
      <c r="X15615" s="6">
        <v>317</v>
      </c>
      <c r="Y15615" s="6">
        <v>0</v>
      </c>
      <c r="Z15615" t="s">
        <v>36805</v>
      </c>
      <c r="AA15615" t="s">
        <v>36806</v>
      </c>
    </row>
    <row r="15616" spans="1:27" x14ac:dyDescent="0.35">
      <c r="A15616" t="s">
        <v>0</v>
      </c>
      <c r="B15616" t="s">
        <v>1</v>
      </c>
      <c r="C15616">
        <v>36008</v>
      </c>
      <c r="D15616" t="s">
        <v>123</v>
      </c>
      <c r="E15616">
        <v>29</v>
      </c>
      <c r="F15616">
        <v>21866</v>
      </c>
      <c r="G15616">
        <v>20388</v>
      </c>
      <c r="H15616">
        <v>971</v>
      </c>
      <c r="I15616">
        <v>7</v>
      </c>
      <c r="J15616" t="s">
        <v>36758</v>
      </c>
      <c r="K15616">
        <v>593</v>
      </c>
      <c r="L15616">
        <v>2580</v>
      </c>
      <c r="M15616">
        <v>3173</v>
      </c>
      <c r="N15616">
        <v>2645</v>
      </c>
      <c r="O15616">
        <v>5</v>
      </c>
      <c r="P15616">
        <v>22</v>
      </c>
      <c r="Q15616" t="s">
        <v>36807</v>
      </c>
      <c r="R15616" t="s">
        <v>123</v>
      </c>
      <c r="S15616">
        <v>331</v>
      </c>
      <c r="T15616" s="6" t="s">
        <v>80397</v>
      </c>
      <c r="U15616">
        <v>0</v>
      </c>
      <c r="W15616">
        <v>14</v>
      </c>
      <c r="X15616" s="6">
        <v>331</v>
      </c>
      <c r="Y15616" s="6">
        <v>0</v>
      </c>
      <c r="Z15616" t="s">
        <v>10388</v>
      </c>
      <c r="AA15616" t="s">
        <v>36808</v>
      </c>
    </row>
    <row r="15617" spans="1:27" x14ac:dyDescent="0.35">
      <c r="A15617" t="s">
        <v>0</v>
      </c>
      <c r="B15617" t="s">
        <v>1</v>
      </c>
      <c r="C15617">
        <v>36008</v>
      </c>
      <c r="D15617" t="s">
        <v>123</v>
      </c>
      <c r="E15617">
        <v>29</v>
      </c>
      <c r="F15617">
        <v>21866</v>
      </c>
      <c r="G15617">
        <v>20388</v>
      </c>
      <c r="H15617">
        <v>971</v>
      </c>
      <c r="I15617">
        <v>7</v>
      </c>
      <c r="J15617" t="s">
        <v>36758</v>
      </c>
      <c r="K15617">
        <v>593</v>
      </c>
      <c r="L15617">
        <v>2580</v>
      </c>
      <c r="M15617">
        <v>3173</v>
      </c>
      <c r="N15617">
        <v>2645</v>
      </c>
      <c r="O15617">
        <v>5</v>
      </c>
      <c r="P15617">
        <v>23</v>
      </c>
      <c r="Q15617" t="s">
        <v>36809</v>
      </c>
      <c r="R15617" t="s">
        <v>123</v>
      </c>
      <c r="S15617">
        <v>348</v>
      </c>
      <c r="T15617" s="6" t="s">
        <v>80397</v>
      </c>
      <c r="U15617">
        <v>0</v>
      </c>
      <c r="W15617">
        <v>10</v>
      </c>
      <c r="X15617" s="6">
        <v>348</v>
      </c>
      <c r="Y15617" s="6">
        <v>0</v>
      </c>
      <c r="Z15617" t="s">
        <v>765</v>
      </c>
      <c r="AA15617" t="s">
        <v>36810</v>
      </c>
    </row>
    <row r="15618" spans="1:27" x14ac:dyDescent="0.35">
      <c r="A15618" t="s">
        <v>0</v>
      </c>
      <c r="B15618" t="s">
        <v>1</v>
      </c>
      <c r="C15618">
        <v>36008</v>
      </c>
      <c r="D15618" t="s">
        <v>123</v>
      </c>
      <c r="E15618">
        <v>29</v>
      </c>
      <c r="F15618">
        <v>21866</v>
      </c>
      <c r="G15618">
        <v>20388</v>
      </c>
      <c r="H15618">
        <v>971</v>
      </c>
      <c r="I15618">
        <v>7</v>
      </c>
      <c r="J15618" t="s">
        <v>36758</v>
      </c>
      <c r="K15618">
        <v>593</v>
      </c>
      <c r="L15618">
        <v>2580</v>
      </c>
      <c r="M15618">
        <v>3173</v>
      </c>
      <c r="N15618">
        <v>2645</v>
      </c>
      <c r="O15618">
        <v>5</v>
      </c>
      <c r="P15618">
        <v>24</v>
      </c>
      <c r="Q15618" t="s">
        <v>36811</v>
      </c>
      <c r="R15618" t="s">
        <v>123</v>
      </c>
      <c r="S15618">
        <v>276</v>
      </c>
      <c r="T15618" s="6" t="s">
        <v>80397</v>
      </c>
      <c r="U15618">
        <v>0</v>
      </c>
      <c r="W15618">
        <v>22</v>
      </c>
      <c r="X15618" s="6">
        <v>276</v>
      </c>
      <c r="Y15618" s="6">
        <v>0</v>
      </c>
      <c r="Z15618" t="s">
        <v>14803</v>
      </c>
      <c r="AA15618" t="s">
        <v>36812</v>
      </c>
    </row>
    <row r="15619" spans="1:27" x14ac:dyDescent="0.35">
      <c r="A15619" t="s">
        <v>0</v>
      </c>
      <c r="B15619" t="s">
        <v>1</v>
      </c>
      <c r="C15619">
        <v>36008</v>
      </c>
      <c r="D15619" t="s">
        <v>123</v>
      </c>
      <c r="E15619">
        <v>29</v>
      </c>
      <c r="F15619">
        <v>21866</v>
      </c>
      <c r="G15619">
        <v>20388</v>
      </c>
      <c r="H15619">
        <v>971</v>
      </c>
      <c r="I15619">
        <v>7</v>
      </c>
      <c r="J15619" t="s">
        <v>36758</v>
      </c>
      <c r="K15619">
        <v>593</v>
      </c>
      <c r="L15619">
        <v>2580</v>
      </c>
      <c r="M15619">
        <v>3173</v>
      </c>
      <c r="N15619">
        <v>2645</v>
      </c>
      <c r="O15619">
        <v>5</v>
      </c>
      <c r="P15619">
        <v>25</v>
      </c>
      <c r="Q15619" t="s">
        <v>36813</v>
      </c>
      <c r="R15619" t="s">
        <v>123</v>
      </c>
      <c r="S15619">
        <v>266</v>
      </c>
      <c r="T15619" s="6" t="s">
        <v>80397</v>
      </c>
      <c r="U15619">
        <v>0</v>
      </c>
      <c r="W15619">
        <v>24</v>
      </c>
      <c r="X15619" s="6">
        <v>266</v>
      </c>
      <c r="Y15619" s="6">
        <v>0</v>
      </c>
      <c r="Z15619" t="s">
        <v>36690</v>
      </c>
      <c r="AA15619" t="s">
        <v>36814</v>
      </c>
    </row>
    <row r="15620" spans="1:27" x14ac:dyDescent="0.35">
      <c r="A15620" t="s">
        <v>0</v>
      </c>
      <c r="B15620" t="s">
        <v>1</v>
      </c>
      <c r="C15620">
        <v>36008</v>
      </c>
      <c r="D15620" t="s">
        <v>123</v>
      </c>
      <c r="E15620">
        <v>29</v>
      </c>
      <c r="F15620">
        <v>21866</v>
      </c>
      <c r="G15620">
        <v>20388</v>
      </c>
      <c r="H15620">
        <v>971</v>
      </c>
      <c r="I15620">
        <v>7</v>
      </c>
      <c r="J15620" t="s">
        <v>36758</v>
      </c>
      <c r="K15620">
        <v>593</v>
      </c>
      <c r="L15620">
        <v>2580</v>
      </c>
      <c r="M15620">
        <v>3173</v>
      </c>
      <c r="N15620">
        <v>2645</v>
      </c>
      <c r="O15620">
        <v>5</v>
      </c>
      <c r="P15620">
        <v>26</v>
      </c>
      <c r="Q15620" t="s">
        <v>36815</v>
      </c>
      <c r="R15620" t="s">
        <v>123</v>
      </c>
      <c r="S15620">
        <v>299</v>
      </c>
      <c r="T15620" s="6" t="s">
        <v>80397</v>
      </c>
      <c r="U15620">
        <v>0</v>
      </c>
      <c r="W15620">
        <v>20</v>
      </c>
      <c r="X15620" s="6">
        <v>299</v>
      </c>
      <c r="Y15620" s="6">
        <v>0</v>
      </c>
      <c r="Z15620" t="s">
        <v>13251</v>
      </c>
      <c r="AA15620" t="s">
        <v>36816</v>
      </c>
    </row>
    <row r="15621" spans="1:27" x14ac:dyDescent="0.35">
      <c r="A15621" t="s">
        <v>0</v>
      </c>
      <c r="B15621" t="s">
        <v>1</v>
      </c>
      <c r="C15621">
        <v>36008</v>
      </c>
      <c r="D15621" t="s">
        <v>123</v>
      </c>
      <c r="E15621">
        <v>29</v>
      </c>
      <c r="F15621">
        <v>21866</v>
      </c>
      <c r="G15621">
        <v>20388</v>
      </c>
      <c r="H15621">
        <v>971</v>
      </c>
      <c r="I15621">
        <v>7</v>
      </c>
      <c r="J15621" t="s">
        <v>36758</v>
      </c>
      <c r="K15621">
        <v>593</v>
      </c>
      <c r="L15621">
        <v>2580</v>
      </c>
      <c r="M15621">
        <v>3173</v>
      </c>
      <c r="N15621">
        <v>2645</v>
      </c>
      <c r="O15621">
        <v>5</v>
      </c>
      <c r="P15621">
        <v>27</v>
      </c>
      <c r="Q15621" t="s">
        <v>36817</v>
      </c>
      <c r="R15621" t="s">
        <v>123</v>
      </c>
      <c r="S15621">
        <v>359</v>
      </c>
      <c r="T15621" s="6" t="s">
        <v>80397</v>
      </c>
      <c r="U15621">
        <v>0</v>
      </c>
      <c r="W15621">
        <v>8</v>
      </c>
      <c r="X15621" s="6">
        <v>359</v>
      </c>
      <c r="Y15621" s="6">
        <v>0</v>
      </c>
      <c r="Z15621" t="s">
        <v>36818</v>
      </c>
      <c r="AA15621" t="s">
        <v>3119</v>
      </c>
    </row>
    <row r="15622" spans="1:27" x14ac:dyDescent="0.35">
      <c r="A15622" t="s">
        <v>0</v>
      </c>
      <c r="B15622" t="s">
        <v>1</v>
      </c>
      <c r="C15622">
        <v>36008</v>
      </c>
      <c r="D15622" t="s">
        <v>123</v>
      </c>
      <c r="E15622">
        <v>29</v>
      </c>
      <c r="F15622">
        <v>21866</v>
      </c>
      <c r="G15622">
        <v>20388</v>
      </c>
      <c r="H15622">
        <v>971</v>
      </c>
      <c r="I15622">
        <v>7</v>
      </c>
      <c r="J15622" t="s">
        <v>36758</v>
      </c>
      <c r="K15622">
        <v>593</v>
      </c>
      <c r="L15622">
        <v>2580</v>
      </c>
      <c r="M15622">
        <v>3173</v>
      </c>
      <c r="N15622">
        <v>2645</v>
      </c>
      <c r="O15622">
        <v>5</v>
      </c>
      <c r="P15622">
        <v>28</v>
      </c>
      <c r="Q15622" t="s">
        <v>36819</v>
      </c>
      <c r="R15622" t="s">
        <v>123</v>
      </c>
      <c r="S15622">
        <v>448</v>
      </c>
      <c r="T15622" s="6">
        <v>448</v>
      </c>
      <c r="U15622">
        <v>0</v>
      </c>
      <c r="V15622">
        <v>5</v>
      </c>
      <c r="Z15622" t="s">
        <v>4624</v>
      </c>
      <c r="AA15622" t="s">
        <v>36820</v>
      </c>
    </row>
    <row r="15623" spans="1:27" x14ac:dyDescent="0.35">
      <c r="A15623" t="s">
        <v>0</v>
      </c>
      <c r="B15623" t="s">
        <v>1</v>
      </c>
      <c r="C15623">
        <v>36008</v>
      </c>
      <c r="D15623" t="s">
        <v>123</v>
      </c>
      <c r="E15623">
        <v>29</v>
      </c>
      <c r="F15623">
        <v>21866</v>
      </c>
      <c r="G15623">
        <v>20388</v>
      </c>
      <c r="H15623">
        <v>971</v>
      </c>
      <c r="I15623">
        <v>7</v>
      </c>
      <c r="J15623" t="s">
        <v>36758</v>
      </c>
      <c r="K15623">
        <v>593</v>
      </c>
      <c r="L15623">
        <v>2580</v>
      </c>
      <c r="M15623">
        <v>3173</v>
      </c>
      <c r="N15623">
        <v>2645</v>
      </c>
      <c r="O15623">
        <v>5</v>
      </c>
      <c r="P15623">
        <v>29</v>
      </c>
      <c r="Q15623" t="s">
        <v>36821</v>
      </c>
      <c r="R15623" t="s">
        <v>123</v>
      </c>
      <c r="S15623">
        <v>753</v>
      </c>
      <c r="T15623" s="6">
        <v>753</v>
      </c>
      <c r="U15623">
        <v>0</v>
      </c>
      <c r="V15623">
        <v>3</v>
      </c>
      <c r="Z15623" t="s">
        <v>5832</v>
      </c>
      <c r="AA15623" t="s">
        <v>36822</v>
      </c>
    </row>
    <row r="15624" spans="1:27" x14ac:dyDescent="0.35">
      <c r="A15624" t="s">
        <v>0</v>
      </c>
      <c r="B15624" t="s">
        <v>1</v>
      </c>
      <c r="C15624">
        <v>31012</v>
      </c>
      <c r="D15624" t="s">
        <v>124</v>
      </c>
      <c r="E15624">
        <v>23</v>
      </c>
      <c r="F15624">
        <v>11226</v>
      </c>
      <c r="G15624">
        <v>10618</v>
      </c>
      <c r="H15624">
        <v>310</v>
      </c>
      <c r="I15624">
        <v>1</v>
      </c>
      <c r="J15624" t="s">
        <v>323</v>
      </c>
      <c r="K15624">
        <v>213</v>
      </c>
      <c r="L15624">
        <v>603</v>
      </c>
      <c r="M15624">
        <v>816</v>
      </c>
      <c r="N15624">
        <v>408</v>
      </c>
      <c r="O15624">
        <v>1</v>
      </c>
      <c r="P15624">
        <v>1</v>
      </c>
      <c r="Q15624" t="s">
        <v>36823</v>
      </c>
      <c r="R15624" t="s">
        <v>124</v>
      </c>
      <c r="S15624">
        <v>319</v>
      </c>
      <c r="T15624" s="6">
        <v>390</v>
      </c>
      <c r="U15624">
        <v>0</v>
      </c>
      <c r="V15624">
        <v>1</v>
      </c>
      <c r="Z15624" t="s">
        <v>1645</v>
      </c>
      <c r="AA15624" t="s">
        <v>36824</v>
      </c>
    </row>
    <row r="15625" spans="1:27" x14ac:dyDescent="0.35">
      <c r="A15625" t="s">
        <v>0</v>
      </c>
      <c r="B15625" t="s">
        <v>1</v>
      </c>
      <c r="C15625">
        <v>31012</v>
      </c>
      <c r="D15625" t="s">
        <v>124</v>
      </c>
      <c r="E15625">
        <v>23</v>
      </c>
      <c r="F15625">
        <v>11226</v>
      </c>
      <c r="G15625">
        <v>10618</v>
      </c>
      <c r="H15625">
        <v>310</v>
      </c>
      <c r="I15625">
        <v>1</v>
      </c>
      <c r="J15625" t="s">
        <v>323</v>
      </c>
      <c r="K15625">
        <v>213</v>
      </c>
      <c r="L15625">
        <v>603</v>
      </c>
      <c r="M15625">
        <v>816</v>
      </c>
      <c r="N15625">
        <v>408</v>
      </c>
      <c r="O15625">
        <v>1</v>
      </c>
      <c r="P15625">
        <v>2</v>
      </c>
      <c r="Q15625" t="s">
        <v>36825</v>
      </c>
      <c r="R15625" t="s">
        <v>124</v>
      </c>
      <c r="S15625">
        <v>190</v>
      </c>
      <c r="T15625" s="6" t="s">
        <v>80397</v>
      </c>
      <c r="U15625">
        <v>0</v>
      </c>
      <c r="W15625">
        <v>1</v>
      </c>
      <c r="X15625" s="6">
        <v>261</v>
      </c>
      <c r="Y15625" s="6">
        <v>0</v>
      </c>
      <c r="Z15625" t="s">
        <v>36826</v>
      </c>
      <c r="AA15625" t="s">
        <v>36827</v>
      </c>
    </row>
    <row r="15626" spans="1:27" x14ac:dyDescent="0.35">
      <c r="A15626" t="s">
        <v>0</v>
      </c>
      <c r="B15626" t="s">
        <v>1</v>
      </c>
      <c r="C15626">
        <v>31012</v>
      </c>
      <c r="D15626" t="s">
        <v>124</v>
      </c>
      <c r="E15626">
        <v>23</v>
      </c>
      <c r="F15626">
        <v>11226</v>
      </c>
      <c r="G15626">
        <v>10618</v>
      </c>
      <c r="H15626">
        <v>310</v>
      </c>
      <c r="I15626">
        <v>1</v>
      </c>
      <c r="J15626" t="s">
        <v>323</v>
      </c>
      <c r="K15626">
        <v>213</v>
      </c>
      <c r="L15626">
        <v>603</v>
      </c>
      <c r="M15626">
        <v>816</v>
      </c>
      <c r="N15626">
        <v>408</v>
      </c>
      <c r="O15626">
        <v>1</v>
      </c>
      <c r="P15626">
        <v>3</v>
      </c>
      <c r="Q15626" t="s">
        <v>36828</v>
      </c>
      <c r="R15626" t="s">
        <v>124</v>
      </c>
      <c r="S15626">
        <v>161</v>
      </c>
      <c r="T15626" s="6" t="s">
        <v>80397</v>
      </c>
      <c r="U15626">
        <v>0</v>
      </c>
      <c r="W15626">
        <v>6</v>
      </c>
      <c r="X15626" s="6">
        <v>161</v>
      </c>
      <c r="Y15626" s="6">
        <v>0</v>
      </c>
      <c r="Z15626" t="s">
        <v>6583</v>
      </c>
      <c r="AA15626" t="s">
        <v>36829</v>
      </c>
    </row>
    <row r="15627" spans="1:27" x14ac:dyDescent="0.35">
      <c r="A15627" t="s">
        <v>0</v>
      </c>
      <c r="B15627" t="s">
        <v>1</v>
      </c>
      <c r="C15627">
        <v>31012</v>
      </c>
      <c r="D15627" t="s">
        <v>124</v>
      </c>
      <c r="E15627">
        <v>23</v>
      </c>
      <c r="F15627">
        <v>11226</v>
      </c>
      <c r="G15627">
        <v>10618</v>
      </c>
      <c r="H15627">
        <v>310</v>
      </c>
      <c r="I15627">
        <v>1</v>
      </c>
      <c r="J15627" t="s">
        <v>323</v>
      </c>
      <c r="K15627">
        <v>213</v>
      </c>
      <c r="L15627">
        <v>603</v>
      </c>
      <c r="M15627">
        <v>816</v>
      </c>
      <c r="N15627">
        <v>408</v>
      </c>
      <c r="O15627">
        <v>1</v>
      </c>
      <c r="P15627">
        <v>4</v>
      </c>
      <c r="Q15627" t="s">
        <v>36830</v>
      </c>
      <c r="R15627" t="s">
        <v>124</v>
      </c>
      <c r="S15627">
        <v>124</v>
      </c>
      <c r="T15627" s="6" t="s">
        <v>80397</v>
      </c>
      <c r="U15627">
        <v>0</v>
      </c>
      <c r="W15627">
        <v>9</v>
      </c>
      <c r="X15627" s="6">
        <v>124</v>
      </c>
      <c r="Y15627" s="6">
        <v>0</v>
      </c>
      <c r="Z15627" t="s">
        <v>6633</v>
      </c>
      <c r="AA15627" t="s">
        <v>12834</v>
      </c>
    </row>
    <row r="15628" spans="1:27" x14ac:dyDescent="0.35">
      <c r="A15628" t="s">
        <v>0</v>
      </c>
      <c r="B15628" t="s">
        <v>1</v>
      </c>
      <c r="C15628">
        <v>31012</v>
      </c>
      <c r="D15628" t="s">
        <v>124</v>
      </c>
      <c r="E15628">
        <v>23</v>
      </c>
      <c r="F15628">
        <v>11226</v>
      </c>
      <c r="G15628">
        <v>10618</v>
      </c>
      <c r="H15628">
        <v>310</v>
      </c>
      <c r="I15628">
        <v>1</v>
      </c>
      <c r="J15628" t="s">
        <v>323</v>
      </c>
      <c r="K15628">
        <v>213</v>
      </c>
      <c r="L15628">
        <v>603</v>
      </c>
      <c r="M15628">
        <v>816</v>
      </c>
      <c r="N15628">
        <v>408</v>
      </c>
      <c r="O15628">
        <v>1</v>
      </c>
      <c r="P15628">
        <v>5</v>
      </c>
      <c r="Q15628" t="s">
        <v>36831</v>
      </c>
      <c r="R15628" t="s">
        <v>124</v>
      </c>
      <c r="S15628">
        <v>98</v>
      </c>
      <c r="T15628" s="6" t="s">
        <v>80397</v>
      </c>
      <c r="U15628">
        <v>0</v>
      </c>
      <c r="W15628">
        <v>13</v>
      </c>
      <c r="X15628" s="6">
        <v>98</v>
      </c>
      <c r="Y15628" s="6">
        <v>0</v>
      </c>
      <c r="Z15628" t="s">
        <v>10767</v>
      </c>
      <c r="AA15628" t="s">
        <v>36832</v>
      </c>
    </row>
    <row r="15629" spans="1:27" x14ac:dyDescent="0.35">
      <c r="A15629" t="s">
        <v>0</v>
      </c>
      <c r="B15629" t="s">
        <v>1</v>
      </c>
      <c r="C15629">
        <v>31012</v>
      </c>
      <c r="D15629" t="s">
        <v>124</v>
      </c>
      <c r="E15629">
        <v>23</v>
      </c>
      <c r="F15629">
        <v>11226</v>
      </c>
      <c r="G15629">
        <v>10618</v>
      </c>
      <c r="H15629">
        <v>310</v>
      </c>
      <c r="I15629">
        <v>1</v>
      </c>
      <c r="J15629" t="s">
        <v>323</v>
      </c>
      <c r="K15629">
        <v>213</v>
      </c>
      <c r="L15629">
        <v>603</v>
      </c>
      <c r="M15629">
        <v>816</v>
      </c>
      <c r="N15629">
        <v>408</v>
      </c>
      <c r="O15629">
        <v>1</v>
      </c>
      <c r="P15629">
        <v>6</v>
      </c>
      <c r="Q15629" t="s">
        <v>36833</v>
      </c>
      <c r="R15629" t="s">
        <v>124</v>
      </c>
      <c r="S15629">
        <v>172</v>
      </c>
      <c r="T15629" s="6" t="s">
        <v>80397</v>
      </c>
      <c r="U15629">
        <v>0</v>
      </c>
      <c r="W15629">
        <v>4</v>
      </c>
      <c r="X15629" s="6">
        <v>172</v>
      </c>
      <c r="Y15629" s="6">
        <v>0</v>
      </c>
      <c r="Z15629" t="s">
        <v>1662</v>
      </c>
      <c r="AA15629" t="s">
        <v>36834</v>
      </c>
    </row>
    <row r="15630" spans="1:27" x14ac:dyDescent="0.35">
      <c r="A15630" t="s">
        <v>0</v>
      </c>
      <c r="B15630" t="s">
        <v>1</v>
      </c>
      <c r="C15630">
        <v>31012</v>
      </c>
      <c r="D15630" t="s">
        <v>124</v>
      </c>
      <c r="E15630">
        <v>23</v>
      </c>
      <c r="F15630">
        <v>11226</v>
      </c>
      <c r="G15630">
        <v>10618</v>
      </c>
      <c r="H15630">
        <v>310</v>
      </c>
      <c r="I15630">
        <v>1</v>
      </c>
      <c r="J15630" t="s">
        <v>323</v>
      </c>
      <c r="K15630">
        <v>213</v>
      </c>
      <c r="L15630">
        <v>603</v>
      </c>
      <c r="M15630">
        <v>816</v>
      </c>
      <c r="N15630">
        <v>408</v>
      </c>
      <c r="O15630">
        <v>1</v>
      </c>
      <c r="P15630">
        <v>7</v>
      </c>
      <c r="Q15630" t="s">
        <v>36835</v>
      </c>
      <c r="R15630" t="s">
        <v>124</v>
      </c>
      <c r="S15630">
        <v>166</v>
      </c>
      <c r="T15630" s="6" t="s">
        <v>80397</v>
      </c>
      <c r="U15630">
        <v>0</v>
      </c>
      <c r="W15630">
        <v>5</v>
      </c>
      <c r="X15630" s="6">
        <v>166</v>
      </c>
      <c r="Y15630" s="6">
        <v>0</v>
      </c>
      <c r="Z15630" t="s">
        <v>36836</v>
      </c>
      <c r="AA15630" t="s">
        <v>36837</v>
      </c>
    </row>
    <row r="15631" spans="1:27" x14ac:dyDescent="0.35">
      <c r="A15631" t="s">
        <v>0</v>
      </c>
      <c r="B15631" t="s">
        <v>1</v>
      </c>
      <c r="C15631">
        <v>31012</v>
      </c>
      <c r="D15631" t="s">
        <v>124</v>
      </c>
      <c r="E15631">
        <v>23</v>
      </c>
      <c r="F15631">
        <v>11226</v>
      </c>
      <c r="G15631">
        <v>10618</v>
      </c>
      <c r="H15631">
        <v>310</v>
      </c>
      <c r="I15631">
        <v>1</v>
      </c>
      <c r="J15631" t="s">
        <v>323</v>
      </c>
      <c r="K15631">
        <v>213</v>
      </c>
      <c r="L15631">
        <v>603</v>
      </c>
      <c r="M15631">
        <v>816</v>
      </c>
      <c r="N15631">
        <v>408</v>
      </c>
      <c r="O15631">
        <v>1</v>
      </c>
      <c r="P15631">
        <v>8</v>
      </c>
      <c r="Q15631" t="s">
        <v>36838</v>
      </c>
      <c r="R15631" t="s">
        <v>124</v>
      </c>
      <c r="S15631">
        <v>191</v>
      </c>
      <c r="T15631" s="6" t="s">
        <v>80397</v>
      </c>
      <c r="U15631">
        <v>0</v>
      </c>
      <c r="W15631">
        <v>2</v>
      </c>
      <c r="X15631" s="6">
        <v>191</v>
      </c>
      <c r="Y15631" s="6">
        <v>0</v>
      </c>
      <c r="Z15631" t="s">
        <v>4400</v>
      </c>
      <c r="AA15631" t="s">
        <v>36839</v>
      </c>
    </row>
    <row r="15632" spans="1:27" x14ac:dyDescent="0.35">
      <c r="A15632" t="s">
        <v>0</v>
      </c>
      <c r="B15632" t="s">
        <v>1</v>
      </c>
      <c r="C15632">
        <v>31012</v>
      </c>
      <c r="D15632" t="s">
        <v>124</v>
      </c>
      <c r="E15632">
        <v>23</v>
      </c>
      <c r="F15632">
        <v>11226</v>
      </c>
      <c r="G15632">
        <v>10618</v>
      </c>
      <c r="H15632">
        <v>310</v>
      </c>
      <c r="I15632">
        <v>1</v>
      </c>
      <c r="J15632" t="s">
        <v>323</v>
      </c>
      <c r="K15632">
        <v>213</v>
      </c>
      <c r="L15632">
        <v>603</v>
      </c>
      <c r="M15632">
        <v>816</v>
      </c>
      <c r="N15632">
        <v>408</v>
      </c>
      <c r="O15632">
        <v>1</v>
      </c>
      <c r="P15632">
        <v>9</v>
      </c>
      <c r="Q15632" t="s">
        <v>36840</v>
      </c>
      <c r="R15632" t="s">
        <v>124</v>
      </c>
      <c r="S15632">
        <v>98</v>
      </c>
      <c r="T15632" s="6" t="s">
        <v>80397</v>
      </c>
      <c r="U15632">
        <v>0</v>
      </c>
      <c r="W15632">
        <v>14</v>
      </c>
      <c r="X15632" s="6">
        <v>98</v>
      </c>
      <c r="Y15632" s="6">
        <v>0</v>
      </c>
      <c r="Z15632" t="s">
        <v>36841</v>
      </c>
      <c r="AA15632" t="s">
        <v>36842</v>
      </c>
    </row>
    <row r="15633" spans="1:27" x14ac:dyDescent="0.35">
      <c r="A15633" t="s">
        <v>0</v>
      </c>
      <c r="B15633" t="s">
        <v>1</v>
      </c>
      <c r="C15633">
        <v>31012</v>
      </c>
      <c r="D15633" t="s">
        <v>124</v>
      </c>
      <c r="E15633">
        <v>23</v>
      </c>
      <c r="F15633">
        <v>11226</v>
      </c>
      <c r="G15633">
        <v>10618</v>
      </c>
      <c r="H15633">
        <v>310</v>
      </c>
      <c r="I15633">
        <v>1</v>
      </c>
      <c r="J15633" t="s">
        <v>323</v>
      </c>
      <c r="K15633">
        <v>213</v>
      </c>
      <c r="L15633">
        <v>603</v>
      </c>
      <c r="M15633">
        <v>816</v>
      </c>
      <c r="N15633">
        <v>408</v>
      </c>
      <c r="O15633">
        <v>1</v>
      </c>
      <c r="P15633">
        <v>10</v>
      </c>
      <c r="Q15633" t="s">
        <v>36843</v>
      </c>
      <c r="R15633" t="s">
        <v>124</v>
      </c>
      <c r="S15633">
        <v>105</v>
      </c>
      <c r="T15633" s="6" t="s">
        <v>80397</v>
      </c>
      <c r="U15633">
        <v>0</v>
      </c>
      <c r="W15633">
        <v>11</v>
      </c>
      <c r="X15633" s="6">
        <v>105</v>
      </c>
      <c r="Y15633" s="6">
        <v>0</v>
      </c>
      <c r="Z15633" t="s">
        <v>29354</v>
      </c>
      <c r="AA15633" t="s">
        <v>36844</v>
      </c>
    </row>
    <row r="15634" spans="1:27" x14ac:dyDescent="0.35">
      <c r="A15634" t="s">
        <v>0</v>
      </c>
      <c r="B15634" t="s">
        <v>1</v>
      </c>
      <c r="C15634">
        <v>31012</v>
      </c>
      <c r="D15634" t="s">
        <v>124</v>
      </c>
      <c r="E15634">
        <v>23</v>
      </c>
      <c r="F15634">
        <v>11226</v>
      </c>
      <c r="G15634">
        <v>10618</v>
      </c>
      <c r="H15634">
        <v>310</v>
      </c>
      <c r="I15634">
        <v>1</v>
      </c>
      <c r="J15634" t="s">
        <v>323</v>
      </c>
      <c r="K15634">
        <v>213</v>
      </c>
      <c r="L15634">
        <v>603</v>
      </c>
      <c r="M15634">
        <v>816</v>
      </c>
      <c r="N15634">
        <v>408</v>
      </c>
      <c r="O15634">
        <v>1</v>
      </c>
      <c r="P15634">
        <v>11</v>
      </c>
      <c r="Q15634" t="s">
        <v>36845</v>
      </c>
      <c r="R15634" t="s">
        <v>124</v>
      </c>
      <c r="S15634">
        <v>102</v>
      </c>
      <c r="T15634" s="6" t="s">
        <v>80397</v>
      </c>
      <c r="U15634">
        <v>0</v>
      </c>
      <c r="W15634">
        <v>12</v>
      </c>
      <c r="X15634" s="6">
        <v>102</v>
      </c>
      <c r="Y15634" s="6">
        <v>0</v>
      </c>
      <c r="Z15634" t="s">
        <v>1530</v>
      </c>
      <c r="AA15634" t="s">
        <v>3454</v>
      </c>
    </row>
    <row r="15635" spans="1:27" x14ac:dyDescent="0.35">
      <c r="A15635" t="s">
        <v>0</v>
      </c>
      <c r="B15635" t="s">
        <v>1</v>
      </c>
      <c r="C15635">
        <v>31012</v>
      </c>
      <c r="D15635" t="s">
        <v>124</v>
      </c>
      <c r="E15635">
        <v>23</v>
      </c>
      <c r="F15635">
        <v>11226</v>
      </c>
      <c r="G15635">
        <v>10618</v>
      </c>
      <c r="H15635">
        <v>310</v>
      </c>
      <c r="I15635">
        <v>1</v>
      </c>
      <c r="J15635" t="s">
        <v>323</v>
      </c>
      <c r="K15635">
        <v>213</v>
      </c>
      <c r="L15635">
        <v>603</v>
      </c>
      <c r="M15635">
        <v>816</v>
      </c>
      <c r="N15635">
        <v>408</v>
      </c>
      <c r="O15635">
        <v>1</v>
      </c>
      <c r="P15635">
        <v>12</v>
      </c>
      <c r="Q15635" t="s">
        <v>36846</v>
      </c>
      <c r="R15635" t="s">
        <v>124</v>
      </c>
      <c r="S15635">
        <v>114</v>
      </c>
      <c r="T15635" s="6" t="s">
        <v>80397</v>
      </c>
      <c r="U15635">
        <v>0</v>
      </c>
      <c r="W15635">
        <v>10</v>
      </c>
      <c r="X15635" s="6">
        <v>114</v>
      </c>
      <c r="Y15635" s="6">
        <v>0</v>
      </c>
      <c r="Z15635" t="s">
        <v>8900</v>
      </c>
      <c r="AA15635" t="s">
        <v>36847</v>
      </c>
    </row>
    <row r="15636" spans="1:27" x14ac:dyDescent="0.35">
      <c r="A15636" t="s">
        <v>0</v>
      </c>
      <c r="B15636" t="s">
        <v>1</v>
      </c>
      <c r="C15636">
        <v>31012</v>
      </c>
      <c r="D15636" t="s">
        <v>124</v>
      </c>
      <c r="E15636">
        <v>23</v>
      </c>
      <c r="F15636">
        <v>11226</v>
      </c>
      <c r="G15636">
        <v>10618</v>
      </c>
      <c r="H15636">
        <v>310</v>
      </c>
      <c r="I15636">
        <v>1</v>
      </c>
      <c r="J15636" t="s">
        <v>323</v>
      </c>
      <c r="K15636">
        <v>213</v>
      </c>
      <c r="L15636">
        <v>603</v>
      </c>
      <c r="M15636">
        <v>816</v>
      </c>
      <c r="N15636">
        <v>408</v>
      </c>
      <c r="O15636">
        <v>1</v>
      </c>
      <c r="P15636">
        <v>13</v>
      </c>
      <c r="Q15636" t="s">
        <v>36848</v>
      </c>
      <c r="R15636" t="s">
        <v>124</v>
      </c>
      <c r="S15636">
        <v>173</v>
      </c>
      <c r="T15636" s="6" t="s">
        <v>80397</v>
      </c>
      <c r="U15636">
        <v>0</v>
      </c>
      <c r="W15636">
        <v>3</v>
      </c>
      <c r="X15636" s="6">
        <v>173</v>
      </c>
      <c r="Y15636" s="6">
        <v>0</v>
      </c>
      <c r="Z15636" t="s">
        <v>36849</v>
      </c>
      <c r="AA15636" t="s">
        <v>36850</v>
      </c>
    </row>
    <row r="15637" spans="1:27" x14ac:dyDescent="0.35">
      <c r="A15637" t="s">
        <v>0</v>
      </c>
      <c r="B15637" t="s">
        <v>1</v>
      </c>
      <c r="C15637">
        <v>31012</v>
      </c>
      <c r="D15637" t="s">
        <v>124</v>
      </c>
      <c r="E15637">
        <v>23</v>
      </c>
      <c r="F15637">
        <v>11226</v>
      </c>
      <c r="G15637">
        <v>10618</v>
      </c>
      <c r="H15637">
        <v>310</v>
      </c>
      <c r="I15637">
        <v>1</v>
      </c>
      <c r="J15637" t="s">
        <v>323</v>
      </c>
      <c r="K15637">
        <v>213</v>
      </c>
      <c r="L15637">
        <v>603</v>
      </c>
      <c r="M15637">
        <v>816</v>
      </c>
      <c r="N15637">
        <v>408</v>
      </c>
      <c r="O15637">
        <v>1</v>
      </c>
      <c r="P15637">
        <v>14</v>
      </c>
      <c r="Q15637" t="s">
        <v>36851</v>
      </c>
      <c r="R15637" t="s">
        <v>124</v>
      </c>
      <c r="S15637">
        <v>136</v>
      </c>
      <c r="T15637" s="6" t="s">
        <v>80397</v>
      </c>
      <c r="U15637">
        <v>0</v>
      </c>
      <c r="W15637">
        <v>7</v>
      </c>
      <c r="X15637" s="6">
        <v>136</v>
      </c>
      <c r="Y15637" s="6">
        <v>0</v>
      </c>
      <c r="Z15637" t="s">
        <v>16357</v>
      </c>
      <c r="AA15637" t="s">
        <v>36852</v>
      </c>
    </row>
    <row r="15638" spans="1:27" x14ac:dyDescent="0.35">
      <c r="A15638" t="s">
        <v>0</v>
      </c>
      <c r="B15638" t="s">
        <v>1</v>
      </c>
      <c r="C15638">
        <v>31012</v>
      </c>
      <c r="D15638" t="s">
        <v>124</v>
      </c>
      <c r="E15638">
        <v>23</v>
      </c>
      <c r="F15638">
        <v>11226</v>
      </c>
      <c r="G15638">
        <v>10618</v>
      </c>
      <c r="H15638">
        <v>310</v>
      </c>
      <c r="I15638">
        <v>1</v>
      </c>
      <c r="J15638" t="s">
        <v>323</v>
      </c>
      <c r="K15638">
        <v>213</v>
      </c>
      <c r="L15638">
        <v>603</v>
      </c>
      <c r="M15638">
        <v>816</v>
      </c>
      <c r="N15638">
        <v>408</v>
      </c>
      <c r="O15638">
        <v>1</v>
      </c>
      <c r="P15638">
        <v>15</v>
      </c>
      <c r="Q15638" t="s">
        <v>36853</v>
      </c>
      <c r="R15638" t="s">
        <v>124</v>
      </c>
      <c r="S15638">
        <v>134</v>
      </c>
      <c r="T15638" s="6" t="s">
        <v>80397</v>
      </c>
      <c r="U15638">
        <v>0</v>
      </c>
      <c r="W15638">
        <v>8</v>
      </c>
      <c r="X15638" s="6">
        <v>134</v>
      </c>
      <c r="Y15638" s="6">
        <v>0</v>
      </c>
      <c r="Z15638" t="s">
        <v>546</v>
      </c>
      <c r="AA15638" t="s">
        <v>27547</v>
      </c>
    </row>
    <row r="15639" spans="1:27" x14ac:dyDescent="0.35">
      <c r="A15639" t="s">
        <v>0</v>
      </c>
      <c r="B15639" t="s">
        <v>1</v>
      </c>
      <c r="C15639">
        <v>31012</v>
      </c>
      <c r="D15639" t="s">
        <v>124</v>
      </c>
      <c r="E15639">
        <v>23</v>
      </c>
      <c r="F15639">
        <v>11226</v>
      </c>
      <c r="G15639">
        <v>10618</v>
      </c>
      <c r="H15639">
        <v>310</v>
      </c>
      <c r="I15639">
        <v>2</v>
      </c>
      <c r="J15639" t="s">
        <v>451</v>
      </c>
      <c r="K15639">
        <v>713</v>
      </c>
      <c r="L15639">
        <v>1569</v>
      </c>
      <c r="M15639">
        <v>2282</v>
      </c>
      <c r="N15639">
        <v>1902</v>
      </c>
      <c r="O15639">
        <v>5</v>
      </c>
      <c r="P15639">
        <v>1</v>
      </c>
      <c r="Q15639" t="s">
        <v>36854</v>
      </c>
      <c r="R15639" t="s">
        <v>124</v>
      </c>
      <c r="S15639">
        <v>820</v>
      </c>
      <c r="T15639" s="6">
        <v>1902</v>
      </c>
      <c r="U15639">
        <v>107</v>
      </c>
      <c r="V15639">
        <v>1</v>
      </c>
      <c r="Z15639" t="s">
        <v>36855</v>
      </c>
      <c r="AA15639" t="s">
        <v>36856</v>
      </c>
    </row>
    <row r="15640" spans="1:27" x14ac:dyDescent="0.35">
      <c r="A15640" t="s">
        <v>0</v>
      </c>
      <c r="B15640" t="s">
        <v>1</v>
      </c>
      <c r="C15640">
        <v>31012</v>
      </c>
      <c r="D15640" t="s">
        <v>124</v>
      </c>
      <c r="E15640">
        <v>23</v>
      </c>
      <c r="F15640">
        <v>11226</v>
      </c>
      <c r="G15640">
        <v>10618</v>
      </c>
      <c r="H15640">
        <v>310</v>
      </c>
      <c r="I15640">
        <v>2</v>
      </c>
      <c r="J15640" t="s">
        <v>451</v>
      </c>
      <c r="K15640">
        <v>713</v>
      </c>
      <c r="L15640">
        <v>1569</v>
      </c>
      <c r="M15640">
        <v>2282</v>
      </c>
      <c r="N15640">
        <v>1902</v>
      </c>
      <c r="O15640">
        <v>5</v>
      </c>
      <c r="P15640">
        <v>2</v>
      </c>
      <c r="Q15640" t="s">
        <v>36857</v>
      </c>
      <c r="R15640" t="s">
        <v>124</v>
      </c>
      <c r="S15640">
        <v>348</v>
      </c>
      <c r="T15640" s="6">
        <v>455</v>
      </c>
      <c r="U15640">
        <v>0</v>
      </c>
      <c r="V15640">
        <v>2</v>
      </c>
      <c r="Z15640" t="s">
        <v>15438</v>
      </c>
      <c r="AA15640" t="s">
        <v>36858</v>
      </c>
    </row>
    <row r="15641" spans="1:27" x14ac:dyDescent="0.35">
      <c r="A15641" t="s">
        <v>0</v>
      </c>
      <c r="B15641" t="s">
        <v>1</v>
      </c>
      <c r="C15641">
        <v>31012</v>
      </c>
      <c r="D15641" t="s">
        <v>124</v>
      </c>
      <c r="E15641">
        <v>23</v>
      </c>
      <c r="F15641">
        <v>11226</v>
      </c>
      <c r="G15641">
        <v>10618</v>
      </c>
      <c r="H15641">
        <v>310</v>
      </c>
      <c r="I15641">
        <v>2</v>
      </c>
      <c r="J15641" t="s">
        <v>451</v>
      </c>
      <c r="K15641">
        <v>713</v>
      </c>
      <c r="L15641">
        <v>1569</v>
      </c>
      <c r="M15641">
        <v>2282</v>
      </c>
      <c r="N15641">
        <v>1902</v>
      </c>
      <c r="O15641">
        <v>5</v>
      </c>
      <c r="P15641">
        <v>3</v>
      </c>
      <c r="Q15641" t="s">
        <v>36859</v>
      </c>
      <c r="R15641" t="s">
        <v>124</v>
      </c>
      <c r="S15641">
        <v>408</v>
      </c>
      <c r="T15641" s="6">
        <v>408</v>
      </c>
      <c r="U15641">
        <v>0</v>
      </c>
      <c r="V15641">
        <v>3</v>
      </c>
      <c r="Z15641" t="s">
        <v>36557</v>
      </c>
      <c r="AA15641" t="s">
        <v>36860</v>
      </c>
    </row>
    <row r="15642" spans="1:27" x14ac:dyDescent="0.35">
      <c r="A15642" t="s">
        <v>0</v>
      </c>
      <c r="B15642" t="s">
        <v>1</v>
      </c>
      <c r="C15642">
        <v>31012</v>
      </c>
      <c r="D15642" t="s">
        <v>124</v>
      </c>
      <c r="E15642">
        <v>23</v>
      </c>
      <c r="F15642">
        <v>11226</v>
      </c>
      <c r="G15642">
        <v>10618</v>
      </c>
      <c r="H15642">
        <v>310</v>
      </c>
      <c r="I15642">
        <v>2</v>
      </c>
      <c r="J15642" t="s">
        <v>451</v>
      </c>
      <c r="K15642">
        <v>713</v>
      </c>
      <c r="L15642">
        <v>1569</v>
      </c>
      <c r="M15642">
        <v>2282</v>
      </c>
      <c r="N15642">
        <v>1902</v>
      </c>
      <c r="O15642">
        <v>5</v>
      </c>
      <c r="P15642">
        <v>4</v>
      </c>
      <c r="Q15642" t="s">
        <v>36861</v>
      </c>
      <c r="R15642" t="s">
        <v>124</v>
      </c>
      <c r="S15642">
        <v>400</v>
      </c>
      <c r="T15642" s="6">
        <v>400</v>
      </c>
      <c r="U15642">
        <v>0</v>
      </c>
      <c r="V15642">
        <v>4</v>
      </c>
      <c r="Z15642" t="s">
        <v>15859</v>
      </c>
      <c r="AA15642" t="s">
        <v>36862</v>
      </c>
    </row>
    <row r="15643" spans="1:27" x14ac:dyDescent="0.35">
      <c r="A15643" t="s">
        <v>0</v>
      </c>
      <c r="B15643" t="s">
        <v>1</v>
      </c>
      <c r="C15643">
        <v>31012</v>
      </c>
      <c r="D15643" t="s">
        <v>124</v>
      </c>
      <c r="E15643">
        <v>23</v>
      </c>
      <c r="F15643">
        <v>11226</v>
      </c>
      <c r="G15643">
        <v>10618</v>
      </c>
      <c r="H15643">
        <v>310</v>
      </c>
      <c r="I15643">
        <v>2</v>
      </c>
      <c r="J15643" t="s">
        <v>451</v>
      </c>
      <c r="K15643">
        <v>713</v>
      </c>
      <c r="L15643">
        <v>1569</v>
      </c>
      <c r="M15643">
        <v>2282</v>
      </c>
      <c r="N15643">
        <v>1902</v>
      </c>
      <c r="O15643">
        <v>5</v>
      </c>
      <c r="P15643">
        <v>5</v>
      </c>
      <c r="Q15643" t="s">
        <v>36863</v>
      </c>
      <c r="R15643" t="s">
        <v>124</v>
      </c>
      <c r="S15643">
        <v>292</v>
      </c>
      <c r="T15643" s="6" t="s">
        <v>80397</v>
      </c>
      <c r="U15643">
        <v>0</v>
      </c>
      <c r="W15643">
        <v>1</v>
      </c>
      <c r="X15643" s="6">
        <v>1481</v>
      </c>
      <c r="Y15643" s="6">
        <v>0</v>
      </c>
      <c r="Z15643" t="s">
        <v>2182</v>
      </c>
      <c r="AA15643" t="s">
        <v>36864</v>
      </c>
    </row>
    <row r="15644" spans="1:27" x14ac:dyDescent="0.35">
      <c r="A15644" t="s">
        <v>0</v>
      </c>
      <c r="B15644" t="s">
        <v>1</v>
      </c>
      <c r="C15644">
        <v>31012</v>
      </c>
      <c r="D15644" t="s">
        <v>124</v>
      </c>
      <c r="E15644">
        <v>23</v>
      </c>
      <c r="F15644">
        <v>11226</v>
      </c>
      <c r="G15644">
        <v>10618</v>
      </c>
      <c r="H15644">
        <v>310</v>
      </c>
      <c r="I15644">
        <v>2</v>
      </c>
      <c r="J15644" t="s">
        <v>451</v>
      </c>
      <c r="K15644">
        <v>713</v>
      </c>
      <c r="L15644">
        <v>1569</v>
      </c>
      <c r="M15644">
        <v>2282</v>
      </c>
      <c r="N15644">
        <v>1902</v>
      </c>
      <c r="O15644">
        <v>5</v>
      </c>
      <c r="P15644">
        <v>6</v>
      </c>
      <c r="Q15644" t="s">
        <v>36865</v>
      </c>
      <c r="R15644" t="s">
        <v>124</v>
      </c>
      <c r="S15644">
        <v>305</v>
      </c>
      <c r="T15644" s="6" t="s">
        <v>80397</v>
      </c>
      <c r="U15644">
        <v>0</v>
      </c>
      <c r="W15644">
        <v>4</v>
      </c>
      <c r="X15644" s="6">
        <v>305</v>
      </c>
      <c r="Y15644" s="6">
        <v>0</v>
      </c>
      <c r="Z15644" t="s">
        <v>9411</v>
      </c>
      <c r="AA15644" t="s">
        <v>36866</v>
      </c>
    </row>
    <row r="15645" spans="1:27" x14ac:dyDescent="0.35">
      <c r="A15645" t="s">
        <v>0</v>
      </c>
      <c r="B15645" t="s">
        <v>1</v>
      </c>
      <c r="C15645">
        <v>31012</v>
      </c>
      <c r="D15645" t="s">
        <v>124</v>
      </c>
      <c r="E15645">
        <v>23</v>
      </c>
      <c r="F15645">
        <v>11226</v>
      </c>
      <c r="G15645">
        <v>10618</v>
      </c>
      <c r="H15645">
        <v>310</v>
      </c>
      <c r="I15645">
        <v>2</v>
      </c>
      <c r="J15645" t="s">
        <v>451</v>
      </c>
      <c r="K15645">
        <v>713</v>
      </c>
      <c r="L15645">
        <v>1569</v>
      </c>
      <c r="M15645">
        <v>2282</v>
      </c>
      <c r="N15645">
        <v>1902</v>
      </c>
      <c r="O15645">
        <v>5</v>
      </c>
      <c r="P15645">
        <v>7</v>
      </c>
      <c r="Q15645" t="s">
        <v>36867</v>
      </c>
      <c r="R15645" t="s">
        <v>124</v>
      </c>
      <c r="S15645">
        <v>309</v>
      </c>
      <c r="T15645" s="6" t="s">
        <v>80397</v>
      </c>
      <c r="U15645">
        <v>0</v>
      </c>
      <c r="W15645">
        <v>2</v>
      </c>
      <c r="X15645" s="6">
        <v>309</v>
      </c>
      <c r="Y15645" s="6">
        <v>0</v>
      </c>
      <c r="Z15645" t="s">
        <v>36868</v>
      </c>
      <c r="AA15645" t="s">
        <v>36869</v>
      </c>
    </row>
    <row r="15646" spans="1:27" x14ac:dyDescent="0.35">
      <c r="A15646" t="s">
        <v>0</v>
      </c>
      <c r="B15646" t="s">
        <v>1</v>
      </c>
      <c r="C15646">
        <v>31012</v>
      </c>
      <c r="D15646" t="s">
        <v>124</v>
      </c>
      <c r="E15646">
        <v>23</v>
      </c>
      <c r="F15646">
        <v>11226</v>
      </c>
      <c r="G15646">
        <v>10618</v>
      </c>
      <c r="H15646">
        <v>310</v>
      </c>
      <c r="I15646">
        <v>2</v>
      </c>
      <c r="J15646" t="s">
        <v>451</v>
      </c>
      <c r="K15646">
        <v>713</v>
      </c>
      <c r="L15646">
        <v>1569</v>
      </c>
      <c r="M15646">
        <v>2282</v>
      </c>
      <c r="N15646">
        <v>1902</v>
      </c>
      <c r="O15646">
        <v>5</v>
      </c>
      <c r="P15646">
        <v>8</v>
      </c>
      <c r="Q15646" t="s">
        <v>36870</v>
      </c>
      <c r="R15646" t="s">
        <v>124</v>
      </c>
      <c r="S15646">
        <v>230</v>
      </c>
      <c r="T15646" s="6" t="s">
        <v>80397</v>
      </c>
      <c r="U15646">
        <v>0</v>
      </c>
      <c r="W15646">
        <v>11</v>
      </c>
      <c r="X15646" s="6">
        <v>230</v>
      </c>
      <c r="Y15646" s="6">
        <v>0</v>
      </c>
      <c r="Z15646" t="s">
        <v>14948</v>
      </c>
      <c r="AA15646" t="s">
        <v>36871</v>
      </c>
    </row>
    <row r="15647" spans="1:27" x14ac:dyDescent="0.35">
      <c r="A15647" t="s">
        <v>0</v>
      </c>
      <c r="B15647" t="s">
        <v>1</v>
      </c>
      <c r="C15647">
        <v>31012</v>
      </c>
      <c r="D15647" t="s">
        <v>124</v>
      </c>
      <c r="E15647">
        <v>23</v>
      </c>
      <c r="F15647">
        <v>11226</v>
      </c>
      <c r="G15647">
        <v>10618</v>
      </c>
      <c r="H15647">
        <v>310</v>
      </c>
      <c r="I15647">
        <v>2</v>
      </c>
      <c r="J15647" t="s">
        <v>451</v>
      </c>
      <c r="K15647">
        <v>713</v>
      </c>
      <c r="L15647">
        <v>1569</v>
      </c>
      <c r="M15647">
        <v>2282</v>
      </c>
      <c r="N15647">
        <v>1902</v>
      </c>
      <c r="O15647">
        <v>5</v>
      </c>
      <c r="P15647">
        <v>9</v>
      </c>
      <c r="Q15647" t="s">
        <v>36872</v>
      </c>
      <c r="R15647" t="s">
        <v>124</v>
      </c>
      <c r="S15647">
        <v>307</v>
      </c>
      <c r="T15647" s="6" t="s">
        <v>80397</v>
      </c>
      <c r="U15647">
        <v>0</v>
      </c>
      <c r="W15647">
        <v>3</v>
      </c>
      <c r="X15647" s="6">
        <v>307</v>
      </c>
      <c r="Y15647" s="6">
        <v>0</v>
      </c>
      <c r="Z15647" t="s">
        <v>22694</v>
      </c>
      <c r="AA15647" t="s">
        <v>36873</v>
      </c>
    </row>
    <row r="15648" spans="1:27" x14ac:dyDescent="0.35">
      <c r="A15648" t="s">
        <v>0</v>
      </c>
      <c r="B15648" t="s">
        <v>1</v>
      </c>
      <c r="C15648">
        <v>31012</v>
      </c>
      <c r="D15648" t="s">
        <v>124</v>
      </c>
      <c r="E15648">
        <v>23</v>
      </c>
      <c r="F15648">
        <v>11226</v>
      </c>
      <c r="G15648">
        <v>10618</v>
      </c>
      <c r="H15648">
        <v>310</v>
      </c>
      <c r="I15648">
        <v>2</v>
      </c>
      <c r="J15648" t="s">
        <v>451</v>
      </c>
      <c r="K15648">
        <v>713</v>
      </c>
      <c r="L15648">
        <v>1569</v>
      </c>
      <c r="M15648">
        <v>2282</v>
      </c>
      <c r="N15648">
        <v>1902</v>
      </c>
      <c r="O15648">
        <v>5</v>
      </c>
      <c r="P15648">
        <v>10</v>
      </c>
      <c r="Q15648" t="s">
        <v>36874</v>
      </c>
      <c r="R15648" t="s">
        <v>124</v>
      </c>
      <c r="S15648">
        <v>297</v>
      </c>
      <c r="T15648" s="6" t="s">
        <v>80397</v>
      </c>
      <c r="U15648">
        <v>0</v>
      </c>
      <c r="W15648">
        <v>5</v>
      </c>
      <c r="X15648" s="6">
        <v>297</v>
      </c>
      <c r="Y15648" s="6">
        <v>0</v>
      </c>
      <c r="Z15648" t="s">
        <v>3390</v>
      </c>
      <c r="AA15648" t="s">
        <v>36875</v>
      </c>
    </row>
    <row r="15649" spans="1:27" x14ac:dyDescent="0.35">
      <c r="A15649" t="s">
        <v>0</v>
      </c>
      <c r="B15649" t="s">
        <v>1</v>
      </c>
      <c r="C15649">
        <v>31012</v>
      </c>
      <c r="D15649" t="s">
        <v>124</v>
      </c>
      <c r="E15649">
        <v>23</v>
      </c>
      <c r="F15649">
        <v>11226</v>
      </c>
      <c r="G15649">
        <v>10618</v>
      </c>
      <c r="H15649">
        <v>310</v>
      </c>
      <c r="I15649">
        <v>2</v>
      </c>
      <c r="J15649" t="s">
        <v>451</v>
      </c>
      <c r="K15649">
        <v>713</v>
      </c>
      <c r="L15649">
        <v>1569</v>
      </c>
      <c r="M15649">
        <v>2282</v>
      </c>
      <c r="N15649">
        <v>1902</v>
      </c>
      <c r="O15649">
        <v>5</v>
      </c>
      <c r="P15649">
        <v>11</v>
      </c>
      <c r="Q15649" t="s">
        <v>36876</v>
      </c>
      <c r="R15649" t="s">
        <v>124</v>
      </c>
      <c r="S15649">
        <v>311</v>
      </c>
      <c r="T15649" s="6">
        <v>311</v>
      </c>
      <c r="U15649">
        <v>0</v>
      </c>
      <c r="V15649">
        <v>5</v>
      </c>
      <c r="Z15649" t="s">
        <v>6316</v>
      </c>
      <c r="AA15649" t="s">
        <v>6961</v>
      </c>
    </row>
    <row r="15650" spans="1:27" x14ac:dyDescent="0.35">
      <c r="A15650" t="s">
        <v>0</v>
      </c>
      <c r="B15650" t="s">
        <v>1</v>
      </c>
      <c r="C15650">
        <v>31012</v>
      </c>
      <c r="D15650" t="s">
        <v>124</v>
      </c>
      <c r="E15650">
        <v>23</v>
      </c>
      <c r="F15650">
        <v>11226</v>
      </c>
      <c r="G15650">
        <v>10618</v>
      </c>
      <c r="H15650">
        <v>310</v>
      </c>
      <c r="I15650">
        <v>2</v>
      </c>
      <c r="J15650" t="s">
        <v>451</v>
      </c>
      <c r="K15650">
        <v>713</v>
      </c>
      <c r="L15650">
        <v>1569</v>
      </c>
      <c r="M15650">
        <v>2282</v>
      </c>
      <c r="N15650">
        <v>1902</v>
      </c>
      <c r="O15650">
        <v>5</v>
      </c>
      <c r="P15650">
        <v>12</v>
      </c>
      <c r="Q15650" t="s">
        <v>36877</v>
      </c>
      <c r="R15650" t="s">
        <v>124</v>
      </c>
      <c r="S15650">
        <v>219</v>
      </c>
      <c r="T15650" s="6" t="s">
        <v>80397</v>
      </c>
      <c r="U15650">
        <v>0</v>
      </c>
      <c r="W15650">
        <v>13</v>
      </c>
      <c r="X15650" s="6">
        <v>219</v>
      </c>
      <c r="Y15650" s="6">
        <v>0</v>
      </c>
      <c r="Z15650" t="s">
        <v>36878</v>
      </c>
      <c r="AA15650" t="s">
        <v>36879</v>
      </c>
    </row>
    <row r="15651" spans="1:27" x14ac:dyDescent="0.35">
      <c r="A15651" t="s">
        <v>0</v>
      </c>
      <c r="B15651" t="s">
        <v>1</v>
      </c>
      <c r="C15651">
        <v>31012</v>
      </c>
      <c r="D15651" t="s">
        <v>124</v>
      </c>
      <c r="E15651">
        <v>23</v>
      </c>
      <c r="F15651">
        <v>11226</v>
      </c>
      <c r="G15651">
        <v>10618</v>
      </c>
      <c r="H15651">
        <v>310</v>
      </c>
      <c r="I15651">
        <v>2</v>
      </c>
      <c r="J15651" t="s">
        <v>451</v>
      </c>
      <c r="K15651">
        <v>713</v>
      </c>
      <c r="L15651">
        <v>1569</v>
      </c>
      <c r="M15651">
        <v>2282</v>
      </c>
      <c r="N15651">
        <v>1902</v>
      </c>
      <c r="O15651">
        <v>5</v>
      </c>
      <c r="P15651">
        <v>13</v>
      </c>
      <c r="Q15651" t="s">
        <v>36880</v>
      </c>
      <c r="R15651" t="s">
        <v>124</v>
      </c>
      <c r="S15651">
        <v>193</v>
      </c>
      <c r="T15651" s="6" t="s">
        <v>80397</v>
      </c>
      <c r="U15651">
        <v>0</v>
      </c>
      <c r="W15651">
        <v>16</v>
      </c>
      <c r="X15651" s="6">
        <v>193</v>
      </c>
      <c r="Y15651" s="6">
        <v>0</v>
      </c>
      <c r="Z15651" t="s">
        <v>36881</v>
      </c>
      <c r="AA15651" t="s">
        <v>36882</v>
      </c>
    </row>
    <row r="15652" spans="1:27" x14ac:dyDescent="0.35">
      <c r="A15652" t="s">
        <v>0</v>
      </c>
      <c r="B15652" t="s">
        <v>1</v>
      </c>
      <c r="C15652">
        <v>31012</v>
      </c>
      <c r="D15652" t="s">
        <v>124</v>
      </c>
      <c r="E15652">
        <v>23</v>
      </c>
      <c r="F15652">
        <v>11226</v>
      </c>
      <c r="G15652">
        <v>10618</v>
      </c>
      <c r="H15652">
        <v>310</v>
      </c>
      <c r="I15652">
        <v>2</v>
      </c>
      <c r="J15652" t="s">
        <v>451</v>
      </c>
      <c r="K15652">
        <v>713</v>
      </c>
      <c r="L15652">
        <v>1569</v>
      </c>
      <c r="M15652">
        <v>2282</v>
      </c>
      <c r="N15652">
        <v>1902</v>
      </c>
      <c r="O15652">
        <v>5</v>
      </c>
      <c r="P15652">
        <v>14</v>
      </c>
      <c r="Q15652" t="s">
        <v>36883</v>
      </c>
      <c r="R15652" t="s">
        <v>124</v>
      </c>
      <c r="S15652">
        <v>222</v>
      </c>
      <c r="T15652" s="6" t="s">
        <v>80397</v>
      </c>
      <c r="U15652">
        <v>0</v>
      </c>
      <c r="W15652">
        <v>12</v>
      </c>
      <c r="X15652" s="6">
        <v>222</v>
      </c>
      <c r="Y15652" s="6">
        <v>0</v>
      </c>
      <c r="Z15652" t="s">
        <v>10395</v>
      </c>
      <c r="AA15652" t="s">
        <v>4190</v>
      </c>
    </row>
    <row r="15653" spans="1:27" x14ac:dyDescent="0.35">
      <c r="A15653" t="s">
        <v>0</v>
      </c>
      <c r="B15653" t="s">
        <v>1</v>
      </c>
      <c r="C15653">
        <v>31012</v>
      </c>
      <c r="D15653" t="s">
        <v>124</v>
      </c>
      <c r="E15653">
        <v>23</v>
      </c>
      <c r="F15653">
        <v>11226</v>
      </c>
      <c r="G15653">
        <v>10618</v>
      </c>
      <c r="H15653">
        <v>310</v>
      </c>
      <c r="I15653">
        <v>2</v>
      </c>
      <c r="J15653" t="s">
        <v>451</v>
      </c>
      <c r="K15653">
        <v>713</v>
      </c>
      <c r="L15653">
        <v>1569</v>
      </c>
      <c r="M15653">
        <v>2282</v>
      </c>
      <c r="N15653">
        <v>1902</v>
      </c>
      <c r="O15653">
        <v>5</v>
      </c>
      <c r="P15653">
        <v>15</v>
      </c>
      <c r="Q15653" t="s">
        <v>36884</v>
      </c>
      <c r="R15653" t="s">
        <v>124</v>
      </c>
      <c r="S15653">
        <v>201</v>
      </c>
      <c r="T15653" s="6" t="s">
        <v>80397</v>
      </c>
      <c r="U15653">
        <v>0</v>
      </c>
      <c r="W15653">
        <v>14</v>
      </c>
      <c r="X15653" s="6">
        <v>201</v>
      </c>
      <c r="Y15653" s="6">
        <v>0</v>
      </c>
      <c r="Z15653" t="s">
        <v>15477</v>
      </c>
      <c r="AA15653" t="s">
        <v>36885</v>
      </c>
    </row>
    <row r="15654" spans="1:27" x14ac:dyDescent="0.35">
      <c r="A15654" t="s">
        <v>0</v>
      </c>
      <c r="B15654" t="s">
        <v>1</v>
      </c>
      <c r="C15654">
        <v>31012</v>
      </c>
      <c r="D15654" t="s">
        <v>124</v>
      </c>
      <c r="E15654">
        <v>23</v>
      </c>
      <c r="F15654">
        <v>11226</v>
      </c>
      <c r="G15654">
        <v>10618</v>
      </c>
      <c r="H15654">
        <v>310</v>
      </c>
      <c r="I15654">
        <v>2</v>
      </c>
      <c r="J15654" t="s">
        <v>451</v>
      </c>
      <c r="K15654">
        <v>713</v>
      </c>
      <c r="L15654">
        <v>1569</v>
      </c>
      <c r="M15654">
        <v>2282</v>
      </c>
      <c r="N15654">
        <v>1902</v>
      </c>
      <c r="O15654">
        <v>5</v>
      </c>
      <c r="P15654">
        <v>16</v>
      </c>
      <c r="Q15654" t="s">
        <v>36886</v>
      </c>
      <c r="R15654" t="s">
        <v>124</v>
      </c>
      <c r="S15654">
        <v>198</v>
      </c>
      <c r="T15654" s="6" t="s">
        <v>80397</v>
      </c>
      <c r="U15654">
        <v>0</v>
      </c>
      <c r="W15654">
        <v>15</v>
      </c>
      <c r="X15654" s="6">
        <v>198</v>
      </c>
      <c r="Y15654" s="6">
        <v>0</v>
      </c>
      <c r="Z15654" t="s">
        <v>4386</v>
      </c>
      <c r="AA15654" t="s">
        <v>36887</v>
      </c>
    </row>
    <row r="15655" spans="1:27" x14ac:dyDescent="0.35">
      <c r="A15655" t="s">
        <v>0</v>
      </c>
      <c r="B15655" t="s">
        <v>1</v>
      </c>
      <c r="C15655">
        <v>31012</v>
      </c>
      <c r="D15655" t="s">
        <v>124</v>
      </c>
      <c r="E15655">
        <v>23</v>
      </c>
      <c r="F15655">
        <v>11226</v>
      </c>
      <c r="G15655">
        <v>10618</v>
      </c>
      <c r="H15655">
        <v>310</v>
      </c>
      <c r="I15655">
        <v>2</v>
      </c>
      <c r="J15655" t="s">
        <v>451</v>
      </c>
      <c r="K15655">
        <v>713</v>
      </c>
      <c r="L15655">
        <v>1569</v>
      </c>
      <c r="M15655">
        <v>2282</v>
      </c>
      <c r="N15655">
        <v>1902</v>
      </c>
      <c r="O15655">
        <v>5</v>
      </c>
      <c r="P15655">
        <v>17</v>
      </c>
      <c r="Q15655" t="s">
        <v>36888</v>
      </c>
      <c r="R15655" t="s">
        <v>124</v>
      </c>
      <c r="S15655">
        <v>179</v>
      </c>
      <c r="T15655" s="6" t="s">
        <v>80397</v>
      </c>
      <c r="U15655">
        <v>0</v>
      </c>
      <c r="W15655">
        <v>18</v>
      </c>
      <c r="X15655" s="6">
        <v>179</v>
      </c>
      <c r="Y15655" s="6">
        <v>0</v>
      </c>
      <c r="Z15655" t="s">
        <v>4311</v>
      </c>
      <c r="AA15655" t="s">
        <v>36889</v>
      </c>
    </row>
    <row r="15656" spans="1:27" x14ac:dyDescent="0.35">
      <c r="A15656" t="s">
        <v>0</v>
      </c>
      <c r="B15656" t="s">
        <v>1</v>
      </c>
      <c r="C15656">
        <v>31012</v>
      </c>
      <c r="D15656" t="s">
        <v>124</v>
      </c>
      <c r="E15656">
        <v>23</v>
      </c>
      <c r="F15656">
        <v>11226</v>
      </c>
      <c r="G15656">
        <v>10618</v>
      </c>
      <c r="H15656">
        <v>310</v>
      </c>
      <c r="I15656">
        <v>2</v>
      </c>
      <c r="J15656" t="s">
        <v>451</v>
      </c>
      <c r="K15656">
        <v>713</v>
      </c>
      <c r="L15656">
        <v>1569</v>
      </c>
      <c r="M15656">
        <v>2282</v>
      </c>
      <c r="N15656">
        <v>1902</v>
      </c>
      <c r="O15656">
        <v>5</v>
      </c>
      <c r="P15656">
        <v>18</v>
      </c>
      <c r="Q15656" t="s">
        <v>36890</v>
      </c>
      <c r="R15656" t="s">
        <v>124</v>
      </c>
      <c r="S15656">
        <v>187</v>
      </c>
      <c r="T15656" s="6" t="s">
        <v>80397</v>
      </c>
      <c r="U15656">
        <v>0</v>
      </c>
      <c r="W15656">
        <v>17</v>
      </c>
      <c r="X15656" s="6">
        <v>187</v>
      </c>
      <c r="Y15656" s="6">
        <v>0</v>
      </c>
      <c r="Z15656" t="s">
        <v>636</v>
      </c>
      <c r="AA15656" t="s">
        <v>36891</v>
      </c>
    </row>
    <row r="15657" spans="1:27" x14ac:dyDescent="0.35">
      <c r="A15657" t="s">
        <v>0</v>
      </c>
      <c r="B15657" t="s">
        <v>1</v>
      </c>
      <c r="C15657">
        <v>31012</v>
      </c>
      <c r="D15657" t="s">
        <v>124</v>
      </c>
      <c r="E15657">
        <v>23</v>
      </c>
      <c r="F15657">
        <v>11226</v>
      </c>
      <c r="G15657">
        <v>10618</v>
      </c>
      <c r="H15657">
        <v>310</v>
      </c>
      <c r="I15657">
        <v>2</v>
      </c>
      <c r="J15657" t="s">
        <v>451</v>
      </c>
      <c r="K15657">
        <v>713</v>
      </c>
      <c r="L15657">
        <v>1569</v>
      </c>
      <c r="M15657">
        <v>2282</v>
      </c>
      <c r="N15657">
        <v>1902</v>
      </c>
      <c r="O15657">
        <v>5</v>
      </c>
      <c r="P15657">
        <v>19</v>
      </c>
      <c r="Q15657" t="s">
        <v>36892</v>
      </c>
      <c r="R15657" t="s">
        <v>124</v>
      </c>
      <c r="S15657">
        <v>293</v>
      </c>
      <c r="T15657" s="6" t="s">
        <v>80397</v>
      </c>
      <c r="U15657">
        <v>0</v>
      </c>
      <c r="W15657">
        <v>6</v>
      </c>
      <c r="X15657" s="6">
        <v>293</v>
      </c>
      <c r="Y15657" s="6">
        <v>0</v>
      </c>
      <c r="Z15657" t="s">
        <v>36893</v>
      </c>
      <c r="AA15657" t="s">
        <v>36894</v>
      </c>
    </row>
    <row r="15658" spans="1:27" x14ac:dyDescent="0.35">
      <c r="A15658" t="s">
        <v>0</v>
      </c>
      <c r="B15658" t="s">
        <v>1</v>
      </c>
      <c r="C15658">
        <v>31012</v>
      </c>
      <c r="D15658" t="s">
        <v>124</v>
      </c>
      <c r="E15658">
        <v>23</v>
      </c>
      <c r="F15658">
        <v>11226</v>
      </c>
      <c r="G15658">
        <v>10618</v>
      </c>
      <c r="H15658">
        <v>310</v>
      </c>
      <c r="I15658">
        <v>2</v>
      </c>
      <c r="J15658" t="s">
        <v>451</v>
      </c>
      <c r="K15658">
        <v>713</v>
      </c>
      <c r="L15658">
        <v>1569</v>
      </c>
      <c r="M15658">
        <v>2282</v>
      </c>
      <c r="N15658">
        <v>1902</v>
      </c>
      <c r="O15658">
        <v>5</v>
      </c>
      <c r="P15658">
        <v>20</v>
      </c>
      <c r="Q15658" t="s">
        <v>36895</v>
      </c>
      <c r="R15658" t="s">
        <v>124</v>
      </c>
      <c r="S15658">
        <v>271</v>
      </c>
      <c r="T15658" s="6" t="s">
        <v>80397</v>
      </c>
      <c r="U15658">
        <v>0</v>
      </c>
      <c r="W15658">
        <v>8</v>
      </c>
      <c r="X15658" s="6">
        <v>271</v>
      </c>
      <c r="Y15658" s="6">
        <v>0</v>
      </c>
      <c r="Z15658" t="s">
        <v>4583</v>
      </c>
      <c r="AA15658" t="s">
        <v>36896</v>
      </c>
    </row>
    <row r="15659" spans="1:27" x14ac:dyDescent="0.35">
      <c r="A15659" t="s">
        <v>0</v>
      </c>
      <c r="B15659" t="s">
        <v>1</v>
      </c>
      <c r="C15659">
        <v>31012</v>
      </c>
      <c r="D15659" t="s">
        <v>124</v>
      </c>
      <c r="E15659">
        <v>23</v>
      </c>
      <c r="F15659">
        <v>11226</v>
      </c>
      <c r="G15659">
        <v>10618</v>
      </c>
      <c r="H15659">
        <v>310</v>
      </c>
      <c r="I15659">
        <v>2</v>
      </c>
      <c r="J15659" t="s">
        <v>451</v>
      </c>
      <c r="K15659">
        <v>713</v>
      </c>
      <c r="L15659">
        <v>1569</v>
      </c>
      <c r="M15659">
        <v>2282</v>
      </c>
      <c r="N15659">
        <v>1902</v>
      </c>
      <c r="O15659">
        <v>5</v>
      </c>
      <c r="P15659">
        <v>21</v>
      </c>
      <c r="Q15659" t="s">
        <v>36897</v>
      </c>
      <c r="R15659" t="s">
        <v>124</v>
      </c>
      <c r="S15659">
        <v>231</v>
      </c>
      <c r="T15659" s="6" t="s">
        <v>80397</v>
      </c>
      <c r="U15659">
        <v>0</v>
      </c>
      <c r="W15659">
        <v>10</v>
      </c>
      <c r="X15659" s="6">
        <v>231</v>
      </c>
      <c r="Y15659" s="6">
        <v>0</v>
      </c>
      <c r="Z15659" t="s">
        <v>36898</v>
      </c>
      <c r="AA15659" t="s">
        <v>36899</v>
      </c>
    </row>
    <row r="15660" spans="1:27" x14ac:dyDescent="0.35">
      <c r="A15660" t="s">
        <v>0</v>
      </c>
      <c r="B15660" t="s">
        <v>1</v>
      </c>
      <c r="C15660">
        <v>31012</v>
      </c>
      <c r="D15660" t="s">
        <v>124</v>
      </c>
      <c r="E15660">
        <v>23</v>
      </c>
      <c r="F15660">
        <v>11226</v>
      </c>
      <c r="G15660">
        <v>10618</v>
      </c>
      <c r="H15660">
        <v>310</v>
      </c>
      <c r="I15660">
        <v>2</v>
      </c>
      <c r="J15660" t="s">
        <v>451</v>
      </c>
      <c r="K15660">
        <v>713</v>
      </c>
      <c r="L15660">
        <v>1569</v>
      </c>
      <c r="M15660">
        <v>2282</v>
      </c>
      <c r="N15660">
        <v>1902</v>
      </c>
      <c r="O15660">
        <v>5</v>
      </c>
      <c r="P15660">
        <v>22</v>
      </c>
      <c r="Q15660" t="s">
        <v>36900</v>
      </c>
      <c r="R15660" t="s">
        <v>124</v>
      </c>
      <c r="S15660">
        <v>270</v>
      </c>
      <c r="T15660" s="6" t="s">
        <v>80397</v>
      </c>
      <c r="U15660">
        <v>0</v>
      </c>
      <c r="W15660">
        <v>9</v>
      </c>
      <c r="X15660" s="6">
        <v>270</v>
      </c>
      <c r="Y15660" s="6">
        <v>0</v>
      </c>
      <c r="Z15660" t="s">
        <v>36901</v>
      </c>
      <c r="AA15660" t="s">
        <v>36902</v>
      </c>
    </row>
    <row r="15661" spans="1:27" x14ac:dyDescent="0.35">
      <c r="A15661" t="s">
        <v>0</v>
      </c>
      <c r="B15661" t="s">
        <v>1</v>
      </c>
      <c r="C15661">
        <v>31012</v>
      </c>
      <c r="D15661" t="s">
        <v>124</v>
      </c>
      <c r="E15661">
        <v>23</v>
      </c>
      <c r="F15661">
        <v>11226</v>
      </c>
      <c r="G15661">
        <v>10618</v>
      </c>
      <c r="H15661">
        <v>310</v>
      </c>
      <c r="I15661">
        <v>2</v>
      </c>
      <c r="J15661" t="s">
        <v>451</v>
      </c>
      <c r="K15661">
        <v>713</v>
      </c>
      <c r="L15661">
        <v>1569</v>
      </c>
      <c r="M15661">
        <v>2282</v>
      </c>
      <c r="N15661">
        <v>1902</v>
      </c>
      <c r="O15661">
        <v>5</v>
      </c>
      <c r="P15661">
        <v>23</v>
      </c>
      <c r="Q15661" t="s">
        <v>36903</v>
      </c>
      <c r="R15661" t="s">
        <v>124</v>
      </c>
      <c r="S15661">
        <v>289</v>
      </c>
      <c r="T15661" s="6" t="s">
        <v>80397</v>
      </c>
      <c r="U15661">
        <v>0</v>
      </c>
      <c r="W15661">
        <v>7</v>
      </c>
      <c r="X15661" s="6">
        <v>289</v>
      </c>
      <c r="Y15661" s="6">
        <v>0</v>
      </c>
      <c r="Z15661" t="s">
        <v>36904</v>
      </c>
      <c r="AA15661" t="s">
        <v>36905</v>
      </c>
    </row>
    <row r="15662" spans="1:27" x14ac:dyDescent="0.35">
      <c r="A15662" t="s">
        <v>0</v>
      </c>
      <c r="B15662" t="s">
        <v>1</v>
      </c>
      <c r="C15662">
        <v>31012</v>
      </c>
      <c r="D15662" t="s">
        <v>124</v>
      </c>
      <c r="E15662">
        <v>23</v>
      </c>
      <c r="F15662">
        <v>11226</v>
      </c>
      <c r="G15662">
        <v>10618</v>
      </c>
      <c r="H15662">
        <v>310</v>
      </c>
      <c r="I15662">
        <v>3</v>
      </c>
      <c r="J15662" t="s">
        <v>578</v>
      </c>
      <c r="K15662">
        <v>336</v>
      </c>
      <c r="L15662">
        <v>4605</v>
      </c>
      <c r="M15662">
        <v>4941</v>
      </c>
      <c r="N15662">
        <v>4612</v>
      </c>
      <c r="O15662">
        <v>14</v>
      </c>
      <c r="P15662">
        <v>1</v>
      </c>
      <c r="Q15662" t="s">
        <v>36906</v>
      </c>
      <c r="R15662" t="s">
        <v>124</v>
      </c>
      <c r="S15662">
        <v>1604</v>
      </c>
      <c r="T15662" s="6">
        <v>3172</v>
      </c>
      <c r="U15662">
        <v>0</v>
      </c>
      <c r="V15662">
        <v>1</v>
      </c>
      <c r="Z15662" t="s">
        <v>36907</v>
      </c>
      <c r="AA15662" t="s">
        <v>36908</v>
      </c>
    </row>
    <row r="15663" spans="1:27" x14ac:dyDescent="0.35">
      <c r="A15663" t="s">
        <v>0</v>
      </c>
      <c r="B15663" t="s">
        <v>1</v>
      </c>
      <c r="C15663">
        <v>31012</v>
      </c>
      <c r="D15663" t="s">
        <v>124</v>
      </c>
      <c r="E15663">
        <v>23</v>
      </c>
      <c r="F15663">
        <v>11226</v>
      </c>
      <c r="G15663">
        <v>10618</v>
      </c>
      <c r="H15663">
        <v>310</v>
      </c>
      <c r="I15663">
        <v>3</v>
      </c>
      <c r="J15663" t="s">
        <v>578</v>
      </c>
      <c r="K15663">
        <v>336</v>
      </c>
      <c r="L15663">
        <v>4605</v>
      </c>
      <c r="M15663">
        <v>4941</v>
      </c>
      <c r="N15663">
        <v>4612</v>
      </c>
      <c r="O15663">
        <v>14</v>
      </c>
      <c r="P15663">
        <v>2</v>
      </c>
      <c r="Q15663" t="s">
        <v>36909</v>
      </c>
      <c r="R15663" t="s">
        <v>124</v>
      </c>
      <c r="S15663">
        <v>1143</v>
      </c>
      <c r="T15663" s="6">
        <v>1143</v>
      </c>
      <c r="U15663">
        <v>0</v>
      </c>
      <c r="V15663">
        <v>6</v>
      </c>
      <c r="Z15663" t="s">
        <v>15862</v>
      </c>
      <c r="AA15663" t="s">
        <v>36910</v>
      </c>
    </row>
    <row r="15664" spans="1:27" x14ac:dyDescent="0.35">
      <c r="A15664" t="s">
        <v>0</v>
      </c>
      <c r="B15664" t="s">
        <v>1</v>
      </c>
      <c r="C15664">
        <v>31012</v>
      </c>
      <c r="D15664" t="s">
        <v>124</v>
      </c>
      <c r="E15664">
        <v>23</v>
      </c>
      <c r="F15664">
        <v>11226</v>
      </c>
      <c r="G15664">
        <v>10618</v>
      </c>
      <c r="H15664">
        <v>310</v>
      </c>
      <c r="I15664">
        <v>3</v>
      </c>
      <c r="J15664" t="s">
        <v>578</v>
      </c>
      <c r="K15664">
        <v>336</v>
      </c>
      <c r="L15664">
        <v>4605</v>
      </c>
      <c r="M15664">
        <v>4941</v>
      </c>
      <c r="N15664">
        <v>4612</v>
      </c>
      <c r="O15664">
        <v>14</v>
      </c>
      <c r="P15664">
        <v>3</v>
      </c>
      <c r="Q15664" t="s">
        <v>36911</v>
      </c>
      <c r="R15664" t="s">
        <v>124</v>
      </c>
      <c r="S15664">
        <v>1469</v>
      </c>
      <c r="T15664" s="6">
        <v>1469</v>
      </c>
      <c r="U15664">
        <v>0</v>
      </c>
      <c r="V15664">
        <v>3</v>
      </c>
      <c r="Z15664" t="s">
        <v>21653</v>
      </c>
      <c r="AA15664" t="s">
        <v>36912</v>
      </c>
    </row>
    <row r="15665" spans="1:27" x14ac:dyDescent="0.35">
      <c r="A15665" t="s">
        <v>0</v>
      </c>
      <c r="B15665" t="s">
        <v>1</v>
      </c>
      <c r="C15665">
        <v>31012</v>
      </c>
      <c r="D15665" t="s">
        <v>124</v>
      </c>
      <c r="E15665">
        <v>23</v>
      </c>
      <c r="F15665">
        <v>11226</v>
      </c>
      <c r="G15665">
        <v>10618</v>
      </c>
      <c r="H15665">
        <v>310</v>
      </c>
      <c r="I15665">
        <v>3</v>
      </c>
      <c r="J15665" t="s">
        <v>578</v>
      </c>
      <c r="K15665">
        <v>336</v>
      </c>
      <c r="L15665">
        <v>4605</v>
      </c>
      <c r="M15665">
        <v>4941</v>
      </c>
      <c r="N15665">
        <v>4612</v>
      </c>
      <c r="O15665">
        <v>14</v>
      </c>
      <c r="P15665">
        <v>4</v>
      </c>
      <c r="Q15665" t="s">
        <v>36913</v>
      </c>
      <c r="R15665" t="s">
        <v>124</v>
      </c>
      <c r="S15665">
        <v>479</v>
      </c>
      <c r="T15665" s="6" t="s">
        <v>80397</v>
      </c>
      <c r="U15665">
        <v>0</v>
      </c>
      <c r="W15665">
        <v>1</v>
      </c>
      <c r="X15665" s="6">
        <v>2047</v>
      </c>
      <c r="Y15665" s="6">
        <v>0</v>
      </c>
      <c r="Z15665" t="s">
        <v>2891</v>
      </c>
      <c r="AA15665" t="s">
        <v>36914</v>
      </c>
    </row>
    <row r="15666" spans="1:27" x14ac:dyDescent="0.35">
      <c r="A15666" t="s">
        <v>0</v>
      </c>
      <c r="B15666" t="s">
        <v>1</v>
      </c>
      <c r="C15666">
        <v>31012</v>
      </c>
      <c r="D15666" t="s">
        <v>124</v>
      </c>
      <c r="E15666">
        <v>23</v>
      </c>
      <c r="F15666">
        <v>11226</v>
      </c>
      <c r="G15666">
        <v>10618</v>
      </c>
      <c r="H15666">
        <v>310</v>
      </c>
      <c r="I15666">
        <v>3</v>
      </c>
      <c r="J15666" t="s">
        <v>578</v>
      </c>
      <c r="K15666">
        <v>336</v>
      </c>
      <c r="L15666">
        <v>4605</v>
      </c>
      <c r="M15666">
        <v>4941</v>
      </c>
      <c r="N15666">
        <v>4612</v>
      </c>
      <c r="O15666">
        <v>14</v>
      </c>
      <c r="P15666">
        <v>5</v>
      </c>
      <c r="Q15666" t="s">
        <v>36915</v>
      </c>
      <c r="R15666" t="s">
        <v>124</v>
      </c>
      <c r="S15666">
        <v>1857</v>
      </c>
      <c r="T15666" s="6">
        <v>1857</v>
      </c>
      <c r="U15666">
        <v>0</v>
      </c>
      <c r="V15666">
        <v>2</v>
      </c>
      <c r="Z15666" t="s">
        <v>4279</v>
      </c>
      <c r="AA15666" t="s">
        <v>36916</v>
      </c>
    </row>
    <row r="15667" spans="1:27" x14ac:dyDescent="0.35">
      <c r="A15667" t="s">
        <v>0</v>
      </c>
      <c r="B15667" t="s">
        <v>1</v>
      </c>
      <c r="C15667">
        <v>31012</v>
      </c>
      <c r="D15667" t="s">
        <v>124</v>
      </c>
      <c r="E15667">
        <v>23</v>
      </c>
      <c r="F15667">
        <v>11226</v>
      </c>
      <c r="G15667">
        <v>10618</v>
      </c>
      <c r="H15667">
        <v>310</v>
      </c>
      <c r="I15667">
        <v>3</v>
      </c>
      <c r="J15667" t="s">
        <v>578</v>
      </c>
      <c r="K15667">
        <v>336</v>
      </c>
      <c r="L15667">
        <v>4605</v>
      </c>
      <c r="M15667">
        <v>4941</v>
      </c>
      <c r="N15667">
        <v>4612</v>
      </c>
      <c r="O15667">
        <v>14</v>
      </c>
      <c r="P15667">
        <v>6</v>
      </c>
      <c r="Q15667" t="s">
        <v>36917</v>
      </c>
      <c r="R15667" t="s">
        <v>124</v>
      </c>
      <c r="S15667">
        <v>414</v>
      </c>
      <c r="T15667" s="6" t="s">
        <v>80397</v>
      </c>
      <c r="U15667">
        <v>0</v>
      </c>
      <c r="W15667">
        <v>3</v>
      </c>
      <c r="X15667" s="6">
        <v>414</v>
      </c>
      <c r="Y15667" s="6">
        <v>0</v>
      </c>
      <c r="Z15667" t="s">
        <v>36918</v>
      </c>
      <c r="AA15667" t="s">
        <v>36919</v>
      </c>
    </row>
    <row r="15668" spans="1:27" x14ac:dyDescent="0.35">
      <c r="A15668" t="s">
        <v>0</v>
      </c>
      <c r="B15668" t="s">
        <v>1</v>
      </c>
      <c r="C15668">
        <v>31012</v>
      </c>
      <c r="D15668" t="s">
        <v>124</v>
      </c>
      <c r="E15668">
        <v>23</v>
      </c>
      <c r="F15668">
        <v>11226</v>
      </c>
      <c r="G15668">
        <v>10618</v>
      </c>
      <c r="H15668">
        <v>310</v>
      </c>
      <c r="I15668">
        <v>3</v>
      </c>
      <c r="J15668" t="s">
        <v>578</v>
      </c>
      <c r="K15668">
        <v>336</v>
      </c>
      <c r="L15668">
        <v>4605</v>
      </c>
      <c r="M15668">
        <v>4941</v>
      </c>
      <c r="N15668">
        <v>4612</v>
      </c>
      <c r="O15668">
        <v>14</v>
      </c>
      <c r="P15668">
        <v>7</v>
      </c>
      <c r="Q15668" t="s">
        <v>36920</v>
      </c>
      <c r="R15668" t="s">
        <v>124</v>
      </c>
      <c r="S15668">
        <v>1280</v>
      </c>
      <c r="T15668" s="6">
        <v>1280</v>
      </c>
      <c r="U15668">
        <v>0</v>
      </c>
      <c r="V15668">
        <v>5</v>
      </c>
      <c r="Z15668" t="s">
        <v>36921</v>
      </c>
      <c r="AA15668" t="s">
        <v>601</v>
      </c>
    </row>
    <row r="15669" spans="1:27" x14ac:dyDescent="0.35">
      <c r="A15669" t="s">
        <v>0</v>
      </c>
      <c r="B15669" t="s">
        <v>1</v>
      </c>
      <c r="C15669">
        <v>31012</v>
      </c>
      <c r="D15669" t="s">
        <v>124</v>
      </c>
      <c r="E15669">
        <v>23</v>
      </c>
      <c r="F15669">
        <v>11226</v>
      </c>
      <c r="G15669">
        <v>10618</v>
      </c>
      <c r="H15669">
        <v>310</v>
      </c>
      <c r="I15669">
        <v>3</v>
      </c>
      <c r="J15669" t="s">
        <v>578</v>
      </c>
      <c r="K15669">
        <v>336</v>
      </c>
      <c r="L15669">
        <v>4605</v>
      </c>
      <c r="M15669">
        <v>4941</v>
      </c>
      <c r="N15669">
        <v>4612</v>
      </c>
      <c r="O15669">
        <v>14</v>
      </c>
      <c r="P15669">
        <v>8</v>
      </c>
      <c r="Q15669" t="s">
        <v>36922</v>
      </c>
      <c r="R15669" t="s">
        <v>124</v>
      </c>
      <c r="S15669">
        <v>177</v>
      </c>
      <c r="T15669" s="6" t="s">
        <v>80397</v>
      </c>
      <c r="U15669">
        <v>0</v>
      </c>
      <c r="W15669">
        <v>9</v>
      </c>
      <c r="X15669" s="6">
        <v>177</v>
      </c>
      <c r="Y15669" s="6">
        <v>0</v>
      </c>
      <c r="Z15669" t="s">
        <v>15856</v>
      </c>
      <c r="AA15669" t="s">
        <v>36923</v>
      </c>
    </row>
    <row r="15670" spans="1:27" x14ac:dyDescent="0.35">
      <c r="A15670" t="s">
        <v>0</v>
      </c>
      <c r="B15670" t="s">
        <v>1</v>
      </c>
      <c r="C15670">
        <v>31012</v>
      </c>
      <c r="D15670" t="s">
        <v>124</v>
      </c>
      <c r="E15670">
        <v>23</v>
      </c>
      <c r="F15670">
        <v>11226</v>
      </c>
      <c r="G15670">
        <v>10618</v>
      </c>
      <c r="H15670">
        <v>310</v>
      </c>
      <c r="I15670">
        <v>3</v>
      </c>
      <c r="J15670" t="s">
        <v>578</v>
      </c>
      <c r="K15670">
        <v>336</v>
      </c>
      <c r="L15670">
        <v>4605</v>
      </c>
      <c r="M15670">
        <v>4941</v>
      </c>
      <c r="N15670">
        <v>4612</v>
      </c>
      <c r="O15670">
        <v>14</v>
      </c>
      <c r="P15670">
        <v>9</v>
      </c>
      <c r="Q15670" t="s">
        <v>36924</v>
      </c>
      <c r="R15670" t="s">
        <v>124</v>
      </c>
      <c r="S15670">
        <v>323</v>
      </c>
      <c r="T15670" s="6" t="s">
        <v>80397</v>
      </c>
      <c r="U15670">
        <v>0</v>
      </c>
      <c r="W15670">
        <v>5</v>
      </c>
      <c r="X15670" s="6">
        <v>323</v>
      </c>
      <c r="Y15670" s="6">
        <v>0</v>
      </c>
      <c r="Z15670" t="s">
        <v>21653</v>
      </c>
      <c r="AA15670" t="s">
        <v>36925</v>
      </c>
    </row>
    <row r="15671" spans="1:27" x14ac:dyDescent="0.35">
      <c r="A15671" t="s">
        <v>0</v>
      </c>
      <c r="B15671" t="s">
        <v>1</v>
      </c>
      <c r="C15671">
        <v>31012</v>
      </c>
      <c r="D15671" t="s">
        <v>124</v>
      </c>
      <c r="E15671">
        <v>23</v>
      </c>
      <c r="F15671">
        <v>11226</v>
      </c>
      <c r="G15671">
        <v>10618</v>
      </c>
      <c r="H15671">
        <v>310</v>
      </c>
      <c r="I15671">
        <v>3</v>
      </c>
      <c r="J15671" t="s">
        <v>578</v>
      </c>
      <c r="K15671">
        <v>336</v>
      </c>
      <c r="L15671">
        <v>4605</v>
      </c>
      <c r="M15671">
        <v>4941</v>
      </c>
      <c r="N15671">
        <v>4612</v>
      </c>
      <c r="O15671">
        <v>14</v>
      </c>
      <c r="P15671">
        <v>10</v>
      </c>
      <c r="Q15671" t="s">
        <v>36926</v>
      </c>
      <c r="R15671" t="s">
        <v>124</v>
      </c>
      <c r="S15671">
        <v>538</v>
      </c>
      <c r="T15671" s="6">
        <v>538</v>
      </c>
      <c r="U15671">
        <v>0</v>
      </c>
      <c r="V15671">
        <v>14</v>
      </c>
      <c r="Z15671" t="s">
        <v>5672</v>
      </c>
      <c r="AA15671" t="s">
        <v>36927</v>
      </c>
    </row>
    <row r="15672" spans="1:27" x14ac:dyDescent="0.35">
      <c r="A15672" t="s">
        <v>0</v>
      </c>
      <c r="B15672" t="s">
        <v>1</v>
      </c>
      <c r="C15672">
        <v>31012</v>
      </c>
      <c r="D15672" t="s">
        <v>124</v>
      </c>
      <c r="E15672">
        <v>23</v>
      </c>
      <c r="F15672">
        <v>11226</v>
      </c>
      <c r="G15672">
        <v>10618</v>
      </c>
      <c r="H15672">
        <v>310</v>
      </c>
      <c r="I15672">
        <v>3</v>
      </c>
      <c r="J15672" t="s">
        <v>578</v>
      </c>
      <c r="K15672">
        <v>336</v>
      </c>
      <c r="L15672">
        <v>4605</v>
      </c>
      <c r="M15672">
        <v>4941</v>
      </c>
      <c r="N15672">
        <v>4612</v>
      </c>
      <c r="O15672">
        <v>14</v>
      </c>
      <c r="P15672">
        <v>11</v>
      </c>
      <c r="Q15672" t="s">
        <v>36928</v>
      </c>
      <c r="R15672" t="s">
        <v>124</v>
      </c>
      <c r="S15672">
        <v>660</v>
      </c>
      <c r="T15672" s="6">
        <v>660</v>
      </c>
      <c r="U15672">
        <v>0</v>
      </c>
      <c r="V15672">
        <v>8</v>
      </c>
      <c r="Z15672" t="s">
        <v>22266</v>
      </c>
      <c r="AA15672" t="s">
        <v>36929</v>
      </c>
    </row>
    <row r="15673" spans="1:27" x14ac:dyDescent="0.35">
      <c r="A15673" t="s">
        <v>0</v>
      </c>
      <c r="B15673" t="s">
        <v>1</v>
      </c>
      <c r="C15673">
        <v>31012</v>
      </c>
      <c r="D15673" t="s">
        <v>124</v>
      </c>
      <c r="E15673">
        <v>23</v>
      </c>
      <c r="F15673">
        <v>11226</v>
      </c>
      <c r="G15673">
        <v>10618</v>
      </c>
      <c r="H15673">
        <v>310</v>
      </c>
      <c r="I15673">
        <v>3</v>
      </c>
      <c r="J15673" t="s">
        <v>578</v>
      </c>
      <c r="K15673">
        <v>336</v>
      </c>
      <c r="L15673">
        <v>4605</v>
      </c>
      <c r="M15673">
        <v>4941</v>
      </c>
      <c r="N15673">
        <v>4612</v>
      </c>
      <c r="O15673">
        <v>14</v>
      </c>
      <c r="P15673">
        <v>12</v>
      </c>
      <c r="Q15673" t="s">
        <v>36930</v>
      </c>
      <c r="R15673" t="s">
        <v>124</v>
      </c>
      <c r="S15673">
        <v>581</v>
      </c>
      <c r="T15673" s="6">
        <v>581</v>
      </c>
      <c r="U15673">
        <v>0</v>
      </c>
      <c r="V15673">
        <v>9</v>
      </c>
      <c r="Z15673" t="s">
        <v>36931</v>
      </c>
      <c r="AA15673" t="s">
        <v>36932</v>
      </c>
    </row>
    <row r="15674" spans="1:27" x14ac:dyDescent="0.35">
      <c r="A15674" t="s">
        <v>0</v>
      </c>
      <c r="B15674" t="s">
        <v>1</v>
      </c>
      <c r="C15674">
        <v>31012</v>
      </c>
      <c r="D15674" t="s">
        <v>124</v>
      </c>
      <c r="E15674">
        <v>23</v>
      </c>
      <c r="F15674">
        <v>11226</v>
      </c>
      <c r="G15674">
        <v>10618</v>
      </c>
      <c r="H15674">
        <v>310</v>
      </c>
      <c r="I15674">
        <v>3</v>
      </c>
      <c r="J15674" t="s">
        <v>578</v>
      </c>
      <c r="K15674">
        <v>336</v>
      </c>
      <c r="L15674">
        <v>4605</v>
      </c>
      <c r="M15674">
        <v>4941</v>
      </c>
      <c r="N15674">
        <v>4612</v>
      </c>
      <c r="O15674">
        <v>14</v>
      </c>
      <c r="P15674">
        <v>13</v>
      </c>
      <c r="Q15674" t="s">
        <v>36933</v>
      </c>
      <c r="R15674" t="s">
        <v>124</v>
      </c>
      <c r="S15674">
        <v>233</v>
      </c>
      <c r="T15674" s="6" t="s">
        <v>80397</v>
      </c>
      <c r="U15674">
        <v>0</v>
      </c>
      <c r="W15674">
        <v>7</v>
      </c>
      <c r="X15674" s="6">
        <v>233</v>
      </c>
      <c r="Y15674" s="6">
        <v>0</v>
      </c>
      <c r="Z15674" t="s">
        <v>6576</v>
      </c>
      <c r="AA15674" t="s">
        <v>36934</v>
      </c>
    </row>
    <row r="15675" spans="1:27" x14ac:dyDescent="0.35">
      <c r="A15675" t="s">
        <v>0</v>
      </c>
      <c r="B15675" t="s">
        <v>1</v>
      </c>
      <c r="C15675">
        <v>31012</v>
      </c>
      <c r="D15675" t="s">
        <v>124</v>
      </c>
      <c r="E15675">
        <v>23</v>
      </c>
      <c r="F15675">
        <v>11226</v>
      </c>
      <c r="G15675">
        <v>10618</v>
      </c>
      <c r="H15675">
        <v>310</v>
      </c>
      <c r="I15675">
        <v>3</v>
      </c>
      <c r="J15675" t="s">
        <v>578</v>
      </c>
      <c r="K15675">
        <v>336</v>
      </c>
      <c r="L15675">
        <v>4605</v>
      </c>
      <c r="M15675">
        <v>4941</v>
      </c>
      <c r="N15675">
        <v>4612</v>
      </c>
      <c r="O15675">
        <v>14</v>
      </c>
      <c r="P15675">
        <v>14</v>
      </c>
      <c r="Q15675" t="s">
        <v>36935</v>
      </c>
      <c r="R15675" t="s">
        <v>124</v>
      </c>
      <c r="S15675">
        <v>335</v>
      </c>
      <c r="T15675" s="6" t="s">
        <v>80397</v>
      </c>
      <c r="U15675">
        <v>0</v>
      </c>
      <c r="W15675">
        <v>4</v>
      </c>
      <c r="X15675" s="6">
        <v>335</v>
      </c>
      <c r="Y15675" s="6">
        <v>0</v>
      </c>
      <c r="Z15675" t="s">
        <v>36936</v>
      </c>
      <c r="AA15675" t="s">
        <v>36937</v>
      </c>
    </row>
    <row r="15676" spans="1:27" x14ac:dyDescent="0.35">
      <c r="A15676" t="s">
        <v>0</v>
      </c>
      <c r="B15676" t="s">
        <v>1</v>
      </c>
      <c r="C15676">
        <v>31012</v>
      </c>
      <c r="D15676" t="s">
        <v>124</v>
      </c>
      <c r="E15676">
        <v>23</v>
      </c>
      <c r="F15676">
        <v>11226</v>
      </c>
      <c r="G15676">
        <v>10618</v>
      </c>
      <c r="H15676">
        <v>310</v>
      </c>
      <c r="I15676">
        <v>3</v>
      </c>
      <c r="J15676" t="s">
        <v>578</v>
      </c>
      <c r="K15676">
        <v>336</v>
      </c>
      <c r="L15676">
        <v>4605</v>
      </c>
      <c r="M15676">
        <v>4941</v>
      </c>
      <c r="N15676">
        <v>4612</v>
      </c>
      <c r="O15676">
        <v>14</v>
      </c>
      <c r="P15676">
        <v>15</v>
      </c>
      <c r="Q15676" t="s">
        <v>36938</v>
      </c>
      <c r="R15676" t="s">
        <v>124</v>
      </c>
      <c r="S15676">
        <v>573</v>
      </c>
      <c r="T15676" s="6">
        <v>573</v>
      </c>
      <c r="U15676">
        <v>0</v>
      </c>
      <c r="V15676">
        <v>11</v>
      </c>
      <c r="Z15676" t="s">
        <v>2866</v>
      </c>
      <c r="AA15676" t="s">
        <v>36939</v>
      </c>
    </row>
    <row r="15677" spans="1:27" x14ac:dyDescent="0.35">
      <c r="A15677" t="s">
        <v>0</v>
      </c>
      <c r="B15677" t="s">
        <v>1</v>
      </c>
      <c r="C15677">
        <v>31012</v>
      </c>
      <c r="D15677" t="s">
        <v>124</v>
      </c>
      <c r="E15677">
        <v>23</v>
      </c>
      <c r="F15677">
        <v>11226</v>
      </c>
      <c r="G15677">
        <v>10618</v>
      </c>
      <c r="H15677">
        <v>310</v>
      </c>
      <c r="I15677">
        <v>3</v>
      </c>
      <c r="J15677" t="s">
        <v>578</v>
      </c>
      <c r="K15677">
        <v>336</v>
      </c>
      <c r="L15677">
        <v>4605</v>
      </c>
      <c r="M15677">
        <v>4941</v>
      </c>
      <c r="N15677">
        <v>4612</v>
      </c>
      <c r="O15677">
        <v>14</v>
      </c>
      <c r="P15677">
        <v>16</v>
      </c>
      <c r="Q15677" t="s">
        <v>36940</v>
      </c>
      <c r="R15677" t="s">
        <v>124</v>
      </c>
      <c r="S15677">
        <v>563</v>
      </c>
      <c r="T15677" s="6">
        <v>563</v>
      </c>
      <c r="U15677">
        <v>0</v>
      </c>
      <c r="V15677">
        <v>12</v>
      </c>
      <c r="Z15677" t="s">
        <v>36907</v>
      </c>
      <c r="AA15677" t="s">
        <v>36941</v>
      </c>
    </row>
    <row r="15678" spans="1:27" x14ac:dyDescent="0.35">
      <c r="A15678" t="s">
        <v>0</v>
      </c>
      <c r="B15678" t="s">
        <v>1</v>
      </c>
      <c r="C15678">
        <v>31012</v>
      </c>
      <c r="D15678" t="s">
        <v>124</v>
      </c>
      <c r="E15678">
        <v>23</v>
      </c>
      <c r="F15678">
        <v>11226</v>
      </c>
      <c r="G15678">
        <v>10618</v>
      </c>
      <c r="H15678">
        <v>310</v>
      </c>
      <c r="I15678">
        <v>3</v>
      </c>
      <c r="J15678" t="s">
        <v>578</v>
      </c>
      <c r="K15678">
        <v>336</v>
      </c>
      <c r="L15678">
        <v>4605</v>
      </c>
      <c r="M15678">
        <v>4941</v>
      </c>
      <c r="N15678">
        <v>4612</v>
      </c>
      <c r="O15678">
        <v>14</v>
      </c>
      <c r="P15678">
        <v>17</v>
      </c>
      <c r="Q15678" t="s">
        <v>36942</v>
      </c>
      <c r="R15678" t="s">
        <v>124</v>
      </c>
      <c r="S15678">
        <v>574</v>
      </c>
      <c r="T15678" s="6">
        <v>574</v>
      </c>
      <c r="U15678">
        <v>0</v>
      </c>
      <c r="V15678">
        <v>10</v>
      </c>
      <c r="Z15678" t="s">
        <v>36943</v>
      </c>
      <c r="AA15678" t="s">
        <v>36944</v>
      </c>
    </row>
    <row r="15679" spans="1:27" x14ac:dyDescent="0.35">
      <c r="A15679" t="s">
        <v>0</v>
      </c>
      <c r="B15679" t="s">
        <v>1</v>
      </c>
      <c r="C15679">
        <v>31012</v>
      </c>
      <c r="D15679" t="s">
        <v>124</v>
      </c>
      <c r="E15679">
        <v>23</v>
      </c>
      <c r="F15679">
        <v>11226</v>
      </c>
      <c r="G15679">
        <v>10618</v>
      </c>
      <c r="H15679">
        <v>310</v>
      </c>
      <c r="I15679">
        <v>3</v>
      </c>
      <c r="J15679" t="s">
        <v>578</v>
      </c>
      <c r="K15679">
        <v>336</v>
      </c>
      <c r="L15679">
        <v>4605</v>
      </c>
      <c r="M15679">
        <v>4941</v>
      </c>
      <c r="N15679">
        <v>4612</v>
      </c>
      <c r="O15679">
        <v>14</v>
      </c>
      <c r="P15679">
        <v>18</v>
      </c>
      <c r="Q15679" t="s">
        <v>36945</v>
      </c>
      <c r="R15679" t="s">
        <v>124</v>
      </c>
      <c r="S15679">
        <v>255</v>
      </c>
      <c r="T15679" s="6" t="s">
        <v>80397</v>
      </c>
      <c r="U15679">
        <v>0</v>
      </c>
      <c r="W15679">
        <v>6</v>
      </c>
      <c r="X15679" s="6">
        <v>255</v>
      </c>
      <c r="Y15679" s="6">
        <v>0</v>
      </c>
      <c r="Z15679" t="s">
        <v>36946</v>
      </c>
      <c r="AA15679" t="s">
        <v>36947</v>
      </c>
    </row>
    <row r="15680" spans="1:27" x14ac:dyDescent="0.35">
      <c r="A15680" t="s">
        <v>0</v>
      </c>
      <c r="B15680" t="s">
        <v>1</v>
      </c>
      <c r="C15680">
        <v>31012</v>
      </c>
      <c r="D15680" t="s">
        <v>124</v>
      </c>
      <c r="E15680">
        <v>23</v>
      </c>
      <c r="F15680">
        <v>11226</v>
      </c>
      <c r="G15680">
        <v>10618</v>
      </c>
      <c r="H15680">
        <v>310</v>
      </c>
      <c r="I15680">
        <v>3</v>
      </c>
      <c r="J15680" t="s">
        <v>578</v>
      </c>
      <c r="K15680">
        <v>336</v>
      </c>
      <c r="L15680">
        <v>4605</v>
      </c>
      <c r="M15680">
        <v>4941</v>
      </c>
      <c r="N15680">
        <v>4612</v>
      </c>
      <c r="O15680">
        <v>14</v>
      </c>
      <c r="P15680">
        <v>19</v>
      </c>
      <c r="Q15680" t="s">
        <v>36948</v>
      </c>
      <c r="R15680" t="s">
        <v>124</v>
      </c>
      <c r="S15680">
        <v>227</v>
      </c>
      <c r="T15680" s="6" t="s">
        <v>80397</v>
      </c>
      <c r="U15680">
        <v>0</v>
      </c>
      <c r="W15680">
        <v>8</v>
      </c>
      <c r="X15680" s="6">
        <v>227</v>
      </c>
      <c r="Y15680" s="6">
        <v>0</v>
      </c>
      <c r="Z15680" t="s">
        <v>4461</v>
      </c>
      <c r="AA15680" t="s">
        <v>36949</v>
      </c>
    </row>
    <row r="15681" spans="1:27" x14ac:dyDescent="0.35">
      <c r="A15681" t="s">
        <v>0</v>
      </c>
      <c r="B15681" t="s">
        <v>1</v>
      </c>
      <c r="C15681">
        <v>31012</v>
      </c>
      <c r="D15681" t="s">
        <v>124</v>
      </c>
      <c r="E15681">
        <v>23</v>
      </c>
      <c r="F15681">
        <v>11226</v>
      </c>
      <c r="G15681">
        <v>10618</v>
      </c>
      <c r="H15681">
        <v>310</v>
      </c>
      <c r="I15681">
        <v>3</v>
      </c>
      <c r="J15681" t="s">
        <v>578</v>
      </c>
      <c r="K15681">
        <v>336</v>
      </c>
      <c r="L15681">
        <v>4605</v>
      </c>
      <c r="M15681">
        <v>4941</v>
      </c>
      <c r="N15681">
        <v>4612</v>
      </c>
      <c r="O15681">
        <v>14</v>
      </c>
      <c r="P15681">
        <v>20</v>
      </c>
      <c r="Q15681" t="s">
        <v>36950</v>
      </c>
      <c r="R15681" t="s">
        <v>124</v>
      </c>
      <c r="S15681">
        <v>562</v>
      </c>
      <c r="T15681" s="6">
        <v>562</v>
      </c>
      <c r="U15681">
        <v>0</v>
      </c>
      <c r="V15681">
        <v>13</v>
      </c>
      <c r="Z15681" t="s">
        <v>36951</v>
      </c>
      <c r="AA15681" t="s">
        <v>36952</v>
      </c>
    </row>
    <row r="15682" spans="1:27" x14ac:dyDescent="0.35">
      <c r="A15682" t="s">
        <v>0</v>
      </c>
      <c r="B15682" t="s">
        <v>1</v>
      </c>
      <c r="C15682">
        <v>31012</v>
      </c>
      <c r="D15682" t="s">
        <v>124</v>
      </c>
      <c r="E15682">
        <v>23</v>
      </c>
      <c r="F15682">
        <v>11226</v>
      </c>
      <c r="G15682">
        <v>10618</v>
      </c>
      <c r="H15682">
        <v>310</v>
      </c>
      <c r="I15682">
        <v>3</v>
      </c>
      <c r="J15682" t="s">
        <v>578</v>
      </c>
      <c r="K15682">
        <v>336</v>
      </c>
      <c r="L15682">
        <v>4605</v>
      </c>
      <c r="M15682">
        <v>4941</v>
      </c>
      <c r="N15682">
        <v>4612</v>
      </c>
      <c r="O15682">
        <v>14</v>
      </c>
      <c r="P15682">
        <v>21</v>
      </c>
      <c r="Q15682" t="s">
        <v>36953</v>
      </c>
      <c r="R15682" t="s">
        <v>124</v>
      </c>
      <c r="S15682">
        <v>443</v>
      </c>
      <c r="T15682" s="6" t="s">
        <v>80397</v>
      </c>
      <c r="U15682">
        <v>0</v>
      </c>
      <c r="W15682">
        <v>2</v>
      </c>
      <c r="X15682" s="6">
        <v>443</v>
      </c>
      <c r="Y15682" s="6">
        <v>0</v>
      </c>
      <c r="Z15682" t="s">
        <v>15017</v>
      </c>
      <c r="AA15682" t="s">
        <v>36954</v>
      </c>
    </row>
    <row r="15683" spans="1:27" x14ac:dyDescent="0.35">
      <c r="A15683" t="s">
        <v>0</v>
      </c>
      <c r="B15683" t="s">
        <v>1</v>
      </c>
      <c r="C15683">
        <v>31012</v>
      </c>
      <c r="D15683" t="s">
        <v>124</v>
      </c>
      <c r="E15683">
        <v>23</v>
      </c>
      <c r="F15683">
        <v>11226</v>
      </c>
      <c r="G15683">
        <v>10618</v>
      </c>
      <c r="H15683">
        <v>310</v>
      </c>
      <c r="I15683">
        <v>3</v>
      </c>
      <c r="J15683" t="s">
        <v>578</v>
      </c>
      <c r="K15683">
        <v>336</v>
      </c>
      <c r="L15683">
        <v>4605</v>
      </c>
      <c r="M15683">
        <v>4941</v>
      </c>
      <c r="N15683">
        <v>4612</v>
      </c>
      <c r="O15683">
        <v>14</v>
      </c>
      <c r="P15683">
        <v>22</v>
      </c>
      <c r="Q15683" t="s">
        <v>36955</v>
      </c>
      <c r="R15683" t="s">
        <v>124</v>
      </c>
      <c r="S15683">
        <v>1044</v>
      </c>
      <c r="T15683" s="6">
        <v>1044</v>
      </c>
      <c r="U15683">
        <v>0</v>
      </c>
      <c r="V15683">
        <v>7</v>
      </c>
      <c r="Z15683" t="s">
        <v>16144</v>
      </c>
      <c r="AA15683" t="s">
        <v>36956</v>
      </c>
    </row>
    <row r="15684" spans="1:27" x14ac:dyDescent="0.35">
      <c r="A15684" t="s">
        <v>0</v>
      </c>
      <c r="B15684" t="s">
        <v>1</v>
      </c>
      <c r="C15684">
        <v>31012</v>
      </c>
      <c r="D15684" t="s">
        <v>124</v>
      </c>
      <c r="E15684">
        <v>23</v>
      </c>
      <c r="F15684">
        <v>11226</v>
      </c>
      <c r="G15684">
        <v>10618</v>
      </c>
      <c r="H15684">
        <v>310</v>
      </c>
      <c r="I15684">
        <v>3</v>
      </c>
      <c r="J15684" t="s">
        <v>578</v>
      </c>
      <c r="K15684">
        <v>336</v>
      </c>
      <c r="L15684">
        <v>4605</v>
      </c>
      <c r="M15684">
        <v>4941</v>
      </c>
      <c r="N15684">
        <v>4612</v>
      </c>
      <c r="O15684">
        <v>14</v>
      </c>
      <c r="P15684">
        <v>23</v>
      </c>
      <c r="Q15684" t="s">
        <v>36957</v>
      </c>
      <c r="R15684" t="s">
        <v>124</v>
      </c>
      <c r="S15684">
        <v>1319</v>
      </c>
      <c r="T15684" s="6">
        <v>1319</v>
      </c>
      <c r="U15684">
        <v>0</v>
      </c>
      <c r="V15684">
        <v>4</v>
      </c>
      <c r="Z15684" t="s">
        <v>4295</v>
      </c>
      <c r="AA15684" t="s">
        <v>36958</v>
      </c>
    </row>
    <row r="15685" spans="1:27" x14ac:dyDescent="0.35">
      <c r="A15685" t="s">
        <v>0</v>
      </c>
      <c r="B15685" t="s">
        <v>1</v>
      </c>
      <c r="C15685">
        <v>31012</v>
      </c>
      <c r="D15685" t="s">
        <v>124</v>
      </c>
      <c r="E15685">
        <v>23</v>
      </c>
      <c r="F15685">
        <v>11226</v>
      </c>
      <c r="G15685">
        <v>10618</v>
      </c>
      <c r="H15685">
        <v>310</v>
      </c>
      <c r="I15685">
        <v>4</v>
      </c>
      <c r="J15685" t="s">
        <v>705</v>
      </c>
      <c r="K15685">
        <v>693</v>
      </c>
      <c r="L15685">
        <v>606</v>
      </c>
      <c r="M15685">
        <v>1299</v>
      </c>
      <c r="N15685">
        <v>866</v>
      </c>
      <c r="O15685">
        <v>2</v>
      </c>
      <c r="P15685">
        <v>1</v>
      </c>
      <c r="Q15685" t="s">
        <v>36959</v>
      </c>
      <c r="R15685" t="s">
        <v>124</v>
      </c>
      <c r="S15685">
        <v>401</v>
      </c>
      <c r="T15685" s="6">
        <v>863</v>
      </c>
      <c r="U15685">
        <v>0</v>
      </c>
      <c r="V15685">
        <v>1</v>
      </c>
      <c r="Z15685" t="s">
        <v>36960</v>
      </c>
      <c r="AA15685" t="s">
        <v>36961</v>
      </c>
    </row>
    <row r="15686" spans="1:27" x14ac:dyDescent="0.35">
      <c r="A15686" t="s">
        <v>0</v>
      </c>
      <c r="B15686" t="s">
        <v>1</v>
      </c>
      <c r="C15686">
        <v>31012</v>
      </c>
      <c r="D15686" t="s">
        <v>124</v>
      </c>
      <c r="E15686">
        <v>23</v>
      </c>
      <c r="F15686">
        <v>11226</v>
      </c>
      <c r="G15686">
        <v>10618</v>
      </c>
      <c r="H15686">
        <v>310</v>
      </c>
      <c r="I15686">
        <v>4</v>
      </c>
      <c r="J15686" t="s">
        <v>705</v>
      </c>
      <c r="K15686">
        <v>693</v>
      </c>
      <c r="L15686">
        <v>606</v>
      </c>
      <c r="M15686">
        <v>1299</v>
      </c>
      <c r="N15686">
        <v>866</v>
      </c>
      <c r="O15686">
        <v>2</v>
      </c>
      <c r="P15686">
        <v>2</v>
      </c>
      <c r="Q15686" t="s">
        <v>36962</v>
      </c>
      <c r="R15686" t="s">
        <v>124</v>
      </c>
      <c r="S15686">
        <v>130</v>
      </c>
      <c r="T15686" s="6" t="s">
        <v>80397</v>
      </c>
      <c r="U15686">
        <v>0</v>
      </c>
      <c r="W15686">
        <v>1</v>
      </c>
      <c r="X15686" s="6">
        <v>592</v>
      </c>
      <c r="Y15686" s="6">
        <v>0</v>
      </c>
      <c r="Z15686" t="s">
        <v>10561</v>
      </c>
      <c r="AA15686" t="s">
        <v>36963</v>
      </c>
    </row>
    <row r="15687" spans="1:27" x14ac:dyDescent="0.35">
      <c r="A15687" t="s">
        <v>0</v>
      </c>
      <c r="B15687" t="s">
        <v>1</v>
      </c>
      <c r="C15687">
        <v>31012</v>
      </c>
      <c r="D15687" t="s">
        <v>124</v>
      </c>
      <c r="E15687">
        <v>23</v>
      </c>
      <c r="F15687">
        <v>11226</v>
      </c>
      <c r="G15687">
        <v>10618</v>
      </c>
      <c r="H15687">
        <v>310</v>
      </c>
      <c r="I15687">
        <v>4</v>
      </c>
      <c r="J15687" t="s">
        <v>705</v>
      </c>
      <c r="K15687">
        <v>693</v>
      </c>
      <c r="L15687">
        <v>606</v>
      </c>
      <c r="M15687">
        <v>1299</v>
      </c>
      <c r="N15687">
        <v>866</v>
      </c>
      <c r="O15687">
        <v>2</v>
      </c>
      <c r="P15687">
        <v>3</v>
      </c>
      <c r="Q15687" t="s">
        <v>36964</v>
      </c>
      <c r="R15687" t="s">
        <v>124</v>
      </c>
      <c r="S15687">
        <v>112</v>
      </c>
      <c r="T15687" s="6" t="s">
        <v>80397</v>
      </c>
      <c r="U15687">
        <v>0</v>
      </c>
      <c r="W15687">
        <v>3</v>
      </c>
      <c r="X15687" s="6">
        <v>112</v>
      </c>
      <c r="Y15687" s="6">
        <v>0</v>
      </c>
      <c r="Z15687" t="s">
        <v>29674</v>
      </c>
      <c r="AA15687" t="s">
        <v>36965</v>
      </c>
    </row>
    <row r="15688" spans="1:27" x14ac:dyDescent="0.35">
      <c r="A15688" t="s">
        <v>0</v>
      </c>
      <c r="B15688" t="s">
        <v>1</v>
      </c>
      <c r="C15688">
        <v>31012</v>
      </c>
      <c r="D15688" t="s">
        <v>124</v>
      </c>
      <c r="E15688">
        <v>23</v>
      </c>
      <c r="F15688">
        <v>11226</v>
      </c>
      <c r="G15688">
        <v>10618</v>
      </c>
      <c r="H15688">
        <v>310</v>
      </c>
      <c r="I15688">
        <v>4</v>
      </c>
      <c r="J15688" t="s">
        <v>705</v>
      </c>
      <c r="K15688">
        <v>693</v>
      </c>
      <c r="L15688">
        <v>606</v>
      </c>
      <c r="M15688">
        <v>1299</v>
      </c>
      <c r="N15688">
        <v>866</v>
      </c>
      <c r="O15688">
        <v>2</v>
      </c>
      <c r="P15688">
        <v>4</v>
      </c>
      <c r="Q15688" t="s">
        <v>36966</v>
      </c>
      <c r="R15688" t="s">
        <v>124</v>
      </c>
      <c r="S15688">
        <v>102</v>
      </c>
      <c r="T15688" s="6" t="s">
        <v>80397</v>
      </c>
      <c r="U15688">
        <v>0</v>
      </c>
      <c r="W15688">
        <v>8</v>
      </c>
      <c r="X15688" s="6">
        <v>102</v>
      </c>
      <c r="Y15688" s="6">
        <v>0</v>
      </c>
      <c r="Z15688" t="s">
        <v>36967</v>
      </c>
      <c r="AA15688" t="s">
        <v>36968</v>
      </c>
    </row>
    <row r="15689" spans="1:27" x14ac:dyDescent="0.35">
      <c r="A15689" t="s">
        <v>0</v>
      </c>
      <c r="B15689" t="s">
        <v>1</v>
      </c>
      <c r="C15689">
        <v>31012</v>
      </c>
      <c r="D15689" t="s">
        <v>124</v>
      </c>
      <c r="E15689">
        <v>23</v>
      </c>
      <c r="F15689">
        <v>11226</v>
      </c>
      <c r="G15689">
        <v>10618</v>
      </c>
      <c r="H15689">
        <v>310</v>
      </c>
      <c r="I15689">
        <v>4</v>
      </c>
      <c r="J15689" t="s">
        <v>705</v>
      </c>
      <c r="K15689">
        <v>693</v>
      </c>
      <c r="L15689">
        <v>606</v>
      </c>
      <c r="M15689">
        <v>1299</v>
      </c>
      <c r="N15689">
        <v>866</v>
      </c>
      <c r="O15689">
        <v>2</v>
      </c>
      <c r="P15689">
        <v>5</v>
      </c>
      <c r="Q15689" t="s">
        <v>36969</v>
      </c>
      <c r="R15689" t="s">
        <v>124</v>
      </c>
      <c r="S15689">
        <v>141</v>
      </c>
      <c r="T15689" s="6">
        <v>141</v>
      </c>
      <c r="U15689">
        <v>0</v>
      </c>
      <c r="V15689">
        <v>2</v>
      </c>
      <c r="Z15689" t="s">
        <v>19399</v>
      </c>
      <c r="AA15689" t="s">
        <v>5656</v>
      </c>
    </row>
    <row r="15690" spans="1:27" x14ac:dyDescent="0.35">
      <c r="A15690" t="s">
        <v>0</v>
      </c>
      <c r="B15690" t="s">
        <v>1</v>
      </c>
      <c r="C15690">
        <v>31012</v>
      </c>
      <c r="D15690" t="s">
        <v>124</v>
      </c>
      <c r="E15690">
        <v>23</v>
      </c>
      <c r="F15690">
        <v>11226</v>
      </c>
      <c r="G15690">
        <v>10618</v>
      </c>
      <c r="H15690">
        <v>310</v>
      </c>
      <c r="I15690">
        <v>4</v>
      </c>
      <c r="J15690" t="s">
        <v>705</v>
      </c>
      <c r="K15690">
        <v>693</v>
      </c>
      <c r="L15690">
        <v>606</v>
      </c>
      <c r="M15690">
        <v>1299</v>
      </c>
      <c r="N15690">
        <v>866</v>
      </c>
      <c r="O15690">
        <v>2</v>
      </c>
      <c r="P15690">
        <v>6</v>
      </c>
      <c r="Q15690" t="s">
        <v>36970</v>
      </c>
      <c r="R15690" t="s">
        <v>124</v>
      </c>
      <c r="S15690">
        <v>82</v>
      </c>
      <c r="T15690" s="6" t="s">
        <v>80397</v>
      </c>
      <c r="U15690">
        <v>0</v>
      </c>
      <c r="W15690">
        <v>11</v>
      </c>
      <c r="X15690" s="6">
        <v>82</v>
      </c>
      <c r="Y15690" s="6">
        <v>0</v>
      </c>
      <c r="Z15690" t="s">
        <v>1278</v>
      </c>
      <c r="AA15690" t="s">
        <v>36971</v>
      </c>
    </row>
    <row r="15691" spans="1:27" x14ac:dyDescent="0.35">
      <c r="A15691" t="s">
        <v>0</v>
      </c>
      <c r="B15691" t="s">
        <v>1</v>
      </c>
      <c r="C15691">
        <v>31012</v>
      </c>
      <c r="D15691" t="s">
        <v>124</v>
      </c>
      <c r="E15691">
        <v>23</v>
      </c>
      <c r="F15691">
        <v>11226</v>
      </c>
      <c r="G15691">
        <v>10618</v>
      </c>
      <c r="H15691">
        <v>310</v>
      </c>
      <c r="I15691">
        <v>4</v>
      </c>
      <c r="J15691" t="s">
        <v>705</v>
      </c>
      <c r="K15691">
        <v>693</v>
      </c>
      <c r="L15691">
        <v>606</v>
      </c>
      <c r="M15691">
        <v>1299</v>
      </c>
      <c r="N15691">
        <v>866</v>
      </c>
      <c r="O15691">
        <v>2</v>
      </c>
      <c r="P15691">
        <v>7</v>
      </c>
      <c r="Q15691" t="s">
        <v>36972</v>
      </c>
      <c r="R15691" t="s">
        <v>124</v>
      </c>
      <c r="S15691">
        <v>110</v>
      </c>
      <c r="T15691" s="6" t="s">
        <v>80397</v>
      </c>
      <c r="U15691">
        <v>0</v>
      </c>
      <c r="W15691">
        <v>4</v>
      </c>
      <c r="X15691" s="6">
        <v>110</v>
      </c>
      <c r="Y15691" s="6">
        <v>0</v>
      </c>
      <c r="Z15691" t="s">
        <v>2701</v>
      </c>
      <c r="AA15691" t="s">
        <v>36973</v>
      </c>
    </row>
    <row r="15692" spans="1:27" x14ac:dyDescent="0.35">
      <c r="A15692" t="s">
        <v>0</v>
      </c>
      <c r="B15692" t="s">
        <v>1</v>
      </c>
      <c r="C15692">
        <v>31012</v>
      </c>
      <c r="D15692" t="s">
        <v>124</v>
      </c>
      <c r="E15692">
        <v>23</v>
      </c>
      <c r="F15692">
        <v>11226</v>
      </c>
      <c r="G15692">
        <v>10618</v>
      </c>
      <c r="H15692">
        <v>310</v>
      </c>
      <c r="I15692">
        <v>4</v>
      </c>
      <c r="J15692" t="s">
        <v>705</v>
      </c>
      <c r="K15692">
        <v>693</v>
      </c>
      <c r="L15692">
        <v>606</v>
      </c>
      <c r="M15692">
        <v>1299</v>
      </c>
      <c r="N15692">
        <v>866</v>
      </c>
      <c r="O15692">
        <v>2</v>
      </c>
      <c r="P15692">
        <v>8</v>
      </c>
      <c r="Q15692" t="s">
        <v>36974</v>
      </c>
      <c r="R15692" t="s">
        <v>124</v>
      </c>
      <c r="S15692">
        <v>105</v>
      </c>
      <c r="T15692" s="6" t="s">
        <v>80397</v>
      </c>
      <c r="U15692">
        <v>0</v>
      </c>
      <c r="W15692">
        <v>7</v>
      </c>
      <c r="X15692" s="6">
        <v>105</v>
      </c>
      <c r="Y15692" s="6">
        <v>0</v>
      </c>
      <c r="Z15692" t="s">
        <v>5486</v>
      </c>
      <c r="AA15692" t="s">
        <v>36975</v>
      </c>
    </row>
    <row r="15693" spans="1:27" x14ac:dyDescent="0.35">
      <c r="A15693" t="s">
        <v>0</v>
      </c>
      <c r="B15693" t="s">
        <v>1</v>
      </c>
      <c r="C15693">
        <v>31012</v>
      </c>
      <c r="D15693" t="s">
        <v>124</v>
      </c>
      <c r="E15693">
        <v>23</v>
      </c>
      <c r="F15693">
        <v>11226</v>
      </c>
      <c r="G15693">
        <v>10618</v>
      </c>
      <c r="H15693">
        <v>310</v>
      </c>
      <c r="I15693">
        <v>4</v>
      </c>
      <c r="J15693" t="s">
        <v>705</v>
      </c>
      <c r="K15693">
        <v>693</v>
      </c>
      <c r="L15693">
        <v>606</v>
      </c>
      <c r="M15693">
        <v>1299</v>
      </c>
      <c r="N15693">
        <v>866</v>
      </c>
      <c r="O15693">
        <v>2</v>
      </c>
      <c r="P15693">
        <v>9</v>
      </c>
      <c r="Q15693" t="s">
        <v>36976</v>
      </c>
      <c r="R15693" t="s">
        <v>124</v>
      </c>
      <c r="S15693">
        <v>113</v>
      </c>
      <c r="T15693" s="6" t="s">
        <v>80397</v>
      </c>
      <c r="U15693">
        <v>0</v>
      </c>
      <c r="W15693">
        <v>2</v>
      </c>
      <c r="X15693" s="6">
        <v>113</v>
      </c>
      <c r="Y15693" s="6">
        <v>0</v>
      </c>
      <c r="Z15693" t="s">
        <v>15095</v>
      </c>
      <c r="AA15693" t="s">
        <v>36977</v>
      </c>
    </row>
    <row r="15694" spans="1:27" x14ac:dyDescent="0.35">
      <c r="A15694" t="s">
        <v>0</v>
      </c>
      <c r="B15694" t="s">
        <v>1</v>
      </c>
      <c r="C15694">
        <v>31012</v>
      </c>
      <c r="D15694" t="s">
        <v>124</v>
      </c>
      <c r="E15694">
        <v>23</v>
      </c>
      <c r="F15694">
        <v>11226</v>
      </c>
      <c r="G15694">
        <v>10618</v>
      </c>
      <c r="H15694">
        <v>310</v>
      </c>
      <c r="I15694">
        <v>4</v>
      </c>
      <c r="J15694" t="s">
        <v>705</v>
      </c>
      <c r="K15694">
        <v>693</v>
      </c>
      <c r="L15694">
        <v>606</v>
      </c>
      <c r="M15694">
        <v>1299</v>
      </c>
      <c r="N15694">
        <v>866</v>
      </c>
      <c r="O15694">
        <v>2</v>
      </c>
      <c r="P15694">
        <v>10</v>
      </c>
      <c r="Q15694" t="s">
        <v>36978</v>
      </c>
      <c r="R15694" t="s">
        <v>124</v>
      </c>
      <c r="S15694">
        <v>107</v>
      </c>
      <c r="T15694" s="6" t="s">
        <v>80397</v>
      </c>
      <c r="U15694">
        <v>0</v>
      </c>
      <c r="W15694">
        <v>6</v>
      </c>
      <c r="X15694" s="6">
        <v>107</v>
      </c>
      <c r="Y15694" s="6">
        <v>0</v>
      </c>
      <c r="Z15694" t="s">
        <v>14803</v>
      </c>
      <c r="AA15694" t="s">
        <v>36979</v>
      </c>
    </row>
    <row r="15695" spans="1:27" x14ac:dyDescent="0.35">
      <c r="A15695" t="s">
        <v>0</v>
      </c>
      <c r="B15695" t="s">
        <v>1</v>
      </c>
      <c r="C15695">
        <v>31012</v>
      </c>
      <c r="D15695" t="s">
        <v>124</v>
      </c>
      <c r="E15695">
        <v>23</v>
      </c>
      <c r="F15695">
        <v>11226</v>
      </c>
      <c r="G15695">
        <v>10618</v>
      </c>
      <c r="H15695">
        <v>310</v>
      </c>
      <c r="I15695">
        <v>4</v>
      </c>
      <c r="J15695" t="s">
        <v>705</v>
      </c>
      <c r="K15695">
        <v>693</v>
      </c>
      <c r="L15695">
        <v>606</v>
      </c>
      <c r="M15695">
        <v>1299</v>
      </c>
      <c r="N15695">
        <v>866</v>
      </c>
      <c r="O15695">
        <v>2</v>
      </c>
      <c r="P15695">
        <v>11</v>
      </c>
      <c r="Q15695" t="s">
        <v>36980</v>
      </c>
      <c r="R15695" t="s">
        <v>124</v>
      </c>
      <c r="S15695">
        <v>79</v>
      </c>
      <c r="T15695" s="6" t="s">
        <v>80397</v>
      </c>
      <c r="U15695">
        <v>0</v>
      </c>
      <c r="W15695">
        <v>12</v>
      </c>
      <c r="X15695" s="6">
        <v>79</v>
      </c>
      <c r="Y15695" s="6">
        <v>0</v>
      </c>
      <c r="Z15695" t="s">
        <v>16091</v>
      </c>
      <c r="AA15695" t="s">
        <v>36981</v>
      </c>
    </row>
    <row r="15696" spans="1:27" x14ac:dyDescent="0.35">
      <c r="A15696" t="s">
        <v>0</v>
      </c>
      <c r="B15696" t="s">
        <v>1</v>
      </c>
      <c r="C15696">
        <v>31012</v>
      </c>
      <c r="D15696" t="s">
        <v>124</v>
      </c>
      <c r="E15696">
        <v>23</v>
      </c>
      <c r="F15696">
        <v>11226</v>
      </c>
      <c r="G15696">
        <v>10618</v>
      </c>
      <c r="H15696">
        <v>310</v>
      </c>
      <c r="I15696">
        <v>4</v>
      </c>
      <c r="J15696" t="s">
        <v>705</v>
      </c>
      <c r="K15696">
        <v>693</v>
      </c>
      <c r="L15696">
        <v>606</v>
      </c>
      <c r="M15696">
        <v>1299</v>
      </c>
      <c r="N15696">
        <v>866</v>
      </c>
      <c r="O15696">
        <v>2</v>
      </c>
      <c r="P15696">
        <v>12</v>
      </c>
      <c r="Q15696" t="s">
        <v>36982</v>
      </c>
      <c r="R15696" t="s">
        <v>124</v>
      </c>
      <c r="S15696">
        <v>86</v>
      </c>
      <c r="T15696" s="6" t="s">
        <v>80397</v>
      </c>
      <c r="U15696">
        <v>0</v>
      </c>
      <c r="W15696">
        <v>10</v>
      </c>
      <c r="X15696" s="6">
        <v>86</v>
      </c>
      <c r="Y15696" s="6">
        <v>0</v>
      </c>
      <c r="Z15696" t="s">
        <v>36983</v>
      </c>
      <c r="AA15696" t="s">
        <v>23845</v>
      </c>
    </row>
    <row r="15697" spans="1:27" x14ac:dyDescent="0.35">
      <c r="A15697" t="s">
        <v>0</v>
      </c>
      <c r="B15697" t="s">
        <v>1</v>
      </c>
      <c r="C15697">
        <v>31012</v>
      </c>
      <c r="D15697" t="s">
        <v>124</v>
      </c>
      <c r="E15697">
        <v>23</v>
      </c>
      <c r="F15697">
        <v>11226</v>
      </c>
      <c r="G15697">
        <v>10618</v>
      </c>
      <c r="H15697">
        <v>310</v>
      </c>
      <c r="I15697">
        <v>4</v>
      </c>
      <c r="J15697" t="s">
        <v>705</v>
      </c>
      <c r="K15697">
        <v>693</v>
      </c>
      <c r="L15697">
        <v>606</v>
      </c>
      <c r="M15697">
        <v>1299</v>
      </c>
      <c r="N15697">
        <v>866</v>
      </c>
      <c r="O15697">
        <v>2</v>
      </c>
      <c r="P15697">
        <v>13</v>
      </c>
      <c r="Q15697" t="s">
        <v>36984</v>
      </c>
      <c r="R15697" t="s">
        <v>124</v>
      </c>
      <c r="S15697">
        <v>108</v>
      </c>
      <c r="T15697" s="6" t="s">
        <v>80397</v>
      </c>
      <c r="U15697">
        <v>0</v>
      </c>
      <c r="W15697">
        <v>5</v>
      </c>
      <c r="X15697" s="6">
        <v>108</v>
      </c>
      <c r="Y15697" s="6">
        <v>0</v>
      </c>
      <c r="Z15697" t="s">
        <v>24872</v>
      </c>
      <c r="AA15697" t="s">
        <v>36985</v>
      </c>
    </row>
    <row r="15698" spans="1:27" x14ac:dyDescent="0.35">
      <c r="A15698" t="s">
        <v>0</v>
      </c>
      <c r="B15698" t="s">
        <v>1</v>
      </c>
      <c r="C15698">
        <v>31012</v>
      </c>
      <c r="D15698" t="s">
        <v>124</v>
      </c>
      <c r="E15698">
        <v>23</v>
      </c>
      <c r="F15698">
        <v>11226</v>
      </c>
      <c r="G15698">
        <v>10618</v>
      </c>
      <c r="H15698">
        <v>310</v>
      </c>
      <c r="I15698">
        <v>4</v>
      </c>
      <c r="J15698" t="s">
        <v>705</v>
      </c>
      <c r="K15698">
        <v>693</v>
      </c>
      <c r="L15698">
        <v>606</v>
      </c>
      <c r="M15698">
        <v>1299</v>
      </c>
      <c r="N15698">
        <v>866</v>
      </c>
      <c r="O15698">
        <v>2</v>
      </c>
      <c r="P15698">
        <v>14</v>
      </c>
      <c r="Q15698" t="s">
        <v>36986</v>
      </c>
      <c r="R15698" t="s">
        <v>124</v>
      </c>
      <c r="S15698">
        <v>98</v>
      </c>
      <c r="T15698" s="6" t="s">
        <v>80397</v>
      </c>
      <c r="U15698">
        <v>0</v>
      </c>
      <c r="W15698">
        <v>9</v>
      </c>
      <c r="X15698" s="6">
        <v>98</v>
      </c>
      <c r="Y15698" s="6">
        <v>0</v>
      </c>
      <c r="Z15698" t="s">
        <v>26062</v>
      </c>
      <c r="AA15698" t="s">
        <v>36987</v>
      </c>
    </row>
    <row r="15699" spans="1:27" x14ac:dyDescent="0.35">
      <c r="A15699" t="s">
        <v>0</v>
      </c>
      <c r="B15699" t="s">
        <v>1</v>
      </c>
      <c r="C15699">
        <v>31012</v>
      </c>
      <c r="D15699" t="s">
        <v>124</v>
      </c>
      <c r="E15699">
        <v>23</v>
      </c>
      <c r="F15699">
        <v>11226</v>
      </c>
      <c r="G15699">
        <v>10618</v>
      </c>
      <c r="H15699">
        <v>310</v>
      </c>
      <c r="I15699">
        <v>4</v>
      </c>
      <c r="J15699" t="s">
        <v>705</v>
      </c>
      <c r="K15699">
        <v>693</v>
      </c>
      <c r="L15699">
        <v>606</v>
      </c>
      <c r="M15699">
        <v>1299</v>
      </c>
      <c r="N15699">
        <v>866</v>
      </c>
      <c r="O15699">
        <v>2</v>
      </c>
      <c r="P15699">
        <v>15</v>
      </c>
      <c r="Q15699" t="s">
        <v>36988</v>
      </c>
      <c r="R15699" t="s">
        <v>124</v>
      </c>
      <c r="S15699">
        <v>75</v>
      </c>
      <c r="T15699" s="6" t="s">
        <v>80397</v>
      </c>
      <c r="U15699">
        <v>0</v>
      </c>
      <c r="W15699">
        <v>13</v>
      </c>
      <c r="X15699" s="6">
        <v>75</v>
      </c>
      <c r="Y15699" s="6">
        <v>0</v>
      </c>
      <c r="Z15699" t="s">
        <v>564</v>
      </c>
      <c r="AA15699" t="s">
        <v>3131</v>
      </c>
    </row>
    <row r="15700" spans="1:27" x14ac:dyDescent="0.35">
      <c r="A15700" t="s">
        <v>0</v>
      </c>
      <c r="B15700" t="s">
        <v>1</v>
      </c>
      <c r="C15700">
        <v>31012</v>
      </c>
      <c r="D15700" t="s">
        <v>124</v>
      </c>
      <c r="E15700">
        <v>23</v>
      </c>
      <c r="F15700">
        <v>11226</v>
      </c>
      <c r="G15700">
        <v>10618</v>
      </c>
      <c r="H15700">
        <v>310</v>
      </c>
      <c r="I15700">
        <v>5</v>
      </c>
      <c r="J15700" t="s">
        <v>828</v>
      </c>
      <c r="K15700">
        <v>533</v>
      </c>
      <c r="L15700">
        <v>437</v>
      </c>
      <c r="M15700">
        <v>970</v>
      </c>
      <c r="N15700">
        <v>485</v>
      </c>
      <c r="O15700">
        <v>1</v>
      </c>
      <c r="P15700">
        <v>1</v>
      </c>
      <c r="Q15700" t="s">
        <v>36989</v>
      </c>
      <c r="R15700" t="s">
        <v>124</v>
      </c>
      <c r="S15700">
        <v>290</v>
      </c>
      <c r="T15700" s="6">
        <v>468</v>
      </c>
      <c r="U15700">
        <v>0</v>
      </c>
      <c r="V15700">
        <v>1</v>
      </c>
      <c r="Z15700" t="s">
        <v>36990</v>
      </c>
      <c r="AA15700" t="s">
        <v>36991</v>
      </c>
    </row>
    <row r="15701" spans="1:27" x14ac:dyDescent="0.35">
      <c r="A15701" t="s">
        <v>0</v>
      </c>
      <c r="B15701" t="s">
        <v>1</v>
      </c>
      <c r="C15701">
        <v>31012</v>
      </c>
      <c r="D15701" t="s">
        <v>124</v>
      </c>
      <c r="E15701">
        <v>23</v>
      </c>
      <c r="F15701">
        <v>11226</v>
      </c>
      <c r="G15701">
        <v>10618</v>
      </c>
      <c r="H15701">
        <v>310</v>
      </c>
      <c r="I15701">
        <v>5</v>
      </c>
      <c r="J15701" t="s">
        <v>828</v>
      </c>
      <c r="K15701">
        <v>533</v>
      </c>
      <c r="L15701">
        <v>437</v>
      </c>
      <c r="M15701">
        <v>970</v>
      </c>
      <c r="N15701">
        <v>485</v>
      </c>
      <c r="O15701">
        <v>1</v>
      </c>
      <c r="P15701">
        <v>2</v>
      </c>
      <c r="Q15701" t="s">
        <v>36992</v>
      </c>
      <c r="R15701" t="s">
        <v>124</v>
      </c>
      <c r="S15701">
        <v>128</v>
      </c>
      <c r="T15701" s="6" t="s">
        <v>80397</v>
      </c>
      <c r="U15701">
        <v>0</v>
      </c>
      <c r="W15701">
        <v>1</v>
      </c>
      <c r="X15701" s="6">
        <v>306</v>
      </c>
      <c r="Y15701" s="6">
        <v>0</v>
      </c>
      <c r="Z15701" t="s">
        <v>833</v>
      </c>
      <c r="AA15701" t="s">
        <v>36993</v>
      </c>
    </row>
    <row r="15702" spans="1:27" x14ac:dyDescent="0.35">
      <c r="A15702" t="s">
        <v>0</v>
      </c>
      <c r="B15702" t="s">
        <v>1</v>
      </c>
      <c r="C15702">
        <v>31012</v>
      </c>
      <c r="D15702" t="s">
        <v>124</v>
      </c>
      <c r="E15702">
        <v>23</v>
      </c>
      <c r="F15702">
        <v>11226</v>
      </c>
      <c r="G15702">
        <v>10618</v>
      </c>
      <c r="H15702">
        <v>310</v>
      </c>
      <c r="I15702">
        <v>5</v>
      </c>
      <c r="J15702" t="s">
        <v>828</v>
      </c>
      <c r="K15702">
        <v>533</v>
      </c>
      <c r="L15702">
        <v>437</v>
      </c>
      <c r="M15702">
        <v>970</v>
      </c>
      <c r="N15702">
        <v>485</v>
      </c>
      <c r="O15702">
        <v>1</v>
      </c>
      <c r="P15702">
        <v>3</v>
      </c>
      <c r="Q15702" t="s">
        <v>36994</v>
      </c>
      <c r="R15702" t="s">
        <v>124</v>
      </c>
      <c r="S15702">
        <v>92</v>
      </c>
      <c r="T15702" s="6" t="s">
        <v>80397</v>
      </c>
      <c r="U15702">
        <v>0</v>
      </c>
      <c r="W15702">
        <v>3</v>
      </c>
      <c r="X15702" s="6">
        <v>92</v>
      </c>
      <c r="Y15702" s="6">
        <v>0</v>
      </c>
      <c r="Z15702" t="s">
        <v>804</v>
      </c>
      <c r="AA15702" t="s">
        <v>36995</v>
      </c>
    </row>
    <row r="15703" spans="1:27" x14ac:dyDescent="0.35">
      <c r="A15703" t="s">
        <v>0</v>
      </c>
      <c r="B15703" t="s">
        <v>1</v>
      </c>
      <c r="C15703">
        <v>31012</v>
      </c>
      <c r="D15703" t="s">
        <v>124</v>
      </c>
      <c r="E15703">
        <v>23</v>
      </c>
      <c r="F15703">
        <v>11226</v>
      </c>
      <c r="G15703">
        <v>10618</v>
      </c>
      <c r="H15703">
        <v>310</v>
      </c>
      <c r="I15703">
        <v>5</v>
      </c>
      <c r="J15703" t="s">
        <v>828</v>
      </c>
      <c r="K15703">
        <v>533</v>
      </c>
      <c r="L15703">
        <v>437</v>
      </c>
      <c r="M15703">
        <v>970</v>
      </c>
      <c r="N15703">
        <v>485</v>
      </c>
      <c r="O15703">
        <v>1</v>
      </c>
      <c r="P15703">
        <v>4</v>
      </c>
      <c r="Q15703" t="s">
        <v>36996</v>
      </c>
      <c r="R15703" t="s">
        <v>124</v>
      </c>
      <c r="S15703">
        <v>92</v>
      </c>
      <c r="T15703" s="6" t="s">
        <v>80397</v>
      </c>
      <c r="U15703">
        <v>0</v>
      </c>
      <c r="W15703">
        <v>4</v>
      </c>
      <c r="X15703" s="6">
        <v>92</v>
      </c>
      <c r="Y15703" s="6">
        <v>0</v>
      </c>
      <c r="Z15703" t="s">
        <v>10395</v>
      </c>
      <c r="AA15703" t="s">
        <v>36997</v>
      </c>
    </row>
    <row r="15704" spans="1:27" x14ac:dyDescent="0.35">
      <c r="A15704" t="s">
        <v>0</v>
      </c>
      <c r="B15704" t="s">
        <v>1</v>
      </c>
      <c r="C15704">
        <v>31012</v>
      </c>
      <c r="D15704" t="s">
        <v>124</v>
      </c>
      <c r="E15704">
        <v>23</v>
      </c>
      <c r="F15704">
        <v>11226</v>
      </c>
      <c r="G15704">
        <v>10618</v>
      </c>
      <c r="H15704">
        <v>310</v>
      </c>
      <c r="I15704">
        <v>5</v>
      </c>
      <c r="J15704" t="s">
        <v>828</v>
      </c>
      <c r="K15704">
        <v>533</v>
      </c>
      <c r="L15704">
        <v>437</v>
      </c>
      <c r="M15704">
        <v>970</v>
      </c>
      <c r="N15704">
        <v>485</v>
      </c>
      <c r="O15704">
        <v>1</v>
      </c>
      <c r="P15704">
        <v>5</v>
      </c>
      <c r="Q15704" t="s">
        <v>36998</v>
      </c>
      <c r="R15704" t="s">
        <v>124</v>
      </c>
      <c r="S15704">
        <v>85</v>
      </c>
      <c r="T15704" s="6" t="s">
        <v>80397</v>
      </c>
      <c r="U15704">
        <v>0</v>
      </c>
      <c r="W15704">
        <v>6</v>
      </c>
      <c r="X15704" s="6">
        <v>85</v>
      </c>
      <c r="Y15704" s="6">
        <v>0</v>
      </c>
      <c r="Z15704" t="s">
        <v>3402</v>
      </c>
      <c r="AA15704" t="s">
        <v>36999</v>
      </c>
    </row>
    <row r="15705" spans="1:27" x14ac:dyDescent="0.35">
      <c r="A15705" t="s">
        <v>0</v>
      </c>
      <c r="B15705" t="s">
        <v>1</v>
      </c>
      <c r="C15705">
        <v>31012</v>
      </c>
      <c r="D15705" t="s">
        <v>124</v>
      </c>
      <c r="E15705">
        <v>23</v>
      </c>
      <c r="F15705">
        <v>11226</v>
      </c>
      <c r="G15705">
        <v>10618</v>
      </c>
      <c r="H15705">
        <v>310</v>
      </c>
      <c r="I15705">
        <v>5</v>
      </c>
      <c r="J15705" t="s">
        <v>828</v>
      </c>
      <c r="K15705">
        <v>533</v>
      </c>
      <c r="L15705">
        <v>437</v>
      </c>
      <c r="M15705">
        <v>970</v>
      </c>
      <c r="N15705">
        <v>485</v>
      </c>
      <c r="O15705">
        <v>1</v>
      </c>
      <c r="P15705">
        <v>6</v>
      </c>
      <c r="Q15705" t="s">
        <v>37000</v>
      </c>
      <c r="R15705" t="s">
        <v>124</v>
      </c>
      <c r="S15705">
        <v>125</v>
      </c>
      <c r="T15705" s="6" t="s">
        <v>80397</v>
      </c>
      <c r="U15705">
        <v>0</v>
      </c>
      <c r="W15705">
        <v>2</v>
      </c>
      <c r="X15705" s="6">
        <v>125</v>
      </c>
      <c r="Y15705" s="6">
        <v>0</v>
      </c>
      <c r="Z15705" t="s">
        <v>19489</v>
      </c>
      <c r="AA15705" t="s">
        <v>37001</v>
      </c>
    </row>
    <row r="15706" spans="1:27" x14ac:dyDescent="0.35">
      <c r="A15706" t="s">
        <v>0</v>
      </c>
      <c r="B15706" t="s">
        <v>1</v>
      </c>
      <c r="C15706">
        <v>31012</v>
      </c>
      <c r="D15706" t="s">
        <v>124</v>
      </c>
      <c r="E15706">
        <v>23</v>
      </c>
      <c r="F15706">
        <v>11226</v>
      </c>
      <c r="G15706">
        <v>10618</v>
      </c>
      <c r="H15706">
        <v>310</v>
      </c>
      <c r="I15706">
        <v>5</v>
      </c>
      <c r="J15706" t="s">
        <v>828</v>
      </c>
      <c r="K15706">
        <v>533</v>
      </c>
      <c r="L15706">
        <v>437</v>
      </c>
      <c r="M15706">
        <v>970</v>
      </c>
      <c r="N15706">
        <v>485</v>
      </c>
      <c r="O15706">
        <v>1</v>
      </c>
      <c r="P15706">
        <v>7</v>
      </c>
      <c r="Q15706" t="s">
        <v>37002</v>
      </c>
      <c r="R15706" t="s">
        <v>124</v>
      </c>
      <c r="S15706">
        <v>77</v>
      </c>
      <c r="T15706" s="6" t="s">
        <v>80397</v>
      </c>
      <c r="U15706">
        <v>0</v>
      </c>
      <c r="W15706">
        <v>8</v>
      </c>
      <c r="X15706" s="6">
        <v>77</v>
      </c>
      <c r="Y15706" s="6">
        <v>0</v>
      </c>
      <c r="Z15706" t="s">
        <v>14054</v>
      </c>
      <c r="AA15706" t="s">
        <v>20801</v>
      </c>
    </row>
    <row r="15707" spans="1:27" x14ac:dyDescent="0.35">
      <c r="A15707" t="s">
        <v>0</v>
      </c>
      <c r="B15707" t="s">
        <v>1</v>
      </c>
      <c r="C15707">
        <v>31012</v>
      </c>
      <c r="D15707" t="s">
        <v>124</v>
      </c>
      <c r="E15707">
        <v>23</v>
      </c>
      <c r="F15707">
        <v>11226</v>
      </c>
      <c r="G15707">
        <v>10618</v>
      </c>
      <c r="H15707">
        <v>310</v>
      </c>
      <c r="I15707">
        <v>5</v>
      </c>
      <c r="J15707" t="s">
        <v>828</v>
      </c>
      <c r="K15707">
        <v>533</v>
      </c>
      <c r="L15707">
        <v>437</v>
      </c>
      <c r="M15707">
        <v>970</v>
      </c>
      <c r="N15707">
        <v>485</v>
      </c>
      <c r="O15707">
        <v>1</v>
      </c>
      <c r="P15707">
        <v>8</v>
      </c>
      <c r="Q15707" t="s">
        <v>37003</v>
      </c>
      <c r="R15707" t="s">
        <v>124</v>
      </c>
      <c r="S15707">
        <v>74</v>
      </c>
      <c r="T15707" s="6" t="s">
        <v>80397</v>
      </c>
      <c r="U15707">
        <v>0</v>
      </c>
      <c r="W15707">
        <v>10</v>
      </c>
      <c r="X15707" s="6">
        <v>74</v>
      </c>
      <c r="Y15707" s="6">
        <v>0</v>
      </c>
      <c r="Z15707" t="s">
        <v>37004</v>
      </c>
      <c r="AA15707" t="s">
        <v>37005</v>
      </c>
    </row>
    <row r="15708" spans="1:27" x14ac:dyDescent="0.35">
      <c r="A15708" t="s">
        <v>0</v>
      </c>
      <c r="B15708" t="s">
        <v>1</v>
      </c>
      <c r="C15708">
        <v>31012</v>
      </c>
      <c r="D15708" t="s">
        <v>124</v>
      </c>
      <c r="E15708">
        <v>23</v>
      </c>
      <c r="F15708">
        <v>11226</v>
      </c>
      <c r="G15708">
        <v>10618</v>
      </c>
      <c r="H15708">
        <v>310</v>
      </c>
      <c r="I15708">
        <v>5</v>
      </c>
      <c r="J15708" t="s">
        <v>828</v>
      </c>
      <c r="K15708">
        <v>533</v>
      </c>
      <c r="L15708">
        <v>437</v>
      </c>
      <c r="M15708">
        <v>970</v>
      </c>
      <c r="N15708">
        <v>485</v>
      </c>
      <c r="O15708">
        <v>1</v>
      </c>
      <c r="P15708">
        <v>9</v>
      </c>
      <c r="Q15708" t="s">
        <v>37006</v>
      </c>
      <c r="R15708" t="s">
        <v>124</v>
      </c>
      <c r="S15708">
        <v>74</v>
      </c>
      <c r="T15708" s="6" t="s">
        <v>80397</v>
      </c>
      <c r="U15708">
        <v>0</v>
      </c>
      <c r="W15708">
        <v>11</v>
      </c>
      <c r="X15708" s="6">
        <v>74</v>
      </c>
      <c r="Y15708" s="6">
        <v>0</v>
      </c>
      <c r="Z15708" t="s">
        <v>21806</v>
      </c>
      <c r="AA15708" t="s">
        <v>37007</v>
      </c>
    </row>
    <row r="15709" spans="1:27" x14ac:dyDescent="0.35">
      <c r="A15709" t="s">
        <v>0</v>
      </c>
      <c r="B15709" t="s">
        <v>1</v>
      </c>
      <c r="C15709">
        <v>31012</v>
      </c>
      <c r="D15709" t="s">
        <v>124</v>
      </c>
      <c r="E15709">
        <v>23</v>
      </c>
      <c r="F15709">
        <v>11226</v>
      </c>
      <c r="G15709">
        <v>10618</v>
      </c>
      <c r="H15709">
        <v>310</v>
      </c>
      <c r="I15709">
        <v>5</v>
      </c>
      <c r="J15709" t="s">
        <v>828</v>
      </c>
      <c r="K15709">
        <v>533</v>
      </c>
      <c r="L15709">
        <v>437</v>
      </c>
      <c r="M15709">
        <v>970</v>
      </c>
      <c r="N15709">
        <v>485</v>
      </c>
      <c r="O15709">
        <v>1</v>
      </c>
      <c r="P15709">
        <v>10</v>
      </c>
      <c r="Q15709" t="s">
        <v>37008</v>
      </c>
      <c r="R15709" t="s">
        <v>124</v>
      </c>
      <c r="S15709">
        <v>79</v>
      </c>
      <c r="T15709" s="6" t="s">
        <v>80397</v>
      </c>
      <c r="U15709">
        <v>0</v>
      </c>
      <c r="W15709">
        <v>7</v>
      </c>
      <c r="X15709" s="6">
        <v>79</v>
      </c>
      <c r="Y15709" s="6">
        <v>0</v>
      </c>
      <c r="Z15709" t="s">
        <v>37009</v>
      </c>
      <c r="AA15709" t="s">
        <v>5214</v>
      </c>
    </row>
    <row r="15710" spans="1:27" x14ac:dyDescent="0.35">
      <c r="A15710" t="s">
        <v>0</v>
      </c>
      <c r="B15710" t="s">
        <v>1</v>
      </c>
      <c r="C15710">
        <v>31012</v>
      </c>
      <c r="D15710" t="s">
        <v>124</v>
      </c>
      <c r="E15710">
        <v>23</v>
      </c>
      <c r="F15710">
        <v>11226</v>
      </c>
      <c r="G15710">
        <v>10618</v>
      </c>
      <c r="H15710">
        <v>310</v>
      </c>
      <c r="I15710">
        <v>5</v>
      </c>
      <c r="J15710" t="s">
        <v>828</v>
      </c>
      <c r="K15710">
        <v>533</v>
      </c>
      <c r="L15710">
        <v>437</v>
      </c>
      <c r="M15710">
        <v>970</v>
      </c>
      <c r="N15710">
        <v>485</v>
      </c>
      <c r="O15710">
        <v>1</v>
      </c>
      <c r="P15710">
        <v>11</v>
      </c>
      <c r="Q15710" t="s">
        <v>37010</v>
      </c>
      <c r="R15710" t="s">
        <v>124</v>
      </c>
      <c r="S15710">
        <v>76</v>
      </c>
      <c r="T15710" s="6" t="s">
        <v>80397</v>
      </c>
      <c r="U15710">
        <v>0</v>
      </c>
      <c r="W15710">
        <v>9</v>
      </c>
      <c r="X15710" s="6">
        <v>76</v>
      </c>
      <c r="Y15710" s="6">
        <v>0</v>
      </c>
      <c r="Z15710" t="s">
        <v>7419</v>
      </c>
      <c r="AA15710" t="s">
        <v>37011</v>
      </c>
    </row>
    <row r="15711" spans="1:27" x14ac:dyDescent="0.35">
      <c r="A15711" t="s">
        <v>0</v>
      </c>
      <c r="B15711" t="s">
        <v>1</v>
      </c>
      <c r="C15711">
        <v>31012</v>
      </c>
      <c r="D15711" t="s">
        <v>124</v>
      </c>
      <c r="E15711">
        <v>23</v>
      </c>
      <c r="F15711">
        <v>11226</v>
      </c>
      <c r="G15711">
        <v>10618</v>
      </c>
      <c r="H15711">
        <v>310</v>
      </c>
      <c r="I15711">
        <v>5</v>
      </c>
      <c r="J15711" t="s">
        <v>828</v>
      </c>
      <c r="K15711">
        <v>533</v>
      </c>
      <c r="L15711">
        <v>437</v>
      </c>
      <c r="M15711">
        <v>970</v>
      </c>
      <c r="N15711">
        <v>485</v>
      </c>
      <c r="O15711">
        <v>1</v>
      </c>
      <c r="P15711">
        <v>12</v>
      </c>
      <c r="Q15711" t="s">
        <v>37012</v>
      </c>
      <c r="R15711" t="s">
        <v>124</v>
      </c>
      <c r="S15711">
        <v>61</v>
      </c>
      <c r="T15711" s="6" t="s">
        <v>80397</v>
      </c>
      <c r="U15711">
        <v>0</v>
      </c>
      <c r="W15711">
        <v>16</v>
      </c>
      <c r="X15711" s="6">
        <v>61</v>
      </c>
      <c r="Y15711" s="6">
        <v>0</v>
      </c>
      <c r="Z15711" t="s">
        <v>37013</v>
      </c>
      <c r="AA15711" t="s">
        <v>37014</v>
      </c>
    </row>
    <row r="15712" spans="1:27" x14ac:dyDescent="0.35">
      <c r="A15712" t="s">
        <v>0</v>
      </c>
      <c r="B15712" t="s">
        <v>1</v>
      </c>
      <c r="C15712">
        <v>31012</v>
      </c>
      <c r="D15712" t="s">
        <v>124</v>
      </c>
      <c r="E15712">
        <v>23</v>
      </c>
      <c r="F15712">
        <v>11226</v>
      </c>
      <c r="G15712">
        <v>10618</v>
      </c>
      <c r="H15712">
        <v>310</v>
      </c>
      <c r="I15712">
        <v>5</v>
      </c>
      <c r="J15712" t="s">
        <v>828</v>
      </c>
      <c r="K15712">
        <v>533</v>
      </c>
      <c r="L15712">
        <v>437</v>
      </c>
      <c r="M15712">
        <v>970</v>
      </c>
      <c r="N15712">
        <v>485</v>
      </c>
      <c r="O15712">
        <v>1</v>
      </c>
      <c r="P15712">
        <v>13</v>
      </c>
      <c r="Q15712" t="s">
        <v>37015</v>
      </c>
      <c r="R15712" t="s">
        <v>124</v>
      </c>
      <c r="S15712">
        <v>67</v>
      </c>
      <c r="T15712" s="6" t="s">
        <v>80397</v>
      </c>
      <c r="U15712">
        <v>0</v>
      </c>
      <c r="W15712">
        <v>14</v>
      </c>
      <c r="X15712" s="6">
        <v>67</v>
      </c>
      <c r="Y15712" s="6">
        <v>0</v>
      </c>
      <c r="Z15712" t="s">
        <v>4439</v>
      </c>
      <c r="AA15712" t="s">
        <v>37016</v>
      </c>
    </row>
    <row r="15713" spans="1:27" x14ac:dyDescent="0.35">
      <c r="A15713" t="s">
        <v>0</v>
      </c>
      <c r="B15713" t="s">
        <v>1</v>
      </c>
      <c r="C15713">
        <v>31012</v>
      </c>
      <c r="D15713" t="s">
        <v>124</v>
      </c>
      <c r="E15713">
        <v>23</v>
      </c>
      <c r="F15713">
        <v>11226</v>
      </c>
      <c r="G15713">
        <v>10618</v>
      </c>
      <c r="H15713">
        <v>310</v>
      </c>
      <c r="I15713">
        <v>5</v>
      </c>
      <c r="J15713" t="s">
        <v>828</v>
      </c>
      <c r="K15713">
        <v>533</v>
      </c>
      <c r="L15713">
        <v>437</v>
      </c>
      <c r="M15713">
        <v>970</v>
      </c>
      <c r="N15713">
        <v>485</v>
      </c>
      <c r="O15713">
        <v>1</v>
      </c>
      <c r="P15713">
        <v>14</v>
      </c>
      <c r="Q15713" t="s">
        <v>37017</v>
      </c>
      <c r="R15713" t="s">
        <v>124</v>
      </c>
      <c r="S15713">
        <v>60</v>
      </c>
      <c r="T15713" s="6" t="s">
        <v>80397</v>
      </c>
      <c r="U15713">
        <v>0</v>
      </c>
      <c r="W15713">
        <v>18</v>
      </c>
      <c r="X15713" s="6">
        <v>60</v>
      </c>
      <c r="Y15713" s="6">
        <v>0</v>
      </c>
      <c r="Z15713" t="s">
        <v>37018</v>
      </c>
      <c r="AA15713" t="s">
        <v>37019</v>
      </c>
    </row>
    <row r="15714" spans="1:27" x14ac:dyDescent="0.35">
      <c r="A15714" t="s">
        <v>0</v>
      </c>
      <c r="B15714" t="s">
        <v>1</v>
      </c>
      <c r="C15714">
        <v>31012</v>
      </c>
      <c r="D15714" t="s">
        <v>124</v>
      </c>
      <c r="E15714">
        <v>23</v>
      </c>
      <c r="F15714">
        <v>11226</v>
      </c>
      <c r="G15714">
        <v>10618</v>
      </c>
      <c r="H15714">
        <v>310</v>
      </c>
      <c r="I15714">
        <v>5</v>
      </c>
      <c r="J15714" t="s">
        <v>828</v>
      </c>
      <c r="K15714">
        <v>533</v>
      </c>
      <c r="L15714">
        <v>437</v>
      </c>
      <c r="M15714">
        <v>970</v>
      </c>
      <c r="N15714">
        <v>485</v>
      </c>
      <c r="O15714">
        <v>1</v>
      </c>
      <c r="P15714">
        <v>15</v>
      </c>
      <c r="Q15714" t="s">
        <v>37020</v>
      </c>
      <c r="R15714" t="s">
        <v>124</v>
      </c>
      <c r="S15714">
        <v>62</v>
      </c>
      <c r="T15714" s="6" t="s">
        <v>80397</v>
      </c>
      <c r="U15714">
        <v>0</v>
      </c>
      <c r="W15714">
        <v>15</v>
      </c>
      <c r="X15714" s="6">
        <v>62</v>
      </c>
      <c r="Y15714" s="6">
        <v>0</v>
      </c>
      <c r="Z15714" t="s">
        <v>15473</v>
      </c>
      <c r="AA15714" t="s">
        <v>37021</v>
      </c>
    </row>
    <row r="15715" spans="1:27" x14ac:dyDescent="0.35">
      <c r="A15715" t="s">
        <v>0</v>
      </c>
      <c r="B15715" t="s">
        <v>1</v>
      </c>
      <c r="C15715">
        <v>31012</v>
      </c>
      <c r="D15715" t="s">
        <v>124</v>
      </c>
      <c r="E15715">
        <v>23</v>
      </c>
      <c r="F15715">
        <v>11226</v>
      </c>
      <c r="G15715">
        <v>10618</v>
      </c>
      <c r="H15715">
        <v>310</v>
      </c>
      <c r="I15715">
        <v>5</v>
      </c>
      <c r="J15715" t="s">
        <v>828</v>
      </c>
      <c r="K15715">
        <v>533</v>
      </c>
      <c r="L15715">
        <v>437</v>
      </c>
      <c r="M15715">
        <v>970</v>
      </c>
      <c r="N15715">
        <v>485</v>
      </c>
      <c r="O15715">
        <v>1</v>
      </c>
      <c r="P15715">
        <v>16</v>
      </c>
      <c r="Q15715" t="s">
        <v>37022</v>
      </c>
      <c r="R15715" t="s">
        <v>124</v>
      </c>
      <c r="S15715">
        <v>73</v>
      </c>
      <c r="T15715" s="6" t="s">
        <v>80397</v>
      </c>
      <c r="U15715">
        <v>0</v>
      </c>
      <c r="W15715">
        <v>12</v>
      </c>
      <c r="X15715" s="6">
        <v>73</v>
      </c>
      <c r="Y15715" s="6">
        <v>0</v>
      </c>
      <c r="Z15715" t="s">
        <v>1392</v>
      </c>
      <c r="AA15715" t="s">
        <v>37023</v>
      </c>
    </row>
    <row r="15716" spans="1:27" x14ac:dyDescent="0.35">
      <c r="A15716" t="s">
        <v>0</v>
      </c>
      <c r="B15716" t="s">
        <v>1</v>
      </c>
      <c r="C15716">
        <v>31012</v>
      </c>
      <c r="D15716" t="s">
        <v>124</v>
      </c>
      <c r="E15716">
        <v>23</v>
      </c>
      <c r="F15716">
        <v>11226</v>
      </c>
      <c r="G15716">
        <v>10618</v>
      </c>
      <c r="H15716">
        <v>310</v>
      </c>
      <c r="I15716">
        <v>5</v>
      </c>
      <c r="J15716" t="s">
        <v>828</v>
      </c>
      <c r="K15716">
        <v>533</v>
      </c>
      <c r="L15716">
        <v>437</v>
      </c>
      <c r="M15716">
        <v>970</v>
      </c>
      <c r="N15716">
        <v>485</v>
      </c>
      <c r="O15716">
        <v>1</v>
      </c>
      <c r="P15716">
        <v>17</v>
      </c>
      <c r="Q15716" t="s">
        <v>37024</v>
      </c>
      <c r="R15716" t="s">
        <v>124</v>
      </c>
      <c r="S15716">
        <v>69</v>
      </c>
      <c r="T15716" s="6" t="s">
        <v>80397</v>
      </c>
      <c r="U15716">
        <v>0</v>
      </c>
      <c r="W15716">
        <v>13</v>
      </c>
      <c r="X15716" s="6">
        <v>69</v>
      </c>
      <c r="Y15716" s="6">
        <v>0</v>
      </c>
      <c r="Z15716" t="s">
        <v>14803</v>
      </c>
      <c r="AA15716" t="s">
        <v>37025</v>
      </c>
    </row>
    <row r="15717" spans="1:27" x14ac:dyDescent="0.35">
      <c r="A15717" t="s">
        <v>0</v>
      </c>
      <c r="B15717" t="s">
        <v>1</v>
      </c>
      <c r="C15717">
        <v>31012</v>
      </c>
      <c r="D15717" t="s">
        <v>124</v>
      </c>
      <c r="E15717">
        <v>23</v>
      </c>
      <c r="F15717">
        <v>11226</v>
      </c>
      <c r="G15717">
        <v>10618</v>
      </c>
      <c r="H15717">
        <v>310</v>
      </c>
      <c r="I15717">
        <v>5</v>
      </c>
      <c r="J15717" t="s">
        <v>828</v>
      </c>
      <c r="K15717">
        <v>533</v>
      </c>
      <c r="L15717">
        <v>437</v>
      </c>
      <c r="M15717">
        <v>970</v>
      </c>
      <c r="N15717">
        <v>485</v>
      </c>
      <c r="O15717">
        <v>1</v>
      </c>
      <c r="P15717">
        <v>18</v>
      </c>
      <c r="Q15717" t="s">
        <v>37026</v>
      </c>
      <c r="R15717" t="s">
        <v>124</v>
      </c>
      <c r="S15717">
        <v>61</v>
      </c>
      <c r="T15717" s="6" t="s">
        <v>80397</v>
      </c>
      <c r="U15717">
        <v>0</v>
      </c>
      <c r="W15717">
        <v>17</v>
      </c>
      <c r="X15717" s="6">
        <v>61</v>
      </c>
      <c r="Y15717" s="6">
        <v>0</v>
      </c>
      <c r="Z15717" t="s">
        <v>15174</v>
      </c>
      <c r="AA15717" t="s">
        <v>37027</v>
      </c>
    </row>
    <row r="15718" spans="1:27" x14ac:dyDescent="0.35">
      <c r="A15718" t="s">
        <v>0</v>
      </c>
      <c r="B15718" t="s">
        <v>1</v>
      </c>
      <c r="C15718">
        <v>31012</v>
      </c>
      <c r="D15718" t="s">
        <v>124</v>
      </c>
      <c r="E15718">
        <v>23</v>
      </c>
      <c r="F15718">
        <v>11226</v>
      </c>
      <c r="G15718">
        <v>10618</v>
      </c>
      <c r="H15718">
        <v>310</v>
      </c>
      <c r="I15718">
        <v>5</v>
      </c>
      <c r="J15718" t="s">
        <v>828</v>
      </c>
      <c r="K15718">
        <v>533</v>
      </c>
      <c r="L15718">
        <v>437</v>
      </c>
      <c r="M15718">
        <v>970</v>
      </c>
      <c r="N15718">
        <v>485</v>
      </c>
      <c r="O15718">
        <v>1</v>
      </c>
      <c r="P15718">
        <v>19</v>
      </c>
      <c r="Q15718" t="s">
        <v>37028</v>
      </c>
      <c r="R15718" t="s">
        <v>124</v>
      </c>
      <c r="S15718">
        <v>89</v>
      </c>
      <c r="T15718" s="6" t="s">
        <v>80397</v>
      </c>
      <c r="U15718">
        <v>0</v>
      </c>
      <c r="W15718">
        <v>5</v>
      </c>
      <c r="X15718" s="6">
        <v>89</v>
      </c>
      <c r="Y15718" s="6">
        <v>0</v>
      </c>
      <c r="Z15718" t="s">
        <v>5205</v>
      </c>
      <c r="AA15718" t="s">
        <v>37029</v>
      </c>
    </row>
    <row r="15719" spans="1:27" x14ac:dyDescent="0.35">
      <c r="A15719" t="s">
        <v>0</v>
      </c>
      <c r="B15719" t="s">
        <v>1</v>
      </c>
      <c r="C15719">
        <v>11022</v>
      </c>
      <c r="D15719" t="s">
        <v>125</v>
      </c>
      <c r="E15719">
        <v>25</v>
      </c>
      <c r="F15719">
        <v>13455</v>
      </c>
      <c r="G15719">
        <v>12383</v>
      </c>
      <c r="H15719">
        <v>229</v>
      </c>
      <c r="I15719">
        <v>1</v>
      </c>
      <c r="J15719" t="s">
        <v>323</v>
      </c>
      <c r="K15719">
        <v>148</v>
      </c>
      <c r="L15719">
        <v>612</v>
      </c>
      <c r="M15719">
        <v>760</v>
      </c>
      <c r="N15719">
        <v>380</v>
      </c>
      <c r="O15719">
        <v>1</v>
      </c>
      <c r="P15719">
        <v>1</v>
      </c>
      <c r="Q15719" t="s">
        <v>37030</v>
      </c>
      <c r="R15719" t="s">
        <v>125</v>
      </c>
      <c r="S15719">
        <v>338</v>
      </c>
      <c r="T15719" s="6">
        <v>380</v>
      </c>
      <c r="U15719">
        <v>8</v>
      </c>
      <c r="V15719">
        <v>1</v>
      </c>
      <c r="Z15719" t="s">
        <v>10951</v>
      </c>
      <c r="AA15719" t="s">
        <v>37031</v>
      </c>
    </row>
    <row r="15720" spans="1:27" x14ac:dyDescent="0.35">
      <c r="A15720" t="s">
        <v>0</v>
      </c>
      <c r="B15720" t="s">
        <v>1</v>
      </c>
      <c r="C15720">
        <v>11022</v>
      </c>
      <c r="D15720" t="s">
        <v>125</v>
      </c>
      <c r="E15720">
        <v>25</v>
      </c>
      <c r="F15720">
        <v>13455</v>
      </c>
      <c r="G15720">
        <v>12383</v>
      </c>
      <c r="H15720">
        <v>229</v>
      </c>
      <c r="I15720">
        <v>1</v>
      </c>
      <c r="J15720" t="s">
        <v>323</v>
      </c>
      <c r="K15720">
        <v>148</v>
      </c>
      <c r="L15720">
        <v>612</v>
      </c>
      <c r="M15720">
        <v>760</v>
      </c>
      <c r="N15720">
        <v>380</v>
      </c>
      <c r="O15720">
        <v>1</v>
      </c>
      <c r="P15720">
        <v>2</v>
      </c>
      <c r="Q15720" t="s">
        <v>37032</v>
      </c>
      <c r="R15720" t="s">
        <v>125</v>
      </c>
      <c r="S15720">
        <v>79</v>
      </c>
      <c r="T15720" s="6" t="s">
        <v>80397</v>
      </c>
      <c r="U15720">
        <v>0</v>
      </c>
      <c r="W15720">
        <v>1</v>
      </c>
      <c r="X15720" s="6">
        <v>129</v>
      </c>
      <c r="Y15720" s="6">
        <v>0</v>
      </c>
      <c r="Z15720" t="s">
        <v>2234</v>
      </c>
      <c r="AA15720" t="s">
        <v>37033</v>
      </c>
    </row>
    <row r="15721" spans="1:27" x14ac:dyDescent="0.35">
      <c r="A15721" t="s">
        <v>0</v>
      </c>
      <c r="B15721" t="s">
        <v>1</v>
      </c>
      <c r="C15721">
        <v>11022</v>
      </c>
      <c r="D15721" t="s">
        <v>125</v>
      </c>
      <c r="E15721">
        <v>25</v>
      </c>
      <c r="F15721">
        <v>13455</v>
      </c>
      <c r="G15721">
        <v>12383</v>
      </c>
      <c r="H15721">
        <v>229</v>
      </c>
      <c r="I15721">
        <v>1</v>
      </c>
      <c r="J15721" t="s">
        <v>323</v>
      </c>
      <c r="K15721">
        <v>148</v>
      </c>
      <c r="L15721">
        <v>612</v>
      </c>
      <c r="M15721">
        <v>760</v>
      </c>
      <c r="N15721">
        <v>380</v>
      </c>
      <c r="O15721">
        <v>1</v>
      </c>
      <c r="P15721">
        <v>3</v>
      </c>
      <c r="Q15721" t="s">
        <v>37034</v>
      </c>
      <c r="R15721" t="s">
        <v>125</v>
      </c>
      <c r="S15721">
        <v>81</v>
      </c>
      <c r="T15721" s="6" t="s">
        <v>80397</v>
      </c>
      <c r="U15721">
        <v>0</v>
      </c>
      <c r="W15721">
        <v>6</v>
      </c>
      <c r="X15721" s="6">
        <v>81</v>
      </c>
      <c r="Y15721" s="6">
        <v>0</v>
      </c>
      <c r="Z15721" t="s">
        <v>21966</v>
      </c>
      <c r="AA15721" t="s">
        <v>37035</v>
      </c>
    </row>
    <row r="15722" spans="1:27" x14ac:dyDescent="0.35">
      <c r="A15722" t="s">
        <v>0</v>
      </c>
      <c r="B15722" t="s">
        <v>1</v>
      </c>
      <c r="C15722">
        <v>11022</v>
      </c>
      <c r="D15722" t="s">
        <v>125</v>
      </c>
      <c r="E15722">
        <v>25</v>
      </c>
      <c r="F15722">
        <v>13455</v>
      </c>
      <c r="G15722">
        <v>12383</v>
      </c>
      <c r="H15722">
        <v>229</v>
      </c>
      <c r="I15722">
        <v>1</v>
      </c>
      <c r="J15722" t="s">
        <v>323</v>
      </c>
      <c r="K15722">
        <v>148</v>
      </c>
      <c r="L15722">
        <v>612</v>
      </c>
      <c r="M15722">
        <v>760</v>
      </c>
      <c r="N15722">
        <v>380</v>
      </c>
      <c r="O15722">
        <v>1</v>
      </c>
      <c r="P15722">
        <v>4</v>
      </c>
      <c r="Q15722" t="s">
        <v>37036</v>
      </c>
      <c r="R15722" t="s">
        <v>125</v>
      </c>
      <c r="S15722">
        <v>95</v>
      </c>
      <c r="T15722" s="6" t="s">
        <v>80397</v>
      </c>
      <c r="U15722">
        <v>0</v>
      </c>
      <c r="W15722">
        <v>4</v>
      </c>
      <c r="X15722" s="6">
        <v>95</v>
      </c>
      <c r="Y15722" s="6">
        <v>0</v>
      </c>
      <c r="Z15722" t="s">
        <v>37037</v>
      </c>
      <c r="AA15722" t="s">
        <v>37038</v>
      </c>
    </row>
    <row r="15723" spans="1:27" x14ac:dyDescent="0.35">
      <c r="A15723" t="s">
        <v>0</v>
      </c>
      <c r="B15723" t="s">
        <v>1</v>
      </c>
      <c r="C15723">
        <v>11022</v>
      </c>
      <c r="D15723" t="s">
        <v>125</v>
      </c>
      <c r="E15723">
        <v>25</v>
      </c>
      <c r="F15723">
        <v>13455</v>
      </c>
      <c r="G15723">
        <v>12383</v>
      </c>
      <c r="H15723">
        <v>229</v>
      </c>
      <c r="I15723">
        <v>1</v>
      </c>
      <c r="J15723" t="s">
        <v>323</v>
      </c>
      <c r="K15723">
        <v>148</v>
      </c>
      <c r="L15723">
        <v>612</v>
      </c>
      <c r="M15723">
        <v>760</v>
      </c>
      <c r="N15723">
        <v>380</v>
      </c>
      <c r="O15723">
        <v>1</v>
      </c>
      <c r="P15723">
        <v>5</v>
      </c>
      <c r="Q15723" t="s">
        <v>37039</v>
      </c>
      <c r="R15723" t="s">
        <v>125</v>
      </c>
      <c r="S15723">
        <v>62</v>
      </c>
      <c r="T15723" s="6" t="s">
        <v>80397</v>
      </c>
      <c r="U15723">
        <v>0</v>
      </c>
      <c r="W15723">
        <v>8</v>
      </c>
      <c r="X15723" s="6">
        <v>62</v>
      </c>
      <c r="Y15723" s="6">
        <v>0</v>
      </c>
      <c r="Z15723" t="s">
        <v>1132</v>
      </c>
      <c r="AA15723" t="s">
        <v>37040</v>
      </c>
    </row>
    <row r="15724" spans="1:27" x14ac:dyDescent="0.35">
      <c r="A15724" t="s">
        <v>0</v>
      </c>
      <c r="B15724" t="s">
        <v>1</v>
      </c>
      <c r="C15724">
        <v>11022</v>
      </c>
      <c r="D15724" t="s">
        <v>125</v>
      </c>
      <c r="E15724">
        <v>25</v>
      </c>
      <c r="F15724">
        <v>13455</v>
      </c>
      <c r="G15724">
        <v>12383</v>
      </c>
      <c r="H15724">
        <v>229</v>
      </c>
      <c r="I15724">
        <v>1</v>
      </c>
      <c r="J15724" t="s">
        <v>323</v>
      </c>
      <c r="K15724">
        <v>148</v>
      </c>
      <c r="L15724">
        <v>612</v>
      </c>
      <c r="M15724">
        <v>760</v>
      </c>
      <c r="N15724">
        <v>380</v>
      </c>
      <c r="O15724">
        <v>1</v>
      </c>
      <c r="P15724">
        <v>6</v>
      </c>
      <c r="Q15724" t="s">
        <v>37041</v>
      </c>
      <c r="R15724" t="s">
        <v>125</v>
      </c>
      <c r="S15724">
        <v>86</v>
      </c>
      <c r="T15724" s="6" t="s">
        <v>80397</v>
      </c>
      <c r="U15724">
        <v>0</v>
      </c>
      <c r="W15724">
        <v>5</v>
      </c>
      <c r="X15724" s="6">
        <v>86</v>
      </c>
      <c r="Y15724" s="6">
        <v>0</v>
      </c>
      <c r="Z15724" t="s">
        <v>22132</v>
      </c>
      <c r="AA15724" t="s">
        <v>37042</v>
      </c>
    </row>
    <row r="15725" spans="1:27" x14ac:dyDescent="0.35">
      <c r="A15725" t="s">
        <v>0</v>
      </c>
      <c r="B15725" t="s">
        <v>1</v>
      </c>
      <c r="C15725">
        <v>11022</v>
      </c>
      <c r="D15725" t="s">
        <v>125</v>
      </c>
      <c r="E15725">
        <v>25</v>
      </c>
      <c r="F15725">
        <v>13455</v>
      </c>
      <c r="G15725">
        <v>12383</v>
      </c>
      <c r="H15725">
        <v>229</v>
      </c>
      <c r="I15725">
        <v>1</v>
      </c>
      <c r="J15725" t="s">
        <v>323</v>
      </c>
      <c r="K15725">
        <v>148</v>
      </c>
      <c r="L15725">
        <v>612</v>
      </c>
      <c r="M15725">
        <v>760</v>
      </c>
      <c r="N15725">
        <v>380</v>
      </c>
      <c r="O15725">
        <v>1</v>
      </c>
      <c r="P15725">
        <v>7</v>
      </c>
      <c r="Q15725" t="s">
        <v>37043</v>
      </c>
      <c r="R15725" t="s">
        <v>125</v>
      </c>
      <c r="S15725">
        <v>75</v>
      </c>
      <c r="T15725" s="6" t="s">
        <v>80397</v>
      </c>
      <c r="U15725">
        <v>0</v>
      </c>
      <c r="W15725">
        <v>7</v>
      </c>
      <c r="X15725" s="6">
        <v>75</v>
      </c>
      <c r="Y15725" s="6">
        <v>0</v>
      </c>
      <c r="Z15725" t="s">
        <v>2724</v>
      </c>
      <c r="AA15725" t="s">
        <v>3546</v>
      </c>
    </row>
    <row r="15726" spans="1:27" x14ac:dyDescent="0.35">
      <c r="A15726" t="s">
        <v>0</v>
      </c>
      <c r="B15726" t="s">
        <v>1</v>
      </c>
      <c r="C15726">
        <v>11022</v>
      </c>
      <c r="D15726" t="s">
        <v>125</v>
      </c>
      <c r="E15726">
        <v>25</v>
      </c>
      <c r="F15726">
        <v>13455</v>
      </c>
      <c r="G15726">
        <v>12383</v>
      </c>
      <c r="H15726">
        <v>229</v>
      </c>
      <c r="I15726">
        <v>1</v>
      </c>
      <c r="J15726" t="s">
        <v>323</v>
      </c>
      <c r="K15726">
        <v>148</v>
      </c>
      <c r="L15726">
        <v>612</v>
      </c>
      <c r="M15726">
        <v>760</v>
      </c>
      <c r="N15726">
        <v>380</v>
      </c>
      <c r="O15726">
        <v>1</v>
      </c>
      <c r="P15726">
        <v>8</v>
      </c>
      <c r="Q15726" t="s">
        <v>37044</v>
      </c>
      <c r="R15726" t="s">
        <v>125</v>
      </c>
      <c r="S15726">
        <v>40</v>
      </c>
      <c r="T15726" s="6" t="s">
        <v>80397</v>
      </c>
      <c r="U15726">
        <v>0</v>
      </c>
      <c r="W15726">
        <v>17</v>
      </c>
      <c r="X15726" s="6">
        <v>40</v>
      </c>
      <c r="Y15726" s="6">
        <v>0</v>
      </c>
      <c r="Z15726" t="s">
        <v>11931</v>
      </c>
      <c r="AA15726" t="s">
        <v>37045</v>
      </c>
    </row>
    <row r="15727" spans="1:27" x14ac:dyDescent="0.35">
      <c r="A15727" t="s">
        <v>0</v>
      </c>
      <c r="B15727" t="s">
        <v>1</v>
      </c>
      <c r="C15727">
        <v>11022</v>
      </c>
      <c r="D15727" t="s">
        <v>125</v>
      </c>
      <c r="E15727">
        <v>25</v>
      </c>
      <c r="F15727">
        <v>13455</v>
      </c>
      <c r="G15727">
        <v>12383</v>
      </c>
      <c r="H15727">
        <v>229</v>
      </c>
      <c r="I15727">
        <v>1</v>
      </c>
      <c r="J15727" t="s">
        <v>323</v>
      </c>
      <c r="K15727">
        <v>148</v>
      </c>
      <c r="L15727">
        <v>612</v>
      </c>
      <c r="M15727">
        <v>760</v>
      </c>
      <c r="N15727">
        <v>380</v>
      </c>
      <c r="O15727">
        <v>1</v>
      </c>
      <c r="P15727">
        <v>9</v>
      </c>
      <c r="Q15727" t="s">
        <v>37046</v>
      </c>
      <c r="R15727" t="s">
        <v>125</v>
      </c>
      <c r="S15727">
        <v>50</v>
      </c>
      <c r="T15727" s="6" t="s">
        <v>80397</v>
      </c>
      <c r="U15727">
        <v>0</v>
      </c>
      <c r="W15727">
        <v>11</v>
      </c>
      <c r="X15727" s="6">
        <v>50</v>
      </c>
      <c r="Y15727" s="6">
        <v>0</v>
      </c>
      <c r="Z15727" t="s">
        <v>8669</v>
      </c>
      <c r="AA15727" t="s">
        <v>649</v>
      </c>
    </row>
    <row r="15728" spans="1:27" x14ac:dyDescent="0.35">
      <c r="A15728" t="s">
        <v>0</v>
      </c>
      <c r="B15728" t="s">
        <v>1</v>
      </c>
      <c r="C15728">
        <v>11022</v>
      </c>
      <c r="D15728" t="s">
        <v>125</v>
      </c>
      <c r="E15728">
        <v>25</v>
      </c>
      <c r="F15728">
        <v>13455</v>
      </c>
      <c r="G15728">
        <v>12383</v>
      </c>
      <c r="H15728">
        <v>229</v>
      </c>
      <c r="I15728">
        <v>1</v>
      </c>
      <c r="J15728" t="s">
        <v>323</v>
      </c>
      <c r="K15728">
        <v>148</v>
      </c>
      <c r="L15728">
        <v>612</v>
      </c>
      <c r="M15728">
        <v>760</v>
      </c>
      <c r="N15728">
        <v>380</v>
      </c>
      <c r="O15728">
        <v>1</v>
      </c>
      <c r="P15728">
        <v>10</v>
      </c>
      <c r="Q15728" t="s">
        <v>37047</v>
      </c>
      <c r="R15728" t="s">
        <v>125</v>
      </c>
      <c r="S15728">
        <v>45</v>
      </c>
      <c r="T15728" s="6" t="s">
        <v>80397</v>
      </c>
      <c r="U15728">
        <v>0</v>
      </c>
      <c r="W15728">
        <v>14</v>
      </c>
      <c r="X15728" s="6">
        <v>45</v>
      </c>
      <c r="Y15728" s="6">
        <v>0</v>
      </c>
      <c r="Z15728" t="s">
        <v>7783</v>
      </c>
      <c r="AA15728" t="s">
        <v>37048</v>
      </c>
    </row>
    <row r="15729" spans="1:27" x14ac:dyDescent="0.35">
      <c r="A15729" t="s">
        <v>0</v>
      </c>
      <c r="B15729" t="s">
        <v>1</v>
      </c>
      <c r="C15729">
        <v>11022</v>
      </c>
      <c r="D15729" t="s">
        <v>125</v>
      </c>
      <c r="E15729">
        <v>25</v>
      </c>
      <c r="F15729">
        <v>13455</v>
      </c>
      <c r="G15729">
        <v>12383</v>
      </c>
      <c r="H15729">
        <v>229</v>
      </c>
      <c r="I15729">
        <v>1</v>
      </c>
      <c r="J15729" t="s">
        <v>323</v>
      </c>
      <c r="K15729">
        <v>148</v>
      </c>
      <c r="L15729">
        <v>612</v>
      </c>
      <c r="M15729">
        <v>760</v>
      </c>
      <c r="N15729">
        <v>380</v>
      </c>
      <c r="O15729">
        <v>1</v>
      </c>
      <c r="P15729">
        <v>11</v>
      </c>
      <c r="Q15729" t="s">
        <v>37049</v>
      </c>
      <c r="R15729" t="s">
        <v>125</v>
      </c>
      <c r="S15729">
        <v>48</v>
      </c>
      <c r="T15729" s="6" t="s">
        <v>80397</v>
      </c>
      <c r="U15729">
        <v>0</v>
      </c>
      <c r="W15729">
        <v>13</v>
      </c>
      <c r="X15729" s="6">
        <v>48</v>
      </c>
      <c r="Y15729" s="6">
        <v>0</v>
      </c>
      <c r="Z15729" t="s">
        <v>4637</v>
      </c>
      <c r="AA15729" t="s">
        <v>37050</v>
      </c>
    </row>
    <row r="15730" spans="1:27" x14ac:dyDescent="0.35">
      <c r="A15730" t="s">
        <v>0</v>
      </c>
      <c r="B15730" t="s">
        <v>1</v>
      </c>
      <c r="C15730">
        <v>11022</v>
      </c>
      <c r="D15730" t="s">
        <v>125</v>
      </c>
      <c r="E15730">
        <v>25</v>
      </c>
      <c r="F15730">
        <v>13455</v>
      </c>
      <c r="G15730">
        <v>12383</v>
      </c>
      <c r="H15730">
        <v>229</v>
      </c>
      <c r="I15730">
        <v>1</v>
      </c>
      <c r="J15730" t="s">
        <v>323</v>
      </c>
      <c r="K15730">
        <v>148</v>
      </c>
      <c r="L15730">
        <v>612</v>
      </c>
      <c r="M15730">
        <v>760</v>
      </c>
      <c r="N15730">
        <v>380</v>
      </c>
      <c r="O15730">
        <v>1</v>
      </c>
      <c r="P15730">
        <v>12</v>
      </c>
      <c r="Q15730" t="s">
        <v>37051</v>
      </c>
      <c r="R15730" t="s">
        <v>125</v>
      </c>
      <c r="S15730">
        <v>57</v>
      </c>
      <c r="T15730" s="6" t="s">
        <v>80397</v>
      </c>
      <c r="U15730">
        <v>0</v>
      </c>
      <c r="W15730">
        <v>9</v>
      </c>
      <c r="X15730" s="6">
        <v>57</v>
      </c>
      <c r="Y15730" s="6">
        <v>0</v>
      </c>
      <c r="Z15730" t="s">
        <v>4783</v>
      </c>
      <c r="AA15730" t="s">
        <v>37052</v>
      </c>
    </row>
    <row r="15731" spans="1:27" x14ac:dyDescent="0.35">
      <c r="A15731" t="s">
        <v>0</v>
      </c>
      <c r="B15731" t="s">
        <v>1</v>
      </c>
      <c r="C15731">
        <v>11022</v>
      </c>
      <c r="D15731" t="s">
        <v>125</v>
      </c>
      <c r="E15731">
        <v>25</v>
      </c>
      <c r="F15731">
        <v>13455</v>
      </c>
      <c r="G15731">
        <v>12383</v>
      </c>
      <c r="H15731">
        <v>229</v>
      </c>
      <c r="I15731">
        <v>1</v>
      </c>
      <c r="J15731" t="s">
        <v>323</v>
      </c>
      <c r="K15731">
        <v>148</v>
      </c>
      <c r="L15731">
        <v>612</v>
      </c>
      <c r="M15731">
        <v>760</v>
      </c>
      <c r="N15731">
        <v>380</v>
      </c>
      <c r="O15731">
        <v>1</v>
      </c>
      <c r="P15731">
        <v>13</v>
      </c>
      <c r="Q15731" t="s">
        <v>37053</v>
      </c>
      <c r="R15731" t="s">
        <v>125</v>
      </c>
      <c r="S15731">
        <v>118</v>
      </c>
      <c r="T15731" s="6" t="s">
        <v>80397</v>
      </c>
      <c r="U15731">
        <v>0</v>
      </c>
      <c r="W15731">
        <v>3</v>
      </c>
      <c r="X15731" s="6">
        <v>118</v>
      </c>
      <c r="Y15731" s="6">
        <v>0</v>
      </c>
      <c r="Z15731" t="s">
        <v>10951</v>
      </c>
      <c r="AA15731" t="s">
        <v>37054</v>
      </c>
    </row>
    <row r="15732" spans="1:27" x14ac:dyDescent="0.35">
      <c r="A15732" t="s">
        <v>0</v>
      </c>
      <c r="B15732" t="s">
        <v>1</v>
      </c>
      <c r="C15732">
        <v>11022</v>
      </c>
      <c r="D15732" t="s">
        <v>125</v>
      </c>
      <c r="E15732">
        <v>25</v>
      </c>
      <c r="F15732">
        <v>13455</v>
      </c>
      <c r="G15732">
        <v>12383</v>
      </c>
      <c r="H15732">
        <v>229</v>
      </c>
      <c r="I15732">
        <v>1</v>
      </c>
      <c r="J15732" t="s">
        <v>323</v>
      </c>
      <c r="K15732">
        <v>148</v>
      </c>
      <c r="L15732">
        <v>612</v>
      </c>
      <c r="M15732">
        <v>760</v>
      </c>
      <c r="N15732">
        <v>380</v>
      </c>
      <c r="O15732">
        <v>1</v>
      </c>
      <c r="P15732">
        <v>14</v>
      </c>
      <c r="Q15732" t="s">
        <v>37055</v>
      </c>
      <c r="R15732" t="s">
        <v>125</v>
      </c>
      <c r="S15732">
        <v>44</v>
      </c>
      <c r="T15732" s="6" t="s">
        <v>80397</v>
      </c>
      <c r="U15732">
        <v>0</v>
      </c>
      <c r="W15732">
        <v>16</v>
      </c>
      <c r="X15732" s="6">
        <v>44</v>
      </c>
      <c r="Y15732" s="6">
        <v>0</v>
      </c>
      <c r="Z15732" t="s">
        <v>21925</v>
      </c>
      <c r="AA15732" t="s">
        <v>37056</v>
      </c>
    </row>
    <row r="15733" spans="1:27" x14ac:dyDescent="0.35">
      <c r="A15733" t="s">
        <v>0</v>
      </c>
      <c r="B15733" t="s">
        <v>1</v>
      </c>
      <c r="C15733">
        <v>11022</v>
      </c>
      <c r="D15733" t="s">
        <v>125</v>
      </c>
      <c r="E15733">
        <v>25</v>
      </c>
      <c r="F15733">
        <v>13455</v>
      </c>
      <c r="G15733">
        <v>12383</v>
      </c>
      <c r="H15733">
        <v>229</v>
      </c>
      <c r="I15733">
        <v>1</v>
      </c>
      <c r="J15733" t="s">
        <v>323</v>
      </c>
      <c r="K15733">
        <v>148</v>
      </c>
      <c r="L15733">
        <v>612</v>
      </c>
      <c r="M15733">
        <v>760</v>
      </c>
      <c r="N15733">
        <v>380</v>
      </c>
      <c r="O15733">
        <v>1</v>
      </c>
      <c r="P15733">
        <v>15</v>
      </c>
      <c r="Q15733" t="s">
        <v>37057</v>
      </c>
      <c r="R15733" t="s">
        <v>125</v>
      </c>
      <c r="S15733">
        <v>40</v>
      </c>
      <c r="T15733" s="6" t="s">
        <v>80397</v>
      </c>
      <c r="U15733">
        <v>0</v>
      </c>
      <c r="W15733">
        <v>18</v>
      </c>
      <c r="X15733" s="6">
        <v>40</v>
      </c>
      <c r="Y15733" s="6">
        <v>0</v>
      </c>
      <c r="Z15733" t="s">
        <v>3568</v>
      </c>
      <c r="AA15733" t="s">
        <v>37058</v>
      </c>
    </row>
    <row r="15734" spans="1:27" x14ac:dyDescent="0.35">
      <c r="A15734" t="s">
        <v>0</v>
      </c>
      <c r="B15734" t="s">
        <v>1</v>
      </c>
      <c r="C15734">
        <v>11022</v>
      </c>
      <c r="D15734" t="s">
        <v>125</v>
      </c>
      <c r="E15734">
        <v>25</v>
      </c>
      <c r="F15734">
        <v>13455</v>
      </c>
      <c r="G15734">
        <v>12383</v>
      </c>
      <c r="H15734">
        <v>229</v>
      </c>
      <c r="I15734">
        <v>1</v>
      </c>
      <c r="J15734" t="s">
        <v>323</v>
      </c>
      <c r="K15734">
        <v>148</v>
      </c>
      <c r="L15734">
        <v>612</v>
      </c>
      <c r="M15734">
        <v>760</v>
      </c>
      <c r="N15734">
        <v>380</v>
      </c>
      <c r="O15734">
        <v>1</v>
      </c>
      <c r="P15734">
        <v>16</v>
      </c>
      <c r="Q15734" t="s">
        <v>37059</v>
      </c>
      <c r="R15734" t="s">
        <v>125</v>
      </c>
      <c r="S15734">
        <v>51</v>
      </c>
      <c r="T15734" s="6" t="s">
        <v>80397</v>
      </c>
      <c r="U15734">
        <v>0</v>
      </c>
      <c r="W15734">
        <v>10</v>
      </c>
      <c r="X15734" s="6">
        <v>51</v>
      </c>
      <c r="Y15734" s="6">
        <v>0</v>
      </c>
      <c r="Z15734" t="s">
        <v>37060</v>
      </c>
      <c r="AA15734" t="s">
        <v>723</v>
      </c>
    </row>
    <row r="15735" spans="1:27" x14ac:dyDescent="0.35">
      <c r="A15735" t="s">
        <v>0</v>
      </c>
      <c r="B15735" t="s">
        <v>1</v>
      </c>
      <c r="C15735">
        <v>11022</v>
      </c>
      <c r="D15735" t="s">
        <v>125</v>
      </c>
      <c r="E15735">
        <v>25</v>
      </c>
      <c r="F15735">
        <v>13455</v>
      </c>
      <c r="G15735">
        <v>12383</v>
      </c>
      <c r="H15735">
        <v>229</v>
      </c>
      <c r="I15735">
        <v>1</v>
      </c>
      <c r="J15735" t="s">
        <v>323</v>
      </c>
      <c r="K15735">
        <v>148</v>
      </c>
      <c r="L15735">
        <v>612</v>
      </c>
      <c r="M15735">
        <v>760</v>
      </c>
      <c r="N15735">
        <v>380</v>
      </c>
      <c r="O15735">
        <v>1</v>
      </c>
      <c r="P15735">
        <v>17</v>
      </c>
      <c r="Q15735" t="s">
        <v>37061</v>
      </c>
      <c r="R15735" t="s">
        <v>125</v>
      </c>
      <c r="S15735">
        <v>38</v>
      </c>
      <c r="T15735" s="6" t="s">
        <v>80397</v>
      </c>
      <c r="U15735">
        <v>0</v>
      </c>
      <c r="W15735">
        <v>19</v>
      </c>
      <c r="X15735" s="6">
        <v>38</v>
      </c>
      <c r="Y15735" s="6">
        <v>0</v>
      </c>
      <c r="Z15735" t="s">
        <v>37062</v>
      </c>
      <c r="AA15735" t="s">
        <v>37063</v>
      </c>
    </row>
    <row r="15736" spans="1:27" x14ac:dyDescent="0.35">
      <c r="A15736" t="s">
        <v>0</v>
      </c>
      <c r="B15736" t="s">
        <v>1</v>
      </c>
      <c r="C15736">
        <v>11022</v>
      </c>
      <c r="D15736" t="s">
        <v>125</v>
      </c>
      <c r="E15736">
        <v>25</v>
      </c>
      <c r="F15736">
        <v>13455</v>
      </c>
      <c r="G15736">
        <v>12383</v>
      </c>
      <c r="H15736">
        <v>229</v>
      </c>
      <c r="I15736">
        <v>1</v>
      </c>
      <c r="J15736" t="s">
        <v>323</v>
      </c>
      <c r="K15736">
        <v>148</v>
      </c>
      <c r="L15736">
        <v>612</v>
      </c>
      <c r="M15736">
        <v>760</v>
      </c>
      <c r="N15736">
        <v>380</v>
      </c>
      <c r="O15736">
        <v>1</v>
      </c>
      <c r="P15736">
        <v>18</v>
      </c>
      <c r="Q15736" t="s">
        <v>37064</v>
      </c>
      <c r="R15736" t="s">
        <v>125</v>
      </c>
      <c r="S15736">
        <v>50</v>
      </c>
      <c r="T15736" s="6" t="s">
        <v>80397</v>
      </c>
      <c r="U15736">
        <v>0</v>
      </c>
      <c r="W15736">
        <v>12</v>
      </c>
      <c r="X15736" s="6">
        <v>50</v>
      </c>
      <c r="Y15736" s="6">
        <v>0</v>
      </c>
      <c r="Z15736" t="s">
        <v>21966</v>
      </c>
      <c r="AA15736" t="s">
        <v>37065</v>
      </c>
    </row>
    <row r="15737" spans="1:27" x14ac:dyDescent="0.35">
      <c r="A15737" t="s">
        <v>0</v>
      </c>
      <c r="B15737" t="s">
        <v>1</v>
      </c>
      <c r="C15737">
        <v>11022</v>
      </c>
      <c r="D15737" t="s">
        <v>125</v>
      </c>
      <c r="E15737">
        <v>25</v>
      </c>
      <c r="F15737">
        <v>13455</v>
      </c>
      <c r="G15737">
        <v>12383</v>
      </c>
      <c r="H15737">
        <v>229</v>
      </c>
      <c r="I15737">
        <v>1</v>
      </c>
      <c r="J15737" t="s">
        <v>323</v>
      </c>
      <c r="K15737">
        <v>148</v>
      </c>
      <c r="L15737">
        <v>612</v>
      </c>
      <c r="M15737">
        <v>760</v>
      </c>
      <c r="N15737">
        <v>380</v>
      </c>
      <c r="O15737">
        <v>1</v>
      </c>
      <c r="P15737">
        <v>19</v>
      </c>
      <c r="Q15737" t="s">
        <v>37066</v>
      </c>
      <c r="R15737" t="s">
        <v>125</v>
      </c>
      <c r="S15737">
        <v>31</v>
      </c>
      <c r="T15737" s="6" t="s">
        <v>80397</v>
      </c>
      <c r="U15737">
        <v>0</v>
      </c>
      <c r="W15737">
        <v>21</v>
      </c>
      <c r="X15737" s="6">
        <v>31</v>
      </c>
      <c r="Y15737" s="6">
        <v>0</v>
      </c>
      <c r="Z15737" t="s">
        <v>13402</v>
      </c>
      <c r="AA15737" t="s">
        <v>37067</v>
      </c>
    </row>
    <row r="15738" spans="1:27" x14ac:dyDescent="0.35">
      <c r="A15738" t="s">
        <v>0</v>
      </c>
      <c r="B15738" t="s">
        <v>1</v>
      </c>
      <c r="C15738">
        <v>11022</v>
      </c>
      <c r="D15738" t="s">
        <v>125</v>
      </c>
      <c r="E15738">
        <v>25</v>
      </c>
      <c r="F15738">
        <v>13455</v>
      </c>
      <c r="G15738">
        <v>12383</v>
      </c>
      <c r="H15738">
        <v>229</v>
      </c>
      <c r="I15738">
        <v>1</v>
      </c>
      <c r="J15738" t="s">
        <v>323</v>
      </c>
      <c r="K15738">
        <v>148</v>
      </c>
      <c r="L15738">
        <v>612</v>
      </c>
      <c r="M15738">
        <v>760</v>
      </c>
      <c r="N15738">
        <v>380</v>
      </c>
      <c r="O15738">
        <v>1</v>
      </c>
      <c r="P15738">
        <v>20</v>
      </c>
      <c r="Q15738" t="s">
        <v>37068</v>
      </c>
      <c r="R15738" t="s">
        <v>125</v>
      </c>
      <c r="S15738">
        <v>29</v>
      </c>
      <c r="T15738" s="6" t="s">
        <v>80397</v>
      </c>
      <c r="U15738">
        <v>0</v>
      </c>
      <c r="W15738">
        <v>22</v>
      </c>
      <c r="X15738" s="6">
        <v>29</v>
      </c>
      <c r="Y15738" s="6">
        <v>0</v>
      </c>
      <c r="Z15738" t="s">
        <v>18888</v>
      </c>
      <c r="AA15738" t="s">
        <v>37069</v>
      </c>
    </row>
    <row r="15739" spans="1:27" x14ac:dyDescent="0.35">
      <c r="A15739" t="s">
        <v>0</v>
      </c>
      <c r="B15739" t="s">
        <v>1</v>
      </c>
      <c r="C15739">
        <v>11022</v>
      </c>
      <c r="D15739" t="s">
        <v>125</v>
      </c>
      <c r="E15739">
        <v>25</v>
      </c>
      <c r="F15739">
        <v>13455</v>
      </c>
      <c r="G15739">
        <v>12383</v>
      </c>
      <c r="H15739">
        <v>229</v>
      </c>
      <c r="I15739">
        <v>1</v>
      </c>
      <c r="J15739" t="s">
        <v>323</v>
      </c>
      <c r="K15739">
        <v>148</v>
      </c>
      <c r="L15739">
        <v>612</v>
      </c>
      <c r="M15739">
        <v>760</v>
      </c>
      <c r="N15739">
        <v>380</v>
      </c>
      <c r="O15739">
        <v>1</v>
      </c>
      <c r="P15739">
        <v>21</v>
      </c>
      <c r="Q15739" t="s">
        <v>37070</v>
      </c>
      <c r="R15739" t="s">
        <v>125</v>
      </c>
      <c r="S15739">
        <v>24</v>
      </c>
      <c r="T15739" s="6" t="s">
        <v>80397</v>
      </c>
      <c r="U15739">
        <v>0</v>
      </c>
      <c r="W15739">
        <v>24</v>
      </c>
      <c r="X15739" s="6">
        <v>24</v>
      </c>
      <c r="Y15739" s="6">
        <v>0</v>
      </c>
      <c r="Z15739" t="s">
        <v>37071</v>
      </c>
      <c r="AA15739" t="s">
        <v>37072</v>
      </c>
    </row>
    <row r="15740" spans="1:27" x14ac:dyDescent="0.35">
      <c r="A15740" t="s">
        <v>0</v>
      </c>
      <c r="B15740" t="s">
        <v>1</v>
      </c>
      <c r="C15740">
        <v>11022</v>
      </c>
      <c r="D15740" t="s">
        <v>125</v>
      </c>
      <c r="E15740">
        <v>25</v>
      </c>
      <c r="F15740">
        <v>13455</v>
      </c>
      <c r="G15740">
        <v>12383</v>
      </c>
      <c r="H15740">
        <v>229</v>
      </c>
      <c r="I15740">
        <v>1</v>
      </c>
      <c r="J15740" t="s">
        <v>323</v>
      </c>
      <c r="K15740">
        <v>148</v>
      </c>
      <c r="L15740">
        <v>612</v>
      </c>
      <c r="M15740">
        <v>760</v>
      </c>
      <c r="N15740">
        <v>380</v>
      </c>
      <c r="O15740">
        <v>1</v>
      </c>
      <c r="P15740">
        <v>22</v>
      </c>
      <c r="Q15740" t="s">
        <v>37073</v>
      </c>
      <c r="R15740" t="s">
        <v>125</v>
      </c>
      <c r="S15740">
        <v>25</v>
      </c>
      <c r="T15740" s="6" t="s">
        <v>80397</v>
      </c>
      <c r="U15740">
        <v>0</v>
      </c>
      <c r="W15740">
        <v>23</v>
      </c>
      <c r="X15740" s="6">
        <v>25</v>
      </c>
      <c r="Y15740" s="6">
        <v>0</v>
      </c>
      <c r="Z15740" t="s">
        <v>37074</v>
      </c>
      <c r="AA15740" t="s">
        <v>37075</v>
      </c>
    </row>
    <row r="15741" spans="1:27" x14ac:dyDescent="0.35">
      <c r="A15741" t="s">
        <v>0</v>
      </c>
      <c r="B15741" t="s">
        <v>1</v>
      </c>
      <c r="C15741">
        <v>11022</v>
      </c>
      <c r="D15741" t="s">
        <v>125</v>
      </c>
      <c r="E15741">
        <v>25</v>
      </c>
      <c r="F15741">
        <v>13455</v>
      </c>
      <c r="G15741">
        <v>12383</v>
      </c>
      <c r="H15741">
        <v>229</v>
      </c>
      <c r="I15741">
        <v>1</v>
      </c>
      <c r="J15741" t="s">
        <v>323</v>
      </c>
      <c r="K15741">
        <v>148</v>
      </c>
      <c r="L15741">
        <v>612</v>
      </c>
      <c r="M15741">
        <v>760</v>
      </c>
      <c r="N15741">
        <v>380</v>
      </c>
      <c r="O15741">
        <v>1</v>
      </c>
      <c r="P15741">
        <v>23</v>
      </c>
      <c r="Q15741" t="s">
        <v>37076</v>
      </c>
      <c r="R15741" t="s">
        <v>125</v>
      </c>
      <c r="S15741">
        <v>45</v>
      </c>
      <c r="T15741" s="6" t="s">
        <v>80397</v>
      </c>
      <c r="U15741">
        <v>0</v>
      </c>
      <c r="W15741">
        <v>15</v>
      </c>
      <c r="X15741" s="6">
        <v>45</v>
      </c>
      <c r="Y15741" s="6">
        <v>0</v>
      </c>
      <c r="Z15741" t="s">
        <v>37077</v>
      </c>
      <c r="AA15741" t="s">
        <v>13030</v>
      </c>
    </row>
    <row r="15742" spans="1:27" x14ac:dyDescent="0.35">
      <c r="A15742" t="s">
        <v>0</v>
      </c>
      <c r="B15742" t="s">
        <v>1</v>
      </c>
      <c r="C15742">
        <v>11022</v>
      </c>
      <c r="D15742" t="s">
        <v>125</v>
      </c>
      <c r="E15742">
        <v>25</v>
      </c>
      <c r="F15742">
        <v>13455</v>
      </c>
      <c r="G15742">
        <v>12383</v>
      </c>
      <c r="H15742">
        <v>229</v>
      </c>
      <c r="I15742">
        <v>1</v>
      </c>
      <c r="J15742" t="s">
        <v>323</v>
      </c>
      <c r="K15742">
        <v>148</v>
      </c>
      <c r="L15742">
        <v>612</v>
      </c>
      <c r="M15742">
        <v>760</v>
      </c>
      <c r="N15742">
        <v>380</v>
      </c>
      <c r="O15742">
        <v>1</v>
      </c>
      <c r="P15742">
        <v>24</v>
      </c>
      <c r="Q15742" t="s">
        <v>37078</v>
      </c>
      <c r="R15742" t="s">
        <v>125</v>
      </c>
      <c r="S15742">
        <v>36</v>
      </c>
      <c r="T15742" s="6" t="s">
        <v>80397</v>
      </c>
      <c r="U15742">
        <v>0</v>
      </c>
      <c r="W15742">
        <v>20</v>
      </c>
      <c r="X15742" s="6">
        <v>36</v>
      </c>
      <c r="Y15742" s="6">
        <v>0</v>
      </c>
      <c r="Z15742" t="s">
        <v>6436</v>
      </c>
      <c r="AA15742" t="s">
        <v>37079</v>
      </c>
    </row>
    <row r="15743" spans="1:27" x14ac:dyDescent="0.35">
      <c r="A15743" t="s">
        <v>0</v>
      </c>
      <c r="B15743" t="s">
        <v>1</v>
      </c>
      <c r="C15743">
        <v>11022</v>
      </c>
      <c r="D15743" t="s">
        <v>125</v>
      </c>
      <c r="E15743">
        <v>25</v>
      </c>
      <c r="F15743">
        <v>13455</v>
      </c>
      <c r="G15743">
        <v>12383</v>
      </c>
      <c r="H15743">
        <v>229</v>
      </c>
      <c r="I15743">
        <v>1</v>
      </c>
      <c r="J15743" t="s">
        <v>323</v>
      </c>
      <c r="K15743">
        <v>148</v>
      </c>
      <c r="L15743">
        <v>612</v>
      </c>
      <c r="M15743">
        <v>760</v>
      </c>
      <c r="N15743">
        <v>380</v>
      </c>
      <c r="O15743">
        <v>1</v>
      </c>
      <c r="P15743">
        <v>25</v>
      </c>
      <c r="Q15743" t="s">
        <v>37080</v>
      </c>
      <c r="R15743" t="s">
        <v>125</v>
      </c>
      <c r="S15743">
        <v>129</v>
      </c>
      <c r="T15743" s="6" t="s">
        <v>80397</v>
      </c>
      <c r="U15743">
        <v>0</v>
      </c>
      <c r="W15743">
        <v>2</v>
      </c>
      <c r="X15743" s="6">
        <v>129</v>
      </c>
      <c r="Y15743" s="6">
        <v>0</v>
      </c>
      <c r="Z15743" t="s">
        <v>9808</v>
      </c>
      <c r="AA15743" t="s">
        <v>36431</v>
      </c>
    </row>
    <row r="15744" spans="1:27" x14ac:dyDescent="0.35">
      <c r="A15744" t="s">
        <v>0</v>
      </c>
      <c r="B15744" t="s">
        <v>1</v>
      </c>
      <c r="C15744">
        <v>11022</v>
      </c>
      <c r="D15744" t="s">
        <v>125</v>
      </c>
      <c r="E15744">
        <v>25</v>
      </c>
      <c r="F15744">
        <v>13455</v>
      </c>
      <c r="G15744">
        <v>12383</v>
      </c>
      <c r="H15744">
        <v>229</v>
      </c>
      <c r="I15744">
        <v>2</v>
      </c>
      <c r="J15744" t="s">
        <v>451</v>
      </c>
      <c r="K15744">
        <v>731</v>
      </c>
      <c r="L15744">
        <v>1965</v>
      </c>
      <c r="M15744">
        <v>2696</v>
      </c>
      <c r="N15744">
        <v>2311</v>
      </c>
      <c r="O15744">
        <v>6</v>
      </c>
      <c r="P15744">
        <v>1</v>
      </c>
      <c r="Q15744" t="s">
        <v>37081</v>
      </c>
      <c r="R15744" t="s">
        <v>125</v>
      </c>
      <c r="S15744">
        <v>907</v>
      </c>
      <c r="T15744" s="6">
        <v>2311</v>
      </c>
      <c r="U15744">
        <v>58</v>
      </c>
      <c r="V15744">
        <v>1</v>
      </c>
      <c r="Z15744" t="s">
        <v>3130</v>
      </c>
      <c r="AA15744" t="s">
        <v>772</v>
      </c>
    </row>
    <row r="15745" spans="1:27" x14ac:dyDescent="0.35">
      <c r="A15745" t="s">
        <v>0</v>
      </c>
      <c r="B15745" t="s">
        <v>1</v>
      </c>
      <c r="C15745">
        <v>11022</v>
      </c>
      <c r="D15745" t="s">
        <v>125</v>
      </c>
      <c r="E15745">
        <v>25</v>
      </c>
      <c r="F15745">
        <v>13455</v>
      </c>
      <c r="G15745">
        <v>12383</v>
      </c>
      <c r="H15745">
        <v>229</v>
      </c>
      <c r="I15745">
        <v>2</v>
      </c>
      <c r="J15745" t="s">
        <v>451</v>
      </c>
      <c r="K15745">
        <v>731</v>
      </c>
      <c r="L15745">
        <v>1965</v>
      </c>
      <c r="M15745">
        <v>2696</v>
      </c>
      <c r="N15745">
        <v>2311</v>
      </c>
      <c r="O15745">
        <v>6</v>
      </c>
      <c r="P15745">
        <v>2</v>
      </c>
      <c r="Q15745" t="s">
        <v>37082</v>
      </c>
      <c r="R15745" t="s">
        <v>125</v>
      </c>
      <c r="S15745">
        <v>388</v>
      </c>
      <c r="T15745" s="6">
        <v>446</v>
      </c>
      <c r="U15745">
        <v>0</v>
      </c>
      <c r="V15745">
        <v>2</v>
      </c>
      <c r="Z15745" t="s">
        <v>1547</v>
      </c>
      <c r="AA15745" t="s">
        <v>37083</v>
      </c>
    </row>
    <row r="15746" spans="1:27" x14ac:dyDescent="0.35">
      <c r="A15746" t="s">
        <v>0</v>
      </c>
      <c r="B15746" t="s">
        <v>1</v>
      </c>
      <c r="C15746">
        <v>11022</v>
      </c>
      <c r="D15746" t="s">
        <v>125</v>
      </c>
      <c r="E15746">
        <v>25</v>
      </c>
      <c r="F15746">
        <v>13455</v>
      </c>
      <c r="G15746">
        <v>12383</v>
      </c>
      <c r="H15746">
        <v>229</v>
      </c>
      <c r="I15746">
        <v>2</v>
      </c>
      <c r="J15746" t="s">
        <v>451</v>
      </c>
      <c r="K15746">
        <v>731</v>
      </c>
      <c r="L15746">
        <v>1965</v>
      </c>
      <c r="M15746">
        <v>2696</v>
      </c>
      <c r="N15746">
        <v>2311</v>
      </c>
      <c r="O15746">
        <v>6</v>
      </c>
      <c r="P15746">
        <v>3</v>
      </c>
      <c r="Q15746" t="s">
        <v>37084</v>
      </c>
      <c r="R15746" t="s">
        <v>125</v>
      </c>
      <c r="S15746">
        <v>353</v>
      </c>
      <c r="T15746" s="6">
        <v>353</v>
      </c>
      <c r="U15746">
        <v>0</v>
      </c>
      <c r="V15746">
        <v>4</v>
      </c>
      <c r="Z15746" t="s">
        <v>37085</v>
      </c>
      <c r="AA15746" t="s">
        <v>21333</v>
      </c>
    </row>
    <row r="15747" spans="1:27" x14ac:dyDescent="0.35">
      <c r="A15747" t="s">
        <v>0</v>
      </c>
      <c r="B15747" t="s">
        <v>1</v>
      </c>
      <c r="C15747">
        <v>11022</v>
      </c>
      <c r="D15747" t="s">
        <v>125</v>
      </c>
      <c r="E15747">
        <v>25</v>
      </c>
      <c r="F15747">
        <v>13455</v>
      </c>
      <c r="G15747">
        <v>12383</v>
      </c>
      <c r="H15747">
        <v>229</v>
      </c>
      <c r="I15747">
        <v>2</v>
      </c>
      <c r="J15747" t="s">
        <v>451</v>
      </c>
      <c r="K15747">
        <v>731</v>
      </c>
      <c r="L15747">
        <v>1965</v>
      </c>
      <c r="M15747">
        <v>2696</v>
      </c>
      <c r="N15747">
        <v>2311</v>
      </c>
      <c r="O15747">
        <v>6</v>
      </c>
      <c r="P15747">
        <v>4</v>
      </c>
      <c r="Q15747" t="s">
        <v>37086</v>
      </c>
      <c r="R15747" t="s">
        <v>125</v>
      </c>
      <c r="S15747">
        <v>286</v>
      </c>
      <c r="T15747" s="6">
        <v>286</v>
      </c>
      <c r="U15747">
        <v>0</v>
      </c>
      <c r="V15747">
        <v>6</v>
      </c>
      <c r="Z15747" t="s">
        <v>37087</v>
      </c>
      <c r="AA15747" t="s">
        <v>37088</v>
      </c>
    </row>
    <row r="15748" spans="1:27" x14ac:dyDescent="0.35">
      <c r="A15748" t="s">
        <v>0</v>
      </c>
      <c r="B15748" t="s">
        <v>1</v>
      </c>
      <c r="C15748">
        <v>11022</v>
      </c>
      <c r="D15748" t="s">
        <v>125</v>
      </c>
      <c r="E15748">
        <v>25</v>
      </c>
      <c r="F15748">
        <v>13455</v>
      </c>
      <c r="G15748">
        <v>12383</v>
      </c>
      <c r="H15748">
        <v>229</v>
      </c>
      <c r="I15748">
        <v>2</v>
      </c>
      <c r="J15748" t="s">
        <v>451</v>
      </c>
      <c r="K15748">
        <v>731</v>
      </c>
      <c r="L15748">
        <v>1965</v>
      </c>
      <c r="M15748">
        <v>2696</v>
      </c>
      <c r="N15748">
        <v>2311</v>
      </c>
      <c r="O15748">
        <v>6</v>
      </c>
      <c r="P15748">
        <v>5</v>
      </c>
      <c r="Q15748" t="s">
        <v>37089</v>
      </c>
      <c r="R15748" t="s">
        <v>125</v>
      </c>
      <c r="S15748">
        <v>327</v>
      </c>
      <c r="T15748" s="6">
        <v>327</v>
      </c>
      <c r="U15748">
        <v>0</v>
      </c>
      <c r="V15748">
        <v>5</v>
      </c>
      <c r="Z15748" t="s">
        <v>37090</v>
      </c>
      <c r="AA15748" t="s">
        <v>37091</v>
      </c>
    </row>
    <row r="15749" spans="1:27" x14ac:dyDescent="0.35">
      <c r="A15749" t="s">
        <v>0</v>
      </c>
      <c r="B15749" t="s">
        <v>1</v>
      </c>
      <c r="C15749">
        <v>11022</v>
      </c>
      <c r="D15749" t="s">
        <v>125</v>
      </c>
      <c r="E15749">
        <v>25</v>
      </c>
      <c r="F15749">
        <v>13455</v>
      </c>
      <c r="G15749">
        <v>12383</v>
      </c>
      <c r="H15749">
        <v>229</v>
      </c>
      <c r="I15749">
        <v>2</v>
      </c>
      <c r="J15749" t="s">
        <v>451</v>
      </c>
      <c r="K15749">
        <v>731</v>
      </c>
      <c r="L15749">
        <v>1965</v>
      </c>
      <c r="M15749">
        <v>2696</v>
      </c>
      <c r="N15749">
        <v>2311</v>
      </c>
      <c r="O15749">
        <v>6</v>
      </c>
      <c r="P15749">
        <v>6</v>
      </c>
      <c r="Q15749" t="s">
        <v>37092</v>
      </c>
      <c r="R15749" t="s">
        <v>125</v>
      </c>
      <c r="S15749">
        <v>193</v>
      </c>
      <c r="T15749" s="6" t="s">
        <v>80397</v>
      </c>
      <c r="U15749">
        <v>0</v>
      </c>
      <c r="W15749">
        <v>1</v>
      </c>
      <c r="X15749" s="6">
        <v>1655</v>
      </c>
      <c r="Y15749" s="6">
        <v>0</v>
      </c>
      <c r="Z15749" t="s">
        <v>34283</v>
      </c>
      <c r="AA15749" t="s">
        <v>37093</v>
      </c>
    </row>
    <row r="15750" spans="1:27" x14ac:dyDescent="0.35">
      <c r="A15750" t="s">
        <v>0</v>
      </c>
      <c r="B15750" t="s">
        <v>1</v>
      </c>
      <c r="C15750">
        <v>11022</v>
      </c>
      <c r="D15750" t="s">
        <v>125</v>
      </c>
      <c r="E15750">
        <v>25</v>
      </c>
      <c r="F15750">
        <v>13455</v>
      </c>
      <c r="G15750">
        <v>12383</v>
      </c>
      <c r="H15750">
        <v>229</v>
      </c>
      <c r="I15750">
        <v>2</v>
      </c>
      <c r="J15750" t="s">
        <v>451</v>
      </c>
      <c r="K15750">
        <v>731</v>
      </c>
      <c r="L15750">
        <v>1965</v>
      </c>
      <c r="M15750">
        <v>2696</v>
      </c>
      <c r="N15750">
        <v>2311</v>
      </c>
      <c r="O15750">
        <v>6</v>
      </c>
      <c r="P15750">
        <v>7</v>
      </c>
      <c r="Q15750" t="s">
        <v>37094</v>
      </c>
      <c r="R15750" t="s">
        <v>125</v>
      </c>
      <c r="S15750">
        <v>286</v>
      </c>
      <c r="T15750" s="6" t="s">
        <v>80397</v>
      </c>
      <c r="U15750">
        <v>0</v>
      </c>
      <c r="W15750">
        <v>2</v>
      </c>
      <c r="X15750" s="6">
        <v>286</v>
      </c>
      <c r="Y15750" s="6">
        <v>0</v>
      </c>
      <c r="Z15750" t="s">
        <v>480</v>
      </c>
      <c r="AA15750" t="s">
        <v>37095</v>
      </c>
    </row>
    <row r="15751" spans="1:27" x14ac:dyDescent="0.35">
      <c r="A15751" t="s">
        <v>0</v>
      </c>
      <c r="B15751" t="s">
        <v>1</v>
      </c>
      <c r="C15751">
        <v>11022</v>
      </c>
      <c r="D15751" t="s">
        <v>125</v>
      </c>
      <c r="E15751">
        <v>25</v>
      </c>
      <c r="F15751">
        <v>13455</v>
      </c>
      <c r="G15751">
        <v>12383</v>
      </c>
      <c r="H15751">
        <v>229</v>
      </c>
      <c r="I15751">
        <v>2</v>
      </c>
      <c r="J15751" t="s">
        <v>451</v>
      </c>
      <c r="K15751">
        <v>731</v>
      </c>
      <c r="L15751">
        <v>1965</v>
      </c>
      <c r="M15751">
        <v>2696</v>
      </c>
      <c r="N15751">
        <v>2311</v>
      </c>
      <c r="O15751">
        <v>6</v>
      </c>
      <c r="P15751">
        <v>8</v>
      </c>
      <c r="Q15751" t="s">
        <v>37096</v>
      </c>
      <c r="R15751" t="s">
        <v>125</v>
      </c>
      <c r="S15751">
        <v>152</v>
      </c>
      <c r="T15751" s="6" t="s">
        <v>80397</v>
      </c>
      <c r="U15751">
        <v>0</v>
      </c>
      <c r="W15751">
        <v>17</v>
      </c>
      <c r="X15751" s="6">
        <v>152</v>
      </c>
      <c r="Y15751" s="6">
        <v>0</v>
      </c>
      <c r="Z15751" t="s">
        <v>3341</v>
      </c>
      <c r="AA15751" t="s">
        <v>37097</v>
      </c>
    </row>
    <row r="15752" spans="1:27" x14ac:dyDescent="0.35">
      <c r="A15752" t="s">
        <v>0</v>
      </c>
      <c r="B15752" t="s">
        <v>1</v>
      </c>
      <c r="C15752">
        <v>11022</v>
      </c>
      <c r="D15752" t="s">
        <v>125</v>
      </c>
      <c r="E15752">
        <v>25</v>
      </c>
      <c r="F15752">
        <v>13455</v>
      </c>
      <c r="G15752">
        <v>12383</v>
      </c>
      <c r="H15752">
        <v>229</v>
      </c>
      <c r="I15752">
        <v>2</v>
      </c>
      <c r="J15752" t="s">
        <v>451</v>
      </c>
      <c r="K15752">
        <v>731</v>
      </c>
      <c r="L15752">
        <v>1965</v>
      </c>
      <c r="M15752">
        <v>2696</v>
      </c>
      <c r="N15752">
        <v>2311</v>
      </c>
      <c r="O15752">
        <v>6</v>
      </c>
      <c r="P15752">
        <v>9</v>
      </c>
      <c r="Q15752" t="s">
        <v>37098</v>
      </c>
      <c r="R15752" t="s">
        <v>125</v>
      </c>
      <c r="S15752">
        <v>211</v>
      </c>
      <c r="T15752" s="6" t="s">
        <v>80397</v>
      </c>
      <c r="U15752">
        <v>0</v>
      </c>
      <c r="W15752">
        <v>4</v>
      </c>
      <c r="X15752" s="6">
        <v>211</v>
      </c>
      <c r="Y15752" s="6">
        <v>0</v>
      </c>
      <c r="Z15752" t="s">
        <v>21474</v>
      </c>
      <c r="AA15752" t="s">
        <v>37099</v>
      </c>
    </row>
    <row r="15753" spans="1:27" x14ac:dyDescent="0.35">
      <c r="A15753" t="s">
        <v>0</v>
      </c>
      <c r="B15753" t="s">
        <v>1</v>
      </c>
      <c r="C15753">
        <v>11022</v>
      </c>
      <c r="D15753" t="s">
        <v>125</v>
      </c>
      <c r="E15753">
        <v>25</v>
      </c>
      <c r="F15753">
        <v>13455</v>
      </c>
      <c r="G15753">
        <v>12383</v>
      </c>
      <c r="H15753">
        <v>229</v>
      </c>
      <c r="I15753">
        <v>2</v>
      </c>
      <c r="J15753" t="s">
        <v>451</v>
      </c>
      <c r="K15753">
        <v>731</v>
      </c>
      <c r="L15753">
        <v>1965</v>
      </c>
      <c r="M15753">
        <v>2696</v>
      </c>
      <c r="N15753">
        <v>2311</v>
      </c>
      <c r="O15753">
        <v>6</v>
      </c>
      <c r="P15753">
        <v>10</v>
      </c>
      <c r="Q15753" t="s">
        <v>37100</v>
      </c>
      <c r="R15753" t="s">
        <v>125</v>
      </c>
      <c r="S15753">
        <v>177</v>
      </c>
      <c r="T15753" s="6" t="s">
        <v>80397</v>
      </c>
      <c r="U15753">
        <v>0</v>
      </c>
      <c r="W15753">
        <v>14</v>
      </c>
      <c r="X15753" s="6">
        <v>177</v>
      </c>
      <c r="Y15753" s="6">
        <v>0</v>
      </c>
      <c r="Z15753" t="s">
        <v>23161</v>
      </c>
      <c r="AA15753" t="s">
        <v>37101</v>
      </c>
    </row>
    <row r="15754" spans="1:27" x14ac:dyDescent="0.35">
      <c r="A15754" t="s">
        <v>0</v>
      </c>
      <c r="B15754" t="s">
        <v>1</v>
      </c>
      <c r="C15754">
        <v>11022</v>
      </c>
      <c r="D15754" t="s">
        <v>125</v>
      </c>
      <c r="E15754">
        <v>25</v>
      </c>
      <c r="F15754">
        <v>13455</v>
      </c>
      <c r="G15754">
        <v>12383</v>
      </c>
      <c r="H15754">
        <v>229</v>
      </c>
      <c r="I15754">
        <v>2</v>
      </c>
      <c r="J15754" t="s">
        <v>451</v>
      </c>
      <c r="K15754">
        <v>731</v>
      </c>
      <c r="L15754">
        <v>1965</v>
      </c>
      <c r="M15754">
        <v>2696</v>
      </c>
      <c r="N15754">
        <v>2311</v>
      </c>
      <c r="O15754">
        <v>6</v>
      </c>
      <c r="P15754">
        <v>11</v>
      </c>
      <c r="Q15754" t="s">
        <v>37102</v>
      </c>
      <c r="R15754" t="s">
        <v>125</v>
      </c>
      <c r="S15754">
        <v>204</v>
      </c>
      <c r="T15754" s="6" t="s">
        <v>80397</v>
      </c>
      <c r="U15754">
        <v>0</v>
      </c>
      <c r="W15754">
        <v>7</v>
      </c>
      <c r="X15754" s="6">
        <v>204</v>
      </c>
      <c r="Y15754" s="6">
        <v>0</v>
      </c>
      <c r="Z15754" t="s">
        <v>37103</v>
      </c>
      <c r="AA15754" t="s">
        <v>37104</v>
      </c>
    </row>
    <row r="15755" spans="1:27" x14ac:dyDescent="0.35">
      <c r="A15755" t="s">
        <v>0</v>
      </c>
      <c r="B15755" t="s">
        <v>1</v>
      </c>
      <c r="C15755">
        <v>11022</v>
      </c>
      <c r="D15755" t="s">
        <v>125</v>
      </c>
      <c r="E15755">
        <v>25</v>
      </c>
      <c r="F15755">
        <v>13455</v>
      </c>
      <c r="G15755">
        <v>12383</v>
      </c>
      <c r="H15755">
        <v>229</v>
      </c>
      <c r="I15755">
        <v>2</v>
      </c>
      <c r="J15755" t="s">
        <v>451</v>
      </c>
      <c r="K15755">
        <v>731</v>
      </c>
      <c r="L15755">
        <v>1965</v>
      </c>
      <c r="M15755">
        <v>2696</v>
      </c>
      <c r="N15755">
        <v>2311</v>
      </c>
      <c r="O15755">
        <v>6</v>
      </c>
      <c r="P15755">
        <v>12</v>
      </c>
      <c r="Q15755" t="s">
        <v>37105</v>
      </c>
      <c r="R15755" t="s">
        <v>125</v>
      </c>
      <c r="S15755">
        <v>179</v>
      </c>
      <c r="T15755" s="6" t="s">
        <v>80397</v>
      </c>
      <c r="U15755">
        <v>0</v>
      </c>
      <c r="W15755">
        <v>12</v>
      </c>
      <c r="X15755" s="6">
        <v>179</v>
      </c>
      <c r="Y15755" s="6">
        <v>0</v>
      </c>
      <c r="Z15755" t="s">
        <v>5622</v>
      </c>
      <c r="AA15755" t="s">
        <v>37106</v>
      </c>
    </row>
    <row r="15756" spans="1:27" x14ac:dyDescent="0.35">
      <c r="A15756" t="s">
        <v>0</v>
      </c>
      <c r="B15756" t="s">
        <v>1</v>
      </c>
      <c r="C15756">
        <v>11022</v>
      </c>
      <c r="D15756" t="s">
        <v>125</v>
      </c>
      <c r="E15756">
        <v>25</v>
      </c>
      <c r="F15756">
        <v>13455</v>
      </c>
      <c r="G15756">
        <v>12383</v>
      </c>
      <c r="H15756">
        <v>229</v>
      </c>
      <c r="I15756">
        <v>2</v>
      </c>
      <c r="J15756" t="s">
        <v>451</v>
      </c>
      <c r="K15756">
        <v>731</v>
      </c>
      <c r="L15756">
        <v>1965</v>
      </c>
      <c r="M15756">
        <v>2696</v>
      </c>
      <c r="N15756">
        <v>2311</v>
      </c>
      <c r="O15756">
        <v>6</v>
      </c>
      <c r="P15756">
        <v>13</v>
      </c>
      <c r="Q15756" t="s">
        <v>37107</v>
      </c>
      <c r="R15756" t="s">
        <v>125</v>
      </c>
      <c r="S15756">
        <v>218</v>
      </c>
      <c r="T15756" s="6" t="s">
        <v>80397</v>
      </c>
      <c r="U15756">
        <v>0</v>
      </c>
      <c r="W15756">
        <v>3</v>
      </c>
      <c r="X15756" s="6">
        <v>218</v>
      </c>
      <c r="Y15756" s="6">
        <v>0</v>
      </c>
      <c r="Z15756" t="s">
        <v>37108</v>
      </c>
      <c r="AA15756" t="s">
        <v>37109</v>
      </c>
    </row>
    <row r="15757" spans="1:27" x14ac:dyDescent="0.35">
      <c r="A15757" t="s">
        <v>0</v>
      </c>
      <c r="B15757" t="s">
        <v>1</v>
      </c>
      <c r="C15757">
        <v>11022</v>
      </c>
      <c r="D15757" t="s">
        <v>125</v>
      </c>
      <c r="E15757">
        <v>25</v>
      </c>
      <c r="F15757">
        <v>13455</v>
      </c>
      <c r="G15757">
        <v>12383</v>
      </c>
      <c r="H15757">
        <v>229</v>
      </c>
      <c r="I15757">
        <v>2</v>
      </c>
      <c r="J15757" t="s">
        <v>451</v>
      </c>
      <c r="K15757">
        <v>731</v>
      </c>
      <c r="L15757">
        <v>1965</v>
      </c>
      <c r="M15757">
        <v>2696</v>
      </c>
      <c r="N15757">
        <v>2311</v>
      </c>
      <c r="O15757">
        <v>6</v>
      </c>
      <c r="P15757">
        <v>14</v>
      </c>
      <c r="Q15757" t="s">
        <v>37110</v>
      </c>
      <c r="R15757" t="s">
        <v>125</v>
      </c>
      <c r="S15757">
        <v>199</v>
      </c>
      <c r="T15757" s="6" t="s">
        <v>80397</v>
      </c>
      <c r="U15757">
        <v>0</v>
      </c>
      <c r="W15757">
        <v>8</v>
      </c>
      <c r="X15757" s="6">
        <v>199</v>
      </c>
      <c r="Y15757" s="6">
        <v>0</v>
      </c>
      <c r="Z15757" t="s">
        <v>2750</v>
      </c>
      <c r="AA15757" t="s">
        <v>37111</v>
      </c>
    </row>
    <row r="15758" spans="1:27" x14ac:dyDescent="0.35">
      <c r="A15758" t="s">
        <v>0</v>
      </c>
      <c r="B15758" t="s">
        <v>1</v>
      </c>
      <c r="C15758">
        <v>11022</v>
      </c>
      <c r="D15758" t="s">
        <v>125</v>
      </c>
      <c r="E15758">
        <v>25</v>
      </c>
      <c r="F15758">
        <v>13455</v>
      </c>
      <c r="G15758">
        <v>12383</v>
      </c>
      <c r="H15758">
        <v>229</v>
      </c>
      <c r="I15758">
        <v>2</v>
      </c>
      <c r="J15758" t="s">
        <v>451</v>
      </c>
      <c r="K15758">
        <v>731</v>
      </c>
      <c r="L15758">
        <v>1965</v>
      </c>
      <c r="M15758">
        <v>2696</v>
      </c>
      <c r="N15758">
        <v>2311</v>
      </c>
      <c r="O15758">
        <v>6</v>
      </c>
      <c r="P15758">
        <v>15</v>
      </c>
      <c r="Q15758" t="s">
        <v>37112</v>
      </c>
      <c r="R15758" t="s">
        <v>125</v>
      </c>
      <c r="S15758">
        <v>189</v>
      </c>
      <c r="T15758" s="6" t="s">
        <v>80397</v>
      </c>
      <c r="U15758">
        <v>0</v>
      </c>
      <c r="W15758">
        <v>9</v>
      </c>
      <c r="X15758" s="6">
        <v>189</v>
      </c>
      <c r="Y15758" s="6">
        <v>0</v>
      </c>
      <c r="Z15758" t="s">
        <v>37113</v>
      </c>
      <c r="AA15758" t="s">
        <v>37114</v>
      </c>
    </row>
    <row r="15759" spans="1:27" x14ac:dyDescent="0.35">
      <c r="A15759" t="s">
        <v>0</v>
      </c>
      <c r="B15759" t="s">
        <v>1</v>
      </c>
      <c r="C15759">
        <v>11022</v>
      </c>
      <c r="D15759" t="s">
        <v>125</v>
      </c>
      <c r="E15759">
        <v>25</v>
      </c>
      <c r="F15759">
        <v>13455</v>
      </c>
      <c r="G15759">
        <v>12383</v>
      </c>
      <c r="H15759">
        <v>229</v>
      </c>
      <c r="I15759">
        <v>2</v>
      </c>
      <c r="J15759" t="s">
        <v>451</v>
      </c>
      <c r="K15759">
        <v>731</v>
      </c>
      <c r="L15759">
        <v>1965</v>
      </c>
      <c r="M15759">
        <v>2696</v>
      </c>
      <c r="N15759">
        <v>2311</v>
      </c>
      <c r="O15759">
        <v>6</v>
      </c>
      <c r="P15759">
        <v>16</v>
      </c>
      <c r="Q15759" t="s">
        <v>37115</v>
      </c>
      <c r="R15759" t="s">
        <v>125</v>
      </c>
      <c r="S15759">
        <v>133</v>
      </c>
      <c r="T15759" s="6" t="s">
        <v>80397</v>
      </c>
      <c r="U15759">
        <v>0</v>
      </c>
      <c r="W15759">
        <v>19</v>
      </c>
      <c r="X15759" s="6">
        <v>133</v>
      </c>
      <c r="Y15759" s="6">
        <v>0</v>
      </c>
      <c r="Z15759" t="s">
        <v>37116</v>
      </c>
      <c r="AA15759" t="s">
        <v>37117</v>
      </c>
    </row>
    <row r="15760" spans="1:27" x14ac:dyDescent="0.35">
      <c r="A15760" t="s">
        <v>0</v>
      </c>
      <c r="B15760" t="s">
        <v>1</v>
      </c>
      <c r="C15760">
        <v>11022</v>
      </c>
      <c r="D15760" t="s">
        <v>125</v>
      </c>
      <c r="E15760">
        <v>25</v>
      </c>
      <c r="F15760">
        <v>13455</v>
      </c>
      <c r="G15760">
        <v>12383</v>
      </c>
      <c r="H15760">
        <v>229</v>
      </c>
      <c r="I15760">
        <v>2</v>
      </c>
      <c r="J15760" t="s">
        <v>451</v>
      </c>
      <c r="K15760">
        <v>731</v>
      </c>
      <c r="L15760">
        <v>1965</v>
      </c>
      <c r="M15760">
        <v>2696</v>
      </c>
      <c r="N15760">
        <v>2311</v>
      </c>
      <c r="O15760">
        <v>6</v>
      </c>
      <c r="P15760">
        <v>17</v>
      </c>
      <c r="Q15760" t="s">
        <v>37118</v>
      </c>
      <c r="R15760" t="s">
        <v>125</v>
      </c>
      <c r="S15760">
        <v>209</v>
      </c>
      <c r="T15760" s="6" t="s">
        <v>80397</v>
      </c>
      <c r="U15760">
        <v>0</v>
      </c>
      <c r="W15760">
        <v>5</v>
      </c>
      <c r="X15760" s="6">
        <v>209</v>
      </c>
      <c r="Y15760" s="6">
        <v>0</v>
      </c>
      <c r="Z15760" t="s">
        <v>6027</v>
      </c>
      <c r="AA15760" t="s">
        <v>8493</v>
      </c>
    </row>
    <row r="15761" spans="1:27" x14ac:dyDescent="0.35">
      <c r="A15761" t="s">
        <v>0</v>
      </c>
      <c r="B15761" t="s">
        <v>1</v>
      </c>
      <c r="C15761">
        <v>11022</v>
      </c>
      <c r="D15761" t="s">
        <v>125</v>
      </c>
      <c r="E15761">
        <v>25</v>
      </c>
      <c r="F15761">
        <v>13455</v>
      </c>
      <c r="G15761">
        <v>12383</v>
      </c>
      <c r="H15761">
        <v>229</v>
      </c>
      <c r="I15761">
        <v>2</v>
      </c>
      <c r="J15761" t="s">
        <v>451</v>
      </c>
      <c r="K15761">
        <v>731</v>
      </c>
      <c r="L15761">
        <v>1965</v>
      </c>
      <c r="M15761">
        <v>2696</v>
      </c>
      <c r="N15761">
        <v>2311</v>
      </c>
      <c r="O15761">
        <v>6</v>
      </c>
      <c r="P15761">
        <v>18</v>
      </c>
      <c r="Q15761" t="s">
        <v>37119</v>
      </c>
      <c r="R15761" t="s">
        <v>125</v>
      </c>
      <c r="S15761">
        <v>159</v>
      </c>
      <c r="T15761" s="6" t="s">
        <v>80397</v>
      </c>
      <c r="U15761">
        <v>0</v>
      </c>
      <c r="W15761">
        <v>16</v>
      </c>
      <c r="X15761" s="6">
        <v>159</v>
      </c>
      <c r="Y15761" s="6">
        <v>0</v>
      </c>
      <c r="Z15761" t="s">
        <v>37120</v>
      </c>
      <c r="AA15761" t="s">
        <v>37121</v>
      </c>
    </row>
    <row r="15762" spans="1:27" x14ac:dyDescent="0.35">
      <c r="A15762" t="s">
        <v>0</v>
      </c>
      <c r="B15762" t="s">
        <v>1</v>
      </c>
      <c r="C15762">
        <v>11022</v>
      </c>
      <c r="D15762" t="s">
        <v>125</v>
      </c>
      <c r="E15762">
        <v>25</v>
      </c>
      <c r="F15762">
        <v>13455</v>
      </c>
      <c r="G15762">
        <v>12383</v>
      </c>
      <c r="H15762">
        <v>229</v>
      </c>
      <c r="I15762">
        <v>2</v>
      </c>
      <c r="J15762" t="s">
        <v>451</v>
      </c>
      <c r="K15762">
        <v>731</v>
      </c>
      <c r="L15762">
        <v>1965</v>
      </c>
      <c r="M15762">
        <v>2696</v>
      </c>
      <c r="N15762">
        <v>2311</v>
      </c>
      <c r="O15762">
        <v>6</v>
      </c>
      <c r="P15762">
        <v>19</v>
      </c>
      <c r="Q15762" t="s">
        <v>37122</v>
      </c>
      <c r="R15762" t="s">
        <v>125</v>
      </c>
      <c r="S15762">
        <v>182</v>
      </c>
      <c r="T15762" s="6" t="s">
        <v>80397</v>
      </c>
      <c r="U15762">
        <v>0</v>
      </c>
      <c r="W15762">
        <v>10</v>
      </c>
      <c r="X15762" s="6">
        <v>182</v>
      </c>
      <c r="Y15762" s="6">
        <v>0</v>
      </c>
      <c r="Z15762" t="s">
        <v>37123</v>
      </c>
      <c r="AA15762" t="s">
        <v>353</v>
      </c>
    </row>
    <row r="15763" spans="1:27" x14ac:dyDescent="0.35">
      <c r="A15763" t="s">
        <v>0</v>
      </c>
      <c r="B15763" t="s">
        <v>1</v>
      </c>
      <c r="C15763">
        <v>11022</v>
      </c>
      <c r="D15763" t="s">
        <v>125</v>
      </c>
      <c r="E15763">
        <v>25</v>
      </c>
      <c r="F15763">
        <v>13455</v>
      </c>
      <c r="G15763">
        <v>12383</v>
      </c>
      <c r="H15763">
        <v>229</v>
      </c>
      <c r="I15763">
        <v>2</v>
      </c>
      <c r="J15763" t="s">
        <v>451</v>
      </c>
      <c r="K15763">
        <v>731</v>
      </c>
      <c r="L15763">
        <v>1965</v>
      </c>
      <c r="M15763">
        <v>2696</v>
      </c>
      <c r="N15763">
        <v>2311</v>
      </c>
      <c r="O15763">
        <v>6</v>
      </c>
      <c r="P15763">
        <v>20</v>
      </c>
      <c r="Q15763" t="s">
        <v>37124</v>
      </c>
      <c r="R15763" t="s">
        <v>125</v>
      </c>
      <c r="S15763">
        <v>146</v>
      </c>
      <c r="T15763" s="6" t="s">
        <v>80397</v>
      </c>
      <c r="U15763">
        <v>0</v>
      </c>
      <c r="W15763">
        <v>18</v>
      </c>
      <c r="X15763" s="6">
        <v>146</v>
      </c>
      <c r="Y15763" s="6">
        <v>0</v>
      </c>
      <c r="Z15763" t="s">
        <v>1113</v>
      </c>
      <c r="AA15763" t="s">
        <v>37125</v>
      </c>
    </row>
    <row r="15764" spans="1:27" x14ac:dyDescent="0.35">
      <c r="A15764" t="s">
        <v>0</v>
      </c>
      <c r="B15764" t="s">
        <v>1</v>
      </c>
      <c r="C15764">
        <v>11022</v>
      </c>
      <c r="D15764" t="s">
        <v>125</v>
      </c>
      <c r="E15764">
        <v>25</v>
      </c>
      <c r="F15764">
        <v>13455</v>
      </c>
      <c r="G15764">
        <v>12383</v>
      </c>
      <c r="H15764">
        <v>229</v>
      </c>
      <c r="I15764">
        <v>2</v>
      </c>
      <c r="J15764" t="s">
        <v>451</v>
      </c>
      <c r="K15764">
        <v>731</v>
      </c>
      <c r="L15764">
        <v>1965</v>
      </c>
      <c r="M15764">
        <v>2696</v>
      </c>
      <c r="N15764">
        <v>2311</v>
      </c>
      <c r="O15764">
        <v>6</v>
      </c>
      <c r="P15764">
        <v>21</v>
      </c>
      <c r="Q15764" t="s">
        <v>37126</v>
      </c>
      <c r="R15764" t="s">
        <v>125</v>
      </c>
      <c r="S15764">
        <v>178</v>
      </c>
      <c r="T15764" s="6" t="s">
        <v>80397</v>
      </c>
      <c r="U15764">
        <v>0</v>
      </c>
      <c r="W15764">
        <v>13</v>
      </c>
      <c r="X15764" s="6">
        <v>178</v>
      </c>
      <c r="Y15764" s="6">
        <v>0</v>
      </c>
      <c r="Z15764" t="s">
        <v>13709</v>
      </c>
      <c r="AA15764" t="s">
        <v>37127</v>
      </c>
    </row>
    <row r="15765" spans="1:27" x14ac:dyDescent="0.35">
      <c r="A15765" t="s">
        <v>0</v>
      </c>
      <c r="B15765" t="s">
        <v>1</v>
      </c>
      <c r="C15765">
        <v>11022</v>
      </c>
      <c r="D15765" t="s">
        <v>125</v>
      </c>
      <c r="E15765">
        <v>25</v>
      </c>
      <c r="F15765">
        <v>13455</v>
      </c>
      <c r="G15765">
        <v>12383</v>
      </c>
      <c r="H15765">
        <v>229</v>
      </c>
      <c r="I15765">
        <v>2</v>
      </c>
      <c r="J15765" t="s">
        <v>451</v>
      </c>
      <c r="K15765">
        <v>731</v>
      </c>
      <c r="L15765">
        <v>1965</v>
      </c>
      <c r="M15765">
        <v>2696</v>
      </c>
      <c r="N15765">
        <v>2311</v>
      </c>
      <c r="O15765">
        <v>6</v>
      </c>
      <c r="P15765">
        <v>22</v>
      </c>
      <c r="Q15765" t="s">
        <v>37128</v>
      </c>
      <c r="R15765" t="s">
        <v>125</v>
      </c>
      <c r="S15765">
        <v>177</v>
      </c>
      <c r="T15765" s="6" t="s">
        <v>80397</v>
      </c>
      <c r="U15765">
        <v>0</v>
      </c>
      <c r="W15765">
        <v>15</v>
      </c>
      <c r="X15765" s="6">
        <v>177</v>
      </c>
      <c r="Y15765" s="6">
        <v>0</v>
      </c>
      <c r="Z15765" t="s">
        <v>14480</v>
      </c>
      <c r="AA15765" t="s">
        <v>13073</v>
      </c>
    </row>
    <row r="15766" spans="1:27" x14ac:dyDescent="0.35">
      <c r="A15766" t="s">
        <v>0</v>
      </c>
      <c r="B15766" t="s">
        <v>1</v>
      </c>
      <c r="C15766">
        <v>11022</v>
      </c>
      <c r="D15766" t="s">
        <v>125</v>
      </c>
      <c r="E15766">
        <v>25</v>
      </c>
      <c r="F15766">
        <v>13455</v>
      </c>
      <c r="G15766">
        <v>12383</v>
      </c>
      <c r="H15766">
        <v>229</v>
      </c>
      <c r="I15766">
        <v>2</v>
      </c>
      <c r="J15766" t="s">
        <v>451</v>
      </c>
      <c r="K15766">
        <v>731</v>
      </c>
      <c r="L15766">
        <v>1965</v>
      </c>
      <c r="M15766">
        <v>2696</v>
      </c>
      <c r="N15766">
        <v>2311</v>
      </c>
      <c r="O15766">
        <v>6</v>
      </c>
      <c r="P15766">
        <v>23</v>
      </c>
      <c r="Q15766" t="s">
        <v>37129</v>
      </c>
      <c r="R15766" t="s">
        <v>125</v>
      </c>
      <c r="S15766">
        <v>207</v>
      </c>
      <c r="T15766" s="6" t="s">
        <v>80397</v>
      </c>
      <c r="U15766">
        <v>0</v>
      </c>
      <c r="W15766">
        <v>6</v>
      </c>
      <c r="X15766" s="6">
        <v>207</v>
      </c>
      <c r="Y15766" s="6">
        <v>0</v>
      </c>
      <c r="Z15766" t="s">
        <v>6399</v>
      </c>
      <c r="AA15766" t="s">
        <v>37130</v>
      </c>
    </row>
    <row r="15767" spans="1:27" x14ac:dyDescent="0.35">
      <c r="A15767" t="s">
        <v>0</v>
      </c>
      <c r="B15767" t="s">
        <v>1</v>
      </c>
      <c r="C15767">
        <v>11022</v>
      </c>
      <c r="D15767" t="s">
        <v>125</v>
      </c>
      <c r="E15767">
        <v>25</v>
      </c>
      <c r="F15767">
        <v>13455</v>
      </c>
      <c r="G15767">
        <v>12383</v>
      </c>
      <c r="H15767">
        <v>229</v>
      </c>
      <c r="I15767">
        <v>2</v>
      </c>
      <c r="J15767" t="s">
        <v>451</v>
      </c>
      <c r="K15767">
        <v>731</v>
      </c>
      <c r="L15767">
        <v>1965</v>
      </c>
      <c r="M15767">
        <v>2696</v>
      </c>
      <c r="N15767">
        <v>2311</v>
      </c>
      <c r="O15767">
        <v>6</v>
      </c>
      <c r="P15767">
        <v>24</v>
      </c>
      <c r="Q15767" t="s">
        <v>12531</v>
      </c>
      <c r="R15767" t="s">
        <v>125</v>
      </c>
      <c r="S15767">
        <v>180</v>
      </c>
      <c r="T15767" s="6" t="s">
        <v>80397</v>
      </c>
      <c r="U15767">
        <v>0</v>
      </c>
      <c r="W15767">
        <v>11</v>
      </c>
      <c r="X15767" s="6">
        <v>180</v>
      </c>
      <c r="Y15767" s="6">
        <v>0</v>
      </c>
      <c r="Z15767" t="s">
        <v>12532</v>
      </c>
      <c r="AA15767" t="s">
        <v>37131</v>
      </c>
    </row>
    <row r="15768" spans="1:27" x14ac:dyDescent="0.35">
      <c r="A15768" t="s">
        <v>0</v>
      </c>
      <c r="B15768" t="s">
        <v>1</v>
      </c>
      <c r="C15768">
        <v>11022</v>
      </c>
      <c r="D15768" t="s">
        <v>125</v>
      </c>
      <c r="E15768">
        <v>25</v>
      </c>
      <c r="F15768">
        <v>13455</v>
      </c>
      <c r="G15768">
        <v>12383</v>
      </c>
      <c r="H15768">
        <v>229</v>
      </c>
      <c r="I15768">
        <v>2</v>
      </c>
      <c r="J15768" t="s">
        <v>451</v>
      </c>
      <c r="K15768">
        <v>731</v>
      </c>
      <c r="L15768">
        <v>1965</v>
      </c>
      <c r="M15768">
        <v>2696</v>
      </c>
      <c r="N15768">
        <v>2311</v>
      </c>
      <c r="O15768">
        <v>6</v>
      </c>
      <c r="P15768">
        <v>25</v>
      </c>
      <c r="Q15768" t="s">
        <v>37132</v>
      </c>
      <c r="R15768" t="s">
        <v>125</v>
      </c>
      <c r="S15768">
        <v>379</v>
      </c>
      <c r="T15768" s="6">
        <v>379</v>
      </c>
      <c r="U15768">
        <v>0</v>
      </c>
      <c r="V15768">
        <v>3</v>
      </c>
      <c r="Z15768" t="s">
        <v>37133</v>
      </c>
      <c r="AA15768" t="s">
        <v>37134</v>
      </c>
    </row>
    <row r="15769" spans="1:27" x14ac:dyDescent="0.35">
      <c r="A15769" t="s">
        <v>0</v>
      </c>
      <c r="B15769" t="s">
        <v>1</v>
      </c>
      <c r="C15769">
        <v>11022</v>
      </c>
      <c r="D15769" t="s">
        <v>125</v>
      </c>
      <c r="E15769">
        <v>25</v>
      </c>
      <c r="F15769">
        <v>13455</v>
      </c>
      <c r="G15769">
        <v>12383</v>
      </c>
      <c r="H15769">
        <v>229</v>
      </c>
      <c r="I15769">
        <v>3</v>
      </c>
      <c r="J15769" t="s">
        <v>578</v>
      </c>
      <c r="K15769">
        <v>602</v>
      </c>
      <c r="L15769">
        <v>4796</v>
      </c>
      <c r="M15769">
        <v>5398</v>
      </c>
      <c r="N15769">
        <v>5039</v>
      </c>
      <c r="O15769">
        <v>14</v>
      </c>
      <c r="P15769">
        <v>1</v>
      </c>
      <c r="Q15769" t="s">
        <v>37135</v>
      </c>
      <c r="R15769" t="s">
        <v>125</v>
      </c>
      <c r="S15769">
        <v>3348</v>
      </c>
      <c r="T15769" s="6">
        <v>5039</v>
      </c>
      <c r="U15769">
        <v>1119</v>
      </c>
      <c r="V15769">
        <v>1</v>
      </c>
      <c r="Z15769" t="s">
        <v>1113</v>
      </c>
      <c r="AA15769" t="s">
        <v>37136</v>
      </c>
    </row>
    <row r="15770" spans="1:27" x14ac:dyDescent="0.35">
      <c r="A15770" t="s">
        <v>0</v>
      </c>
      <c r="B15770" t="s">
        <v>1</v>
      </c>
      <c r="C15770">
        <v>11022</v>
      </c>
      <c r="D15770" t="s">
        <v>125</v>
      </c>
      <c r="E15770">
        <v>25</v>
      </c>
      <c r="F15770">
        <v>13455</v>
      </c>
      <c r="G15770">
        <v>12383</v>
      </c>
      <c r="H15770">
        <v>229</v>
      </c>
      <c r="I15770">
        <v>3</v>
      </c>
      <c r="J15770" t="s">
        <v>578</v>
      </c>
      <c r="K15770">
        <v>602</v>
      </c>
      <c r="L15770">
        <v>4796</v>
      </c>
      <c r="M15770">
        <v>5398</v>
      </c>
      <c r="N15770">
        <v>5039</v>
      </c>
      <c r="O15770">
        <v>14</v>
      </c>
      <c r="P15770">
        <v>2</v>
      </c>
      <c r="Q15770" t="s">
        <v>37137</v>
      </c>
      <c r="R15770" t="s">
        <v>125</v>
      </c>
      <c r="S15770">
        <v>1006</v>
      </c>
      <c r="T15770" s="6">
        <v>2125</v>
      </c>
      <c r="U15770">
        <v>0</v>
      </c>
      <c r="V15770">
        <v>2</v>
      </c>
      <c r="Z15770" t="s">
        <v>10161</v>
      </c>
      <c r="AA15770" t="s">
        <v>598</v>
      </c>
    </row>
    <row r="15771" spans="1:27" x14ac:dyDescent="0.35">
      <c r="A15771" t="s">
        <v>0</v>
      </c>
      <c r="B15771" t="s">
        <v>1</v>
      </c>
      <c r="C15771">
        <v>11022</v>
      </c>
      <c r="D15771" t="s">
        <v>125</v>
      </c>
      <c r="E15771">
        <v>25</v>
      </c>
      <c r="F15771">
        <v>13455</v>
      </c>
      <c r="G15771">
        <v>12383</v>
      </c>
      <c r="H15771">
        <v>229</v>
      </c>
      <c r="I15771">
        <v>3</v>
      </c>
      <c r="J15771" t="s">
        <v>578</v>
      </c>
      <c r="K15771">
        <v>602</v>
      </c>
      <c r="L15771">
        <v>4796</v>
      </c>
      <c r="M15771">
        <v>5398</v>
      </c>
      <c r="N15771">
        <v>5039</v>
      </c>
      <c r="O15771">
        <v>14</v>
      </c>
      <c r="P15771">
        <v>3</v>
      </c>
      <c r="Q15771" t="s">
        <v>37138</v>
      </c>
      <c r="R15771" t="s">
        <v>125</v>
      </c>
      <c r="S15771">
        <v>607</v>
      </c>
      <c r="T15771" s="6">
        <v>607</v>
      </c>
      <c r="U15771">
        <v>0</v>
      </c>
      <c r="V15771">
        <v>5</v>
      </c>
      <c r="Z15771" t="s">
        <v>1163</v>
      </c>
      <c r="AA15771" t="s">
        <v>37139</v>
      </c>
    </row>
    <row r="15772" spans="1:27" x14ac:dyDescent="0.35">
      <c r="A15772" t="s">
        <v>0</v>
      </c>
      <c r="B15772" t="s">
        <v>1</v>
      </c>
      <c r="C15772">
        <v>11022</v>
      </c>
      <c r="D15772" t="s">
        <v>125</v>
      </c>
      <c r="E15772">
        <v>25</v>
      </c>
      <c r="F15772">
        <v>13455</v>
      </c>
      <c r="G15772">
        <v>12383</v>
      </c>
      <c r="H15772">
        <v>229</v>
      </c>
      <c r="I15772">
        <v>3</v>
      </c>
      <c r="J15772" t="s">
        <v>578</v>
      </c>
      <c r="K15772">
        <v>602</v>
      </c>
      <c r="L15772">
        <v>4796</v>
      </c>
      <c r="M15772">
        <v>5398</v>
      </c>
      <c r="N15772">
        <v>5039</v>
      </c>
      <c r="O15772">
        <v>14</v>
      </c>
      <c r="P15772">
        <v>4</v>
      </c>
      <c r="Q15772" t="s">
        <v>37140</v>
      </c>
      <c r="R15772" t="s">
        <v>125</v>
      </c>
      <c r="S15772">
        <v>588</v>
      </c>
      <c r="T15772" s="6">
        <v>588</v>
      </c>
      <c r="U15772">
        <v>0</v>
      </c>
      <c r="V15772">
        <v>6</v>
      </c>
      <c r="Z15772" t="s">
        <v>21918</v>
      </c>
      <c r="AA15772" t="s">
        <v>2737</v>
      </c>
    </row>
    <row r="15773" spans="1:27" x14ac:dyDescent="0.35">
      <c r="A15773" t="s">
        <v>0</v>
      </c>
      <c r="B15773" t="s">
        <v>1</v>
      </c>
      <c r="C15773">
        <v>11022</v>
      </c>
      <c r="D15773" t="s">
        <v>125</v>
      </c>
      <c r="E15773">
        <v>25</v>
      </c>
      <c r="F15773">
        <v>13455</v>
      </c>
      <c r="G15773">
        <v>12383</v>
      </c>
      <c r="H15773">
        <v>229</v>
      </c>
      <c r="I15773">
        <v>3</v>
      </c>
      <c r="J15773" t="s">
        <v>578</v>
      </c>
      <c r="K15773">
        <v>602</v>
      </c>
      <c r="L15773">
        <v>4796</v>
      </c>
      <c r="M15773">
        <v>5398</v>
      </c>
      <c r="N15773">
        <v>5039</v>
      </c>
      <c r="O15773">
        <v>14</v>
      </c>
      <c r="P15773">
        <v>5</v>
      </c>
      <c r="Q15773" t="s">
        <v>37141</v>
      </c>
      <c r="R15773" t="s">
        <v>125</v>
      </c>
      <c r="S15773">
        <v>703</v>
      </c>
      <c r="T15773" s="6">
        <v>703</v>
      </c>
      <c r="U15773">
        <v>0</v>
      </c>
      <c r="V15773">
        <v>4</v>
      </c>
      <c r="Z15773" t="s">
        <v>37062</v>
      </c>
      <c r="AA15773" t="s">
        <v>37142</v>
      </c>
    </row>
    <row r="15774" spans="1:27" x14ac:dyDescent="0.35">
      <c r="A15774" t="s">
        <v>0</v>
      </c>
      <c r="B15774" t="s">
        <v>1</v>
      </c>
      <c r="C15774">
        <v>11022</v>
      </c>
      <c r="D15774" t="s">
        <v>125</v>
      </c>
      <c r="E15774">
        <v>25</v>
      </c>
      <c r="F15774">
        <v>13455</v>
      </c>
      <c r="G15774">
        <v>12383</v>
      </c>
      <c r="H15774">
        <v>229</v>
      </c>
      <c r="I15774">
        <v>3</v>
      </c>
      <c r="J15774" t="s">
        <v>578</v>
      </c>
      <c r="K15774">
        <v>602</v>
      </c>
      <c r="L15774">
        <v>4796</v>
      </c>
      <c r="M15774">
        <v>5398</v>
      </c>
      <c r="N15774">
        <v>5039</v>
      </c>
      <c r="O15774">
        <v>14</v>
      </c>
      <c r="P15774">
        <v>6</v>
      </c>
      <c r="Q15774" t="s">
        <v>37143</v>
      </c>
      <c r="R15774" t="s">
        <v>125</v>
      </c>
      <c r="S15774">
        <v>484</v>
      </c>
      <c r="T15774" s="6">
        <v>484</v>
      </c>
      <c r="U15774">
        <v>0</v>
      </c>
      <c r="V15774">
        <v>7</v>
      </c>
      <c r="Z15774" t="s">
        <v>13128</v>
      </c>
      <c r="AA15774" t="s">
        <v>15667</v>
      </c>
    </row>
    <row r="15775" spans="1:27" x14ac:dyDescent="0.35">
      <c r="A15775" t="s">
        <v>0</v>
      </c>
      <c r="B15775" t="s">
        <v>1</v>
      </c>
      <c r="C15775">
        <v>11022</v>
      </c>
      <c r="D15775" t="s">
        <v>125</v>
      </c>
      <c r="E15775">
        <v>25</v>
      </c>
      <c r="F15775">
        <v>13455</v>
      </c>
      <c r="G15775">
        <v>12383</v>
      </c>
      <c r="H15775">
        <v>229</v>
      </c>
      <c r="I15775">
        <v>3</v>
      </c>
      <c r="J15775" t="s">
        <v>578</v>
      </c>
      <c r="K15775">
        <v>602</v>
      </c>
      <c r="L15775">
        <v>4796</v>
      </c>
      <c r="M15775">
        <v>5398</v>
      </c>
      <c r="N15775">
        <v>5039</v>
      </c>
      <c r="O15775">
        <v>14</v>
      </c>
      <c r="P15775">
        <v>7</v>
      </c>
      <c r="Q15775" t="s">
        <v>37144</v>
      </c>
      <c r="R15775" t="s">
        <v>125</v>
      </c>
      <c r="S15775">
        <v>261</v>
      </c>
      <c r="T15775" s="6" t="s">
        <v>80397</v>
      </c>
      <c r="U15775">
        <v>0</v>
      </c>
      <c r="W15775">
        <v>1</v>
      </c>
      <c r="X15775" s="6">
        <v>3071</v>
      </c>
      <c r="Y15775" s="6">
        <v>0</v>
      </c>
      <c r="Z15775" t="s">
        <v>37145</v>
      </c>
      <c r="AA15775" t="s">
        <v>37146</v>
      </c>
    </row>
    <row r="15776" spans="1:27" x14ac:dyDescent="0.35">
      <c r="A15776" t="s">
        <v>0</v>
      </c>
      <c r="B15776" t="s">
        <v>1</v>
      </c>
      <c r="C15776">
        <v>11022</v>
      </c>
      <c r="D15776" t="s">
        <v>125</v>
      </c>
      <c r="E15776">
        <v>25</v>
      </c>
      <c r="F15776">
        <v>13455</v>
      </c>
      <c r="G15776">
        <v>12383</v>
      </c>
      <c r="H15776">
        <v>229</v>
      </c>
      <c r="I15776">
        <v>3</v>
      </c>
      <c r="J15776" t="s">
        <v>578</v>
      </c>
      <c r="K15776">
        <v>602</v>
      </c>
      <c r="L15776">
        <v>4796</v>
      </c>
      <c r="M15776">
        <v>5398</v>
      </c>
      <c r="N15776">
        <v>5039</v>
      </c>
      <c r="O15776">
        <v>14</v>
      </c>
      <c r="P15776">
        <v>8</v>
      </c>
      <c r="Q15776" t="s">
        <v>37147</v>
      </c>
      <c r="R15776" t="s">
        <v>125</v>
      </c>
      <c r="S15776">
        <v>473</v>
      </c>
      <c r="T15776" s="6">
        <v>473</v>
      </c>
      <c r="U15776">
        <v>0</v>
      </c>
      <c r="V15776">
        <v>8</v>
      </c>
      <c r="Z15776" t="s">
        <v>9898</v>
      </c>
      <c r="AA15776" t="s">
        <v>37148</v>
      </c>
    </row>
    <row r="15777" spans="1:27" x14ac:dyDescent="0.35">
      <c r="A15777" t="s">
        <v>0</v>
      </c>
      <c r="B15777" t="s">
        <v>1</v>
      </c>
      <c r="C15777">
        <v>11022</v>
      </c>
      <c r="D15777" t="s">
        <v>125</v>
      </c>
      <c r="E15777">
        <v>25</v>
      </c>
      <c r="F15777">
        <v>13455</v>
      </c>
      <c r="G15777">
        <v>12383</v>
      </c>
      <c r="H15777">
        <v>229</v>
      </c>
      <c r="I15777">
        <v>3</v>
      </c>
      <c r="J15777" t="s">
        <v>578</v>
      </c>
      <c r="K15777">
        <v>602</v>
      </c>
      <c r="L15777">
        <v>4796</v>
      </c>
      <c r="M15777">
        <v>5398</v>
      </c>
      <c r="N15777">
        <v>5039</v>
      </c>
      <c r="O15777">
        <v>14</v>
      </c>
      <c r="P15777">
        <v>9</v>
      </c>
      <c r="Q15777" t="s">
        <v>37149</v>
      </c>
      <c r="R15777" t="s">
        <v>125</v>
      </c>
      <c r="S15777">
        <v>355</v>
      </c>
      <c r="T15777" s="6">
        <v>355</v>
      </c>
      <c r="U15777">
        <v>0</v>
      </c>
      <c r="V15777">
        <v>11</v>
      </c>
      <c r="Z15777" t="s">
        <v>22029</v>
      </c>
      <c r="AA15777" t="s">
        <v>37150</v>
      </c>
    </row>
    <row r="15778" spans="1:27" x14ac:dyDescent="0.35">
      <c r="A15778" t="s">
        <v>0</v>
      </c>
      <c r="B15778" t="s">
        <v>1</v>
      </c>
      <c r="C15778">
        <v>11022</v>
      </c>
      <c r="D15778" t="s">
        <v>125</v>
      </c>
      <c r="E15778">
        <v>25</v>
      </c>
      <c r="F15778">
        <v>13455</v>
      </c>
      <c r="G15778">
        <v>12383</v>
      </c>
      <c r="H15778">
        <v>229</v>
      </c>
      <c r="I15778">
        <v>3</v>
      </c>
      <c r="J15778" t="s">
        <v>578</v>
      </c>
      <c r="K15778">
        <v>602</v>
      </c>
      <c r="L15778">
        <v>4796</v>
      </c>
      <c r="M15778">
        <v>5398</v>
      </c>
      <c r="N15778">
        <v>5039</v>
      </c>
      <c r="O15778">
        <v>14</v>
      </c>
      <c r="P15778">
        <v>10</v>
      </c>
      <c r="Q15778" t="s">
        <v>37151</v>
      </c>
      <c r="R15778" t="s">
        <v>125</v>
      </c>
      <c r="S15778">
        <v>283</v>
      </c>
      <c r="T15778" s="6">
        <v>283</v>
      </c>
      <c r="U15778">
        <v>0</v>
      </c>
      <c r="V15778">
        <v>14</v>
      </c>
      <c r="Z15778" t="s">
        <v>13709</v>
      </c>
      <c r="AA15778" t="s">
        <v>1258</v>
      </c>
    </row>
    <row r="15779" spans="1:27" x14ac:dyDescent="0.35">
      <c r="A15779" t="s">
        <v>0</v>
      </c>
      <c r="B15779" t="s">
        <v>1</v>
      </c>
      <c r="C15779">
        <v>11022</v>
      </c>
      <c r="D15779" t="s">
        <v>125</v>
      </c>
      <c r="E15779">
        <v>25</v>
      </c>
      <c r="F15779">
        <v>13455</v>
      </c>
      <c r="G15779">
        <v>12383</v>
      </c>
      <c r="H15779">
        <v>229</v>
      </c>
      <c r="I15779">
        <v>3</v>
      </c>
      <c r="J15779" t="s">
        <v>578</v>
      </c>
      <c r="K15779">
        <v>602</v>
      </c>
      <c r="L15779">
        <v>4796</v>
      </c>
      <c r="M15779">
        <v>5398</v>
      </c>
      <c r="N15779">
        <v>5039</v>
      </c>
      <c r="O15779">
        <v>14</v>
      </c>
      <c r="P15779">
        <v>11</v>
      </c>
      <c r="Q15779" t="s">
        <v>37152</v>
      </c>
      <c r="R15779" t="s">
        <v>125</v>
      </c>
      <c r="S15779">
        <v>282</v>
      </c>
      <c r="T15779" s="6" t="s">
        <v>80397</v>
      </c>
      <c r="U15779">
        <v>0</v>
      </c>
      <c r="W15779">
        <v>2</v>
      </c>
      <c r="X15779" s="6">
        <v>282</v>
      </c>
      <c r="Y15779" s="6">
        <v>0</v>
      </c>
      <c r="Z15779" t="s">
        <v>37153</v>
      </c>
      <c r="AA15779" t="s">
        <v>37154</v>
      </c>
    </row>
    <row r="15780" spans="1:27" x14ac:dyDescent="0.35">
      <c r="A15780" t="s">
        <v>0</v>
      </c>
      <c r="B15780" t="s">
        <v>1</v>
      </c>
      <c r="C15780">
        <v>11022</v>
      </c>
      <c r="D15780" t="s">
        <v>125</v>
      </c>
      <c r="E15780">
        <v>25</v>
      </c>
      <c r="F15780">
        <v>13455</v>
      </c>
      <c r="G15780">
        <v>12383</v>
      </c>
      <c r="H15780">
        <v>229</v>
      </c>
      <c r="I15780">
        <v>3</v>
      </c>
      <c r="J15780" t="s">
        <v>578</v>
      </c>
      <c r="K15780">
        <v>602</v>
      </c>
      <c r="L15780">
        <v>4796</v>
      </c>
      <c r="M15780">
        <v>5398</v>
      </c>
      <c r="N15780">
        <v>5039</v>
      </c>
      <c r="O15780">
        <v>14</v>
      </c>
      <c r="P15780">
        <v>12</v>
      </c>
      <c r="Q15780" t="s">
        <v>37155</v>
      </c>
      <c r="R15780" t="s">
        <v>125</v>
      </c>
      <c r="S15780">
        <v>223</v>
      </c>
      <c r="T15780" s="6" t="s">
        <v>80397</v>
      </c>
      <c r="U15780">
        <v>0</v>
      </c>
      <c r="W15780">
        <v>5</v>
      </c>
      <c r="X15780" s="6">
        <v>223</v>
      </c>
      <c r="Y15780" s="6">
        <v>0</v>
      </c>
      <c r="Z15780" t="s">
        <v>22078</v>
      </c>
      <c r="AA15780" t="s">
        <v>37156</v>
      </c>
    </row>
    <row r="15781" spans="1:27" x14ac:dyDescent="0.35">
      <c r="A15781" t="s">
        <v>0</v>
      </c>
      <c r="B15781" t="s">
        <v>1</v>
      </c>
      <c r="C15781">
        <v>11022</v>
      </c>
      <c r="D15781" t="s">
        <v>125</v>
      </c>
      <c r="E15781">
        <v>25</v>
      </c>
      <c r="F15781">
        <v>13455</v>
      </c>
      <c r="G15781">
        <v>12383</v>
      </c>
      <c r="H15781">
        <v>229</v>
      </c>
      <c r="I15781">
        <v>3</v>
      </c>
      <c r="J15781" t="s">
        <v>578</v>
      </c>
      <c r="K15781">
        <v>602</v>
      </c>
      <c r="L15781">
        <v>4796</v>
      </c>
      <c r="M15781">
        <v>5398</v>
      </c>
      <c r="N15781">
        <v>5039</v>
      </c>
      <c r="O15781">
        <v>14</v>
      </c>
      <c r="P15781">
        <v>13</v>
      </c>
      <c r="Q15781" t="s">
        <v>37157</v>
      </c>
      <c r="R15781" t="s">
        <v>125</v>
      </c>
      <c r="S15781">
        <v>264</v>
      </c>
      <c r="T15781" s="6" t="s">
        <v>80397</v>
      </c>
      <c r="U15781">
        <v>0</v>
      </c>
      <c r="W15781">
        <v>3</v>
      </c>
      <c r="X15781" s="6">
        <v>264</v>
      </c>
      <c r="Y15781" s="6">
        <v>0</v>
      </c>
      <c r="Z15781" t="s">
        <v>13709</v>
      </c>
      <c r="AA15781" t="s">
        <v>37158</v>
      </c>
    </row>
    <row r="15782" spans="1:27" x14ac:dyDescent="0.35">
      <c r="A15782" t="s">
        <v>0</v>
      </c>
      <c r="B15782" t="s">
        <v>1</v>
      </c>
      <c r="C15782">
        <v>11022</v>
      </c>
      <c r="D15782" t="s">
        <v>125</v>
      </c>
      <c r="E15782">
        <v>25</v>
      </c>
      <c r="F15782">
        <v>13455</v>
      </c>
      <c r="G15782">
        <v>12383</v>
      </c>
      <c r="H15782">
        <v>229</v>
      </c>
      <c r="I15782">
        <v>3</v>
      </c>
      <c r="J15782" t="s">
        <v>578</v>
      </c>
      <c r="K15782">
        <v>602</v>
      </c>
      <c r="L15782">
        <v>4796</v>
      </c>
      <c r="M15782">
        <v>5398</v>
      </c>
      <c r="N15782">
        <v>5039</v>
      </c>
      <c r="O15782">
        <v>14</v>
      </c>
      <c r="P15782">
        <v>14</v>
      </c>
      <c r="Q15782" t="s">
        <v>37159</v>
      </c>
      <c r="R15782" t="s">
        <v>125</v>
      </c>
      <c r="S15782">
        <v>338</v>
      </c>
      <c r="T15782" s="6">
        <v>338</v>
      </c>
      <c r="U15782">
        <v>0</v>
      </c>
      <c r="V15782">
        <v>13</v>
      </c>
      <c r="Z15782" t="s">
        <v>1697</v>
      </c>
      <c r="AA15782" t="s">
        <v>37160</v>
      </c>
    </row>
    <row r="15783" spans="1:27" x14ac:dyDescent="0.35">
      <c r="A15783" t="s">
        <v>0</v>
      </c>
      <c r="B15783" t="s">
        <v>1</v>
      </c>
      <c r="C15783">
        <v>11022</v>
      </c>
      <c r="D15783" t="s">
        <v>125</v>
      </c>
      <c r="E15783">
        <v>25</v>
      </c>
      <c r="F15783">
        <v>13455</v>
      </c>
      <c r="G15783">
        <v>12383</v>
      </c>
      <c r="H15783">
        <v>229</v>
      </c>
      <c r="I15783">
        <v>3</v>
      </c>
      <c r="J15783" t="s">
        <v>578</v>
      </c>
      <c r="K15783">
        <v>602</v>
      </c>
      <c r="L15783">
        <v>4796</v>
      </c>
      <c r="M15783">
        <v>5398</v>
      </c>
      <c r="N15783">
        <v>5039</v>
      </c>
      <c r="O15783">
        <v>14</v>
      </c>
      <c r="P15783">
        <v>15</v>
      </c>
      <c r="Q15783" t="s">
        <v>37161</v>
      </c>
      <c r="R15783" t="s">
        <v>125</v>
      </c>
      <c r="S15783">
        <v>159</v>
      </c>
      <c r="T15783" s="6" t="s">
        <v>80397</v>
      </c>
      <c r="U15783">
        <v>0</v>
      </c>
      <c r="W15783">
        <v>8</v>
      </c>
      <c r="X15783" s="6">
        <v>159</v>
      </c>
      <c r="Y15783" s="6">
        <v>0</v>
      </c>
      <c r="Z15783" t="s">
        <v>37162</v>
      </c>
      <c r="AA15783" t="s">
        <v>37163</v>
      </c>
    </row>
    <row r="15784" spans="1:27" x14ac:dyDescent="0.35">
      <c r="A15784" t="s">
        <v>0</v>
      </c>
      <c r="B15784" t="s">
        <v>1</v>
      </c>
      <c r="C15784">
        <v>11022</v>
      </c>
      <c r="D15784" t="s">
        <v>125</v>
      </c>
      <c r="E15784">
        <v>25</v>
      </c>
      <c r="F15784">
        <v>13455</v>
      </c>
      <c r="G15784">
        <v>12383</v>
      </c>
      <c r="H15784">
        <v>229</v>
      </c>
      <c r="I15784">
        <v>3</v>
      </c>
      <c r="J15784" t="s">
        <v>578</v>
      </c>
      <c r="K15784">
        <v>602</v>
      </c>
      <c r="L15784">
        <v>4796</v>
      </c>
      <c r="M15784">
        <v>5398</v>
      </c>
      <c r="N15784">
        <v>5039</v>
      </c>
      <c r="O15784">
        <v>14</v>
      </c>
      <c r="P15784">
        <v>16</v>
      </c>
      <c r="Q15784" t="s">
        <v>37164</v>
      </c>
      <c r="R15784" t="s">
        <v>125</v>
      </c>
      <c r="S15784">
        <v>141</v>
      </c>
      <c r="T15784" s="6" t="s">
        <v>80397</v>
      </c>
      <c r="U15784">
        <v>0</v>
      </c>
      <c r="W15784">
        <v>11</v>
      </c>
      <c r="X15784" s="6">
        <v>141</v>
      </c>
      <c r="Y15784" s="6">
        <v>0</v>
      </c>
      <c r="Z15784" t="s">
        <v>3294</v>
      </c>
      <c r="AA15784" t="s">
        <v>37165</v>
      </c>
    </row>
    <row r="15785" spans="1:27" x14ac:dyDescent="0.35">
      <c r="A15785" t="s">
        <v>0</v>
      </c>
      <c r="B15785" t="s">
        <v>1</v>
      </c>
      <c r="C15785">
        <v>11022</v>
      </c>
      <c r="D15785" t="s">
        <v>125</v>
      </c>
      <c r="E15785">
        <v>25</v>
      </c>
      <c r="F15785">
        <v>13455</v>
      </c>
      <c r="G15785">
        <v>12383</v>
      </c>
      <c r="H15785">
        <v>229</v>
      </c>
      <c r="I15785">
        <v>3</v>
      </c>
      <c r="J15785" t="s">
        <v>578</v>
      </c>
      <c r="K15785">
        <v>602</v>
      </c>
      <c r="L15785">
        <v>4796</v>
      </c>
      <c r="M15785">
        <v>5398</v>
      </c>
      <c r="N15785">
        <v>5039</v>
      </c>
      <c r="O15785">
        <v>14</v>
      </c>
      <c r="P15785">
        <v>17</v>
      </c>
      <c r="Q15785" t="s">
        <v>37166</v>
      </c>
      <c r="R15785" t="s">
        <v>125</v>
      </c>
      <c r="S15785">
        <v>376</v>
      </c>
      <c r="T15785" s="6">
        <v>376</v>
      </c>
      <c r="U15785">
        <v>0</v>
      </c>
      <c r="V15785">
        <v>10</v>
      </c>
      <c r="Z15785" t="s">
        <v>13128</v>
      </c>
      <c r="AA15785" t="s">
        <v>4508</v>
      </c>
    </row>
    <row r="15786" spans="1:27" x14ac:dyDescent="0.35">
      <c r="A15786" t="s">
        <v>0</v>
      </c>
      <c r="B15786" t="s">
        <v>1</v>
      </c>
      <c r="C15786">
        <v>11022</v>
      </c>
      <c r="D15786" t="s">
        <v>125</v>
      </c>
      <c r="E15786">
        <v>25</v>
      </c>
      <c r="F15786">
        <v>13455</v>
      </c>
      <c r="G15786">
        <v>12383</v>
      </c>
      <c r="H15786">
        <v>229</v>
      </c>
      <c r="I15786">
        <v>3</v>
      </c>
      <c r="J15786" t="s">
        <v>578</v>
      </c>
      <c r="K15786">
        <v>602</v>
      </c>
      <c r="L15786">
        <v>4796</v>
      </c>
      <c r="M15786">
        <v>5398</v>
      </c>
      <c r="N15786">
        <v>5039</v>
      </c>
      <c r="O15786">
        <v>14</v>
      </c>
      <c r="P15786">
        <v>18</v>
      </c>
      <c r="Q15786" t="s">
        <v>37167</v>
      </c>
      <c r="R15786" t="s">
        <v>125</v>
      </c>
      <c r="S15786">
        <v>460</v>
      </c>
      <c r="T15786" s="6">
        <v>460</v>
      </c>
      <c r="U15786">
        <v>0</v>
      </c>
      <c r="V15786">
        <v>9</v>
      </c>
      <c r="Z15786" t="s">
        <v>13128</v>
      </c>
      <c r="AA15786" t="s">
        <v>1473</v>
      </c>
    </row>
    <row r="15787" spans="1:27" x14ac:dyDescent="0.35">
      <c r="A15787" t="s">
        <v>0</v>
      </c>
      <c r="B15787" t="s">
        <v>1</v>
      </c>
      <c r="C15787">
        <v>11022</v>
      </c>
      <c r="D15787" t="s">
        <v>125</v>
      </c>
      <c r="E15787">
        <v>25</v>
      </c>
      <c r="F15787">
        <v>13455</v>
      </c>
      <c r="G15787">
        <v>12383</v>
      </c>
      <c r="H15787">
        <v>229</v>
      </c>
      <c r="I15787">
        <v>3</v>
      </c>
      <c r="J15787" t="s">
        <v>578</v>
      </c>
      <c r="K15787">
        <v>602</v>
      </c>
      <c r="L15787">
        <v>4796</v>
      </c>
      <c r="M15787">
        <v>5398</v>
      </c>
      <c r="N15787">
        <v>5039</v>
      </c>
      <c r="O15787">
        <v>14</v>
      </c>
      <c r="P15787">
        <v>19</v>
      </c>
      <c r="Q15787" t="s">
        <v>37168</v>
      </c>
      <c r="R15787" t="s">
        <v>125</v>
      </c>
      <c r="S15787">
        <v>170</v>
      </c>
      <c r="T15787" s="6" t="s">
        <v>80397</v>
      </c>
      <c r="U15787">
        <v>0</v>
      </c>
      <c r="W15787">
        <v>7</v>
      </c>
      <c r="X15787" s="6">
        <v>170</v>
      </c>
      <c r="Y15787" s="6">
        <v>0</v>
      </c>
      <c r="Z15787" t="s">
        <v>4848</v>
      </c>
      <c r="AA15787" t="s">
        <v>37169</v>
      </c>
    </row>
    <row r="15788" spans="1:27" x14ac:dyDescent="0.35">
      <c r="A15788" t="s">
        <v>0</v>
      </c>
      <c r="B15788" t="s">
        <v>1</v>
      </c>
      <c r="C15788">
        <v>11022</v>
      </c>
      <c r="D15788" t="s">
        <v>125</v>
      </c>
      <c r="E15788">
        <v>25</v>
      </c>
      <c r="F15788">
        <v>13455</v>
      </c>
      <c r="G15788">
        <v>12383</v>
      </c>
      <c r="H15788">
        <v>229</v>
      </c>
      <c r="I15788">
        <v>3</v>
      </c>
      <c r="J15788" t="s">
        <v>578</v>
      </c>
      <c r="K15788">
        <v>602</v>
      </c>
      <c r="L15788">
        <v>4796</v>
      </c>
      <c r="M15788">
        <v>5398</v>
      </c>
      <c r="N15788">
        <v>5039</v>
      </c>
      <c r="O15788">
        <v>14</v>
      </c>
      <c r="P15788">
        <v>20</v>
      </c>
      <c r="Q15788" t="s">
        <v>37170</v>
      </c>
      <c r="R15788" t="s">
        <v>125</v>
      </c>
      <c r="S15788">
        <v>340</v>
      </c>
      <c r="T15788" s="6">
        <v>340</v>
      </c>
      <c r="U15788">
        <v>0</v>
      </c>
      <c r="V15788">
        <v>12</v>
      </c>
      <c r="Z15788" t="s">
        <v>28365</v>
      </c>
      <c r="AA15788" t="s">
        <v>37171</v>
      </c>
    </row>
    <row r="15789" spans="1:27" x14ac:dyDescent="0.35">
      <c r="A15789" t="s">
        <v>0</v>
      </c>
      <c r="B15789" t="s">
        <v>1</v>
      </c>
      <c r="C15789">
        <v>11022</v>
      </c>
      <c r="D15789" t="s">
        <v>125</v>
      </c>
      <c r="E15789">
        <v>25</v>
      </c>
      <c r="F15789">
        <v>13455</v>
      </c>
      <c r="G15789">
        <v>12383</v>
      </c>
      <c r="H15789">
        <v>229</v>
      </c>
      <c r="I15789">
        <v>3</v>
      </c>
      <c r="J15789" t="s">
        <v>578</v>
      </c>
      <c r="K15789">
        <v>602</v>
      </c>
      <c r="L15789">
        <v>4796</v>
      </c>
      <c r="M15789">
        <v>5398</v>
      </c>
      <c r="N15789">
        <v>5039</v>
      </c>
      <c r="O15789">
        <v>14</v>
      </c>
      <c r="P15789">
        <v>21</v>
      </c>
      <c r="Q15789" t="s">
        <v>37172</v>
      </c>
      <c r="R15789" t="s">
        <v>125</v>
      </c>
      <c r="S15789">
        <v>158</v>
      </c>
      <c r="T15789" s="6" t="s">
        <v>80397</v>
      </c>
      <c r="U15789">
        <v>0</v>
      </c>
      <c r="W15789">
        <v>9</v>
      </c>
      <c r="X15789" s="6">
        <v>158</v>
      </c>
      <c r="Y15789" s="6">
        <v>0</v>
      </c>
      <c r="Z15789" t="s">
        <v>2176</v>
      </c>
      <c r="AA15789" t="s">
        <v>37173</v>
      </c>
    </row>
    <row r="15790" spans="1:27" x14ac:dyDescent="0.35">
      <c r="A15790" t="s">
        <v>0</v>
      </c>
      <c r="B15790" t="s">
        <v>1</v>
      </c>
      <c r="C15790">
        <v>11022</v>
      </c>
      <c r="D15790" t="s">
        <v>125</v>
      </c>
      <c r="E15790">
        <v>25</v>
      </c>
      <c r="F15790">
        <v>13455</v>
      </c>
      <c r="G15790">
        <v>12383</v>
      </c>
      <c r="H15790">
        <v>229</v>
      </c>
      <c r="I15790">
        <v>3</v>
      </c>
      <c r="J15790" t="s">
        <v>578</v>
      </c>
      <c r="K15790">
        <v>602</v>
      </c>
      <c r="L15790">
        <v>4796</v>
      </c>
      <c r="M15790">
        <v>5398</v>
      </c>
      <c r="N15790">
        <v>5039</v>
      </c>
      <c r="O15790">
        <v>14</v>
      </c>
      <c r="P15790">
        <v>22</v>
      </c>
      <c r="Q15790" t="s">
        <v>37174</v>
      </c>
      <c r="R15790" t="s">
        <v>125</v>
      </c>
      <c r="S15790">
        <v>156</v>
      </c>
      <c r="T15790" s="6" t="s">
        <v>80397</v>
      </c>
      <c r="U15790">
        <v>0</v>
      </c>
      <c r="W15790">
        <v>10</v>
      </c>
      <c r="X15790" s="6">
        <v>156</v>
      </c>
      <c r="Y15790" s="6">
        <v>0</v>
      </c>
      <c r="Z15790" t="s">
        <v>37175</v>
      </c>
      <c r="AA15790" t="s">
        <v>37176</v>
      </c>
    </row>
    <row r="15791" spans="1:27" x14ac:dyDescent="0.35">
      <c r="A15791" t="s">
        <v>0</v>
      </c>
      <c r="B15791" t="s">
        <v>1</v>
      </c>
      <c r="C15791">
        <v>11022</v>
      </c>
      <c r="D15791" t="s">
        <v>125</v>
      </c>
      <c r="E15791">
        <v>25</v>
      </c>
      <c r="F15791">
        <v>13455</v>
      </c>
      <c r="G15791">
        <v>12383</v>
      </c>
      <c r="H15791">
        <v>229</v>
      </c>
      <c r="I15791">
        <v>3</v>
      </c>
      <c r="J15791" t="s">
        <v>578</v>
      </c>
      <c r="K15791">
        <v>602</v>
      </c>
      <c r="L15791">
        <v>4796</v>
      </c>
      <c r="M15791">
        <v>5398</v>
      </c>
      <c r="N15791">
        <v>5039</v>
      </c>
      <c r="O15791">
        <v>14</v>
      </c>
      <c r="P15791">
        <v>23</v>
      </c>
      <c r="Q15791" t="s">
        <v>37177</v>
      </c>
      <c r="R15791" t="s">
        <v>125</v>
      </c>
      <c r="S15791">
        <v>223</v>
      </c>
      <c r="T15791" s="6" t="s">
        <v>80397</v>
      </c>
      <c r="U15791">
        <v>0</v>
      </c>
      <c r="W15791">
        <v>6</v>
      </c>
      <c r="X15791" s="6">
        <v>223</v>
      </c>
      <c r="Y15791" s="6">
        <v>0</v>
      </c>
      <c r="Z15791" t="s">
        <v>2578</v>
      </c>
      <c r="AA15791" t="s">
        <v>37178</v>
      </c>
    </row>
    <row r="15792" spans="1:27" x14ac:dyDescent="0.35">
      <c r="A15792" t="s">
        <v>0</v>
      </c>
      <c r="B15792" t="s">
        <v>1</v>
      </c>
      <c r="C15792">
        <v>11022</v>
      </c>
      <c r="D15792" t="s">
        <v>125</v>
      </c>
      <c r="E15792">
        <v>25</v>
      </c>
      <c r="F15792">
        <v>13455</v>
      </c>
      <c r="G15792">
        <v>12383</v>
      </c>
      <c r="H15792">
        <v>229</v>
      </c>
      <c r="I15792">
        <v>3</v>
      </c>
      <c r="J15792" t="s">
        <v>578</v>
      </c>
      <c r="K15792">
        <v>602</v>
      </c>
      <c r="L15792">
        <v>4796</v>
      </c>
      <c r="M15792">
        <v>5398</v>
      </c>
      <c r="N15792">
        <v>5039</v>
      </c>
      <c r="O15792">
        <v>14</v>
      </c>
      <c r="P15792">
        <v>24</v>
      </c>
      <c r="Q15792" t="s">
        <v>37179</v>
      </c>
      <c r="R15792" t="s">
        <v>125</v>
      </c>
      <c r="S15792">
        <v>247</v>
      </c>
      <c r="T15792" s="6" t="s">
        <v>80397</v>
      </c>
      <c r="U15792">
        <v>0</v>
      </c>
      <c r="W15792">
        <v>4</v>
      </c>
      <c r="X15792" s="6">
        <v>247</v>
      </c>
      <c r="Y15792" s="6">
        <v>0</v>
      </c>
      <c r="Z15792" t="s">
        <v>5694</v>
      </c>
      <c r="AA15792" t="s">
        <v>37180</v>
      </c>
    </row>
    <row r="15793" spans="1:27" x14ac:dyDescent="0.35">
      <c r="A15793" t="s">
        <v>0</v>
      </c>
      <c r="B15793" t="s">
        <v>1</v>
      </c>
      <c r="C15793">
        <v>11022</v>
      </c>
      <c r="D15793" t="s">
        <v>125</v>
      </c>
      <c r="E15793">
        <v>25</v>
      </c>
      <c r="F15793">
        <v>13455</v>
      </c>
      <c r="G15793">
        <v>12383</v>
      </c>
      <c r="H15793">
        <v>229</v>
      </c>
      <c r="I15793">
        <v>3</v>
      </c>
      <c r="J15793" t="s">
        <v>578</v>
      </c>
      <c r="K15793">
        <v>602</v>
      </c>
      <c r="L15793">
        <v>4796</v>
      </c>
      <c r="M15793">
        <v>5398</v>
      </c>
      <c r="N15793">
        <v>5039</v>
      </c>
      <c r="O15793">
        <v>14</v>
      </c>
      <c r="P15793">
        <v>25</v>
      </c>
      <c r="Q15793" t="s">
        <v>2991</v>
      </c>
      <c r="R15793" t="s">
        <v>125</v>
      </c>
      <c r="S15793">
        <v>731</v>
      </c>
      <c r="T15793" s="6">
        <v>731</v>
      </c>
      <c r="U15793">
        <v>0</v>
      </c>
      <c r="V15793">
        <v>3</v>
      </c>
      <c r="Z15793" t="s">
        <v>863</v>
      </c>
      <c r="AA15793" t="s">
        <v>2992</v>
      </c>
    </row>
    <row r="15794" spans="1:27" x14ac:dyDescent="0.35">
      <c r="A15794" t="s">
        <v>0</v>
      </c>
      <c r="B15794" t="s">
        <v>1</v>
      </c>
      <c r="C15794">
        <v>11022</v>
      </c>
      <c r="D15794" t="s">
        <v>125</v>
      </c>
      <c r="E15794">
        <v>25</v>
      </c>
      <c r="F15794">
        <v>13455</v>
      </c>
      <c r="G15794">
        <v>12383</v>
      </c>
      <c r="H15794">
        <v>229</v>
      </c>
      <c r="I15794">
        <v>4</v>
      </c>
      <c r="J15794" t="s">
        <v>705</v>
      </c>
      <c r="K15794">
        <v>447</v>
      </c>
      <c r="L15794">
        <v>776</v>
      </c>
      <c r="M15794">
        <v>1223</v>
      </c>
      <c r="N15794">
        <v>816</v>
      </c>
      <c r="O15794">
        <v>2</v>
      </c>
      <c r="P15794">
        <v>1</v>
      </c>
      <c r="Q15794" t="s">
        <v>37181</v>
      </c>
      <c r="R15794" t="s">
        <v>125</v>
      </c>
      <c r="S15794">
        <v>328</v>
      </c>
      <c r="T15794" s="6">
        <v>626</v>
      </c>
      <c r="U15794">
        <v>0</v>
      </c>
      <c r="V15794">
        <v>1</v>
      </c>
      <c r="Z15794" t="s">
        <v>5117</v>
      </c>
      <c r="AA15794" t="s">
        <v>37182</v>
      </c>
    </row>
    <row r="15795" spans="1:27" x14ac:dyDescent="0.35">
      <c r="A15795" t="s">
        <v>0</v>
      </c>
      <c r="B15795" t="s">
        <v>1</v>
      </c>
      <c r="C15795">
        <v>11022</v>
      </c>
      <c r="D15795" t="s">
        <v>125</v>
      </c>
      <c r="E15795">
        <v>25</v>
      </c>
      <c r="F15795">
        <v>13455</v>
      </c>
      <c r="G15795">
        <v>12383</v>
      </c>
      <c r="H15795">
        <v>229</v>
      </c>
      <c r="I15795">
        <v>4</v>
      </c>
      <c r="J15795" t="s">
        <v>705</v>
      </c>
      <c r="K15795">
        <v>447</v>
      </c>
      <c r="L15795">
        <v>776</v>
      </c>
      <c r="M15795">
        <v>1223</v>
      </c>
      <c r="N15795">
        <v>816</v>
      </c>
      <c r="O15795">
        <v>2</v>
      </c>
      <c r="P15795">
        <v>2</v>
      </c>
      <c r="Q15795" t="s">
        <v>37183</v>
      </c>
      <c r="R15795" t="s">
        <v>125</v>
      </c>
      <c r="S15795">
        <v>191</v>
      </c>
      <c r="T15795" s="6">
        <v>191</v>
      </c>
      <c r="U15795">
        <v>0</v>
      </c>
      <c r="V15795">
        <v>2</v>
      </c>
      <c r="Z15795" t="s">
        <v>4808</v>
      </c>
      <c r="AA15795" t="s">
        <v>37184</v>
      </c>
    </row>
    <row r="15796" spans="1:27" x14ac:dyDescent="0.35">
      <c r="A15796" t="s">
        <v>0</v>
      </c>
      <c r="B15796" t="s">
        <v>1</v>
      </c>
      <c r="C15796">
        <v>11022</v>
      </c>
      <c r="D15796" t="s">
        <v>125</v>
      </c>
      <c r="E15796">
        <v>25</v>
      </c>
      <c r="F15796">
        <v>13455</v>
      </c>
      <c r="G15796">
        <v>12383</v>
      </c>
      <c r="H15796">
        <v>229</v>
      </c>
      <c r="I15796">
        <v>4</v>
      </c>
      <c r="J15796" t="s">
        <v>705</v>
      </c>
      <c r="K15796">
        <v>447</v>
      </c>
      <c r="L15796">
        <v>776</v>
      </c>
      <c r="M15796">
        <v>1223</v>
      </c>
      <c r="N15796">
        <v>816</v>
      </c>
      <c r="O15796">
        <v>2</v>
      </c>
      <c r="P15796">
        <v>3</v>
      </c>
      <c r="Q15796" t="s">
        <v>37185</v>
      </c>
      <c r="R15796" t="s">
        <v>125</v>
      </c>
      <c r="S15796">
        <v>83</v>
      </c>
      <c r="T15796" s="6" t="s">
        <v>80397</v>
      </c>
      <c r="U15796">
        <v>0</v>
      </c>
      <c r="W15796">
        <v>1</v>
      </c>
      <c r="X15796" s="6">
        <v>381</v>
      </c>
      <c r="Y15796" s="6">
        <v>0</v>
      </c>
      <c r="Z15796" t="s">
        <v>37186</v>
      </c>
      <c r="AA15796" t="s">
        <v>37187</v>
      </c>
    </row>
    <row r="15797" spans="1:27" x14ac:dyDescent="0.35">
      <c r="A15797" t="s">
        <v>0</v>
      </c>
      <c r="B15797" t="s">
        <v>1</v>
      </c>
      <c r="C15797">
        <v>11022</v>
      </c>
      <c r="D15797" t="s">
        <v>125</v>
      </c>
      <c r="E15797">
        <v>25</v>
      </c>
      <c r="F15797">
        <v>13455</v>
      </c>
      <c r="G15797">
        <v>12383</v>
      </c>
      <c r="H15797">
        <v>229</v>
      </c>
      <c r="I15797">
        <v>4</v>
      </c>
      <c r="J15797" t="s">
        <v>705</v>
      </c>
      <c r="K15797">
        <v>447</v>
      </c>
      <c r="L15797">
        <v>776</v>
      </c>
      <c r="M15797">
        <v>1223</v>
      </c>
      <c r="N15797">
        <v>816</v>
      </c>
      <c r="O15797">
        <v>2</v>
      </c>
      <c r="P15797">
        <v>4</v>
      </c>
      <c r="Q15797" t="s">
        <v>37188</v>
      </c>
      <c r="R15797" t="s">
        <v>125</v>
      </c>
      <c r="S15797">
        <v>98</v>
      </c>
      <c r="T15797" s="6" t="s">
        <v>80397</v>
      </c>
      <c r="U15797">
        <v>0</v>
      </c>
      <c r="W15797">
        <v>5</v>
      </c>
      <c r="X15797" s="6">
        <v>98</v>
      </c>
      <c r="Y15797" s="6">
        <v>0</v>
      </c>
      <c r="Z15797" t="s">
        <v>4825</v>
      </c>
      <c r="AA15797" t="s">
        <v>37189</v>
      </c>
    </row>
    <row r="15798" spans="1:27" x14ac:dyDescent="0.35">
      <c r="A15798" t="s">
        <v>0</v>
      </c>
      <c r="B15798" t="s">
        <v>1</v>
      </c>
      <c r="C15798">
        <v>11022</v>
      </c>
      <c r="D15798" t="s">
        <v>125</v>
      </c>
      <c r="E15798">
        <v>25</v>
      </c>
      <c r="F15798">
        <v>13455</v>
      </c>
      <c r="G15798">
        <v>12383</v>
      </c>
      <c r="H15798">
        <v>229</v>
      </c>
      <c r="I15798">
        <v>4</v>
      </c>
      <c r="J15798" t="s">
        <v>705</v>
      </c>
      <c r="K15798">
        <v>447</v>
      </c>
      <c r="L15798">
        <v>776</v>
      </c>
      <c r="M15798">
        <v>1223</v>
      </c>
      <c r="N15798">
        <v>816</v>
      </c>
      <c r="O15798">
        <v>2</v>
      </c>
      <c r="P15798">
        <v>5</v>
      </c>
      <c r="Q15798" t="s">
        <v>37190</v>
      </c>
      <c r="R15798" t="s">
        <v>125</v>
      </c>
      <c r="S15798">
        <v>33</v>
      </c>
      <c r="T15798" s="6" t="s">
        <v>80397</v>
      </c>
      <c r="U15798">
        <v>0</v>
      </c>
      <c r="W15798">
        <v>20</v>
      </c>
      <c r="X15798" s="6">
        <v>33</v>
      </c>
      <c r="Y15798" s="6">
        <v>0</v>
      </c>
      <c r="Z15798" t="s">
        <v>15392</v>
      </c>
      <c r="AA15798" t="s">
        <v>37191</v>
      </c>
    </row>
    <row r="15799" spans="1:27" x14ac:dyDescent="0.35">
      <c r="A15799" t="s">
        <v>0</v>
      </c>
      <c r="B15799" t="s">
        <v>1</v>
      </c>
      <c r="C15799">
        <v>11022</v>
      </c>
      <c r="D15799" t="s">
        <v>125</v>
      </c>
      <c r="E15799">
        <v>25</v>
      </c>
      <c r="F15799">
        <v>13455</v>
      </c>
      <c r="G15799">
        <v>12383</v>
      </c>
      <c r="H15799">
        <v>229</v>
      </c>
      <c r="I15799">
        <v>4</v>
      </c>
      <c r="J15799" t="s">
        <v>705</v>
      </c>
      <c r="K15799">
        <v>447</v>
      </c>
      <c r="L15799">
        <v>776</v>
      </c>
      <c r="M15799">
        <v>1223</v>
      </c>
      <c r="N15799">
        <v>816</v>
      </c>
      <c r="O15799">
        <v>2</v>
      </c>
      <c r="P15799">
        <v>6</v>
      </c>
      <c r="Q15799" t="s">
        <v>37192</v>
      </c>
      <c r="R15799" t="s">
        <v>125</v>
      </c>
      <c r="S15799">
        <v>164</v>
      </c>
      <c r="T15799" s="6" t="s">
        <v>80397</v>
      </c>
      <c r="U15799">
        <v>0</v>
      </c>
      <c r="W15799">
        <v>2</v>
      </c>
      <c r="X15799" s="6">
        <v>164</v>
      </c>
      <c r="Y15799" s="6">
        <v>0</v>
      </c>
      <c r="Z15799" t="s">
        <v>37193</v>
      </c>
      <c r="AA15799" t="s">
        <v>37194</v>
      </c>
    </row>
    <row r="15800" spans="1:27" x14ac:dyDescent="0.35">
      <c r="A15800" t="s">
        <v>0</v>
      </c>
      <c r="B15800" t="s">
        <v>1</v>
      </c>
      <c r="C15800">
        <v>11022</v>
      </c>
      <c r="D15800" t="s">
        <v>125</v>
      </c>
      <c r="E15800">
        <v>25</v>
      </c>
      <c r="F15800">
        <v>13455</v>
      </c>
      <c r="G15800">
        <v>12383</v>
      </c>
      <c r="H15800">
        <v>229</v>
      </c>
      <c r="I15800">
        <v>4</v>
      </c>
      <c r="J15800" t="s">
        <v>705</v>
      </c>
      <c r="K15800">
        <v>447</v>
      </c>
      <c r="L15800">
        <v>776</v>
      </c>
      <c r="M15800">
        <v>1223</v>
      </c>
      <c r="N15800">
        <v>816</v>
      </c>
      <c r="O15800">
        <v>2</v>
      </c>
      <c r="P15800">
        <v>7</v>
      </c>
      <c r="Q15800" t="s">
        <v>37195</v>
      </c>
      <c r="R15800" t="s">
        <v>125</v>
      </c>
      <c r="S15800">
        <v>63</v>
      </c>
      <c r="T15800" s="6" t="s">
        <v>80397</v>
      </c>
      <c r="U15800">
        <v>0</v>
      </c>
      <c r="W15800">
        <v>12</v>
      </c>
      <c r="X15800" s="6">
        <v>63</v>
      </c>
      <c r="Y15800" s="6">
        <v>0</v>
      </c>
      <c r="Z15800" t="s">
        <v>37196</v>
      </c>
      <c r="AA15800" t="s">
        <v>37197</v>
      </c>
    </row>
    <row r="15801" spans="1:27" x14ac:dyDescent="0.35">
      <c r="A15801" t="s">
        <v>0</v>
      </c>
      <c r="B15801" t="s">
        <v>1</v>
      </c>
      <c r="C15801">
        <v>11022</v>
      </c>
      <c r="D15801" t="s">
        <v>125</v>
      </c>
      <c r="E15801">
        <v>25</v>
      </c>
      <c r="F15801">
        <v>13455</v>
      </c>
      <c r="G15801">
        <v>12383</v>
      </c>
      <c r="H15801">
        <v>229</v>
      </c>
      <c r="I15801">
        <v>4</v>
      </c>
      <c r="J15801" t="s">
        <v>705</v>
      </c>
      <c r="K15801">
        <v>447</v>
      </c>
      <c r="L15801">
        <v>776</v>
      </c>
      <c r="M15801">
        <v>1223</v>
      </c>
      <c r="N15801">
        <v>816</v>
      </c>
      <c r="O15801">
        <v>2</v>
      </c>
      <c r="P15801">
        <v>8</v>
      </c>
      <c r="Q15801" t="s">
        <v>37198</v>
      </c>
      <c r="R15801" t="s">
        <v>125</v>
      </c>
      <c r="S15801">
        <v>74</v>
      </c>
      <c r="T15801" s="6" t="s">
        <v>80397</v>
      </c>
      <c r="U15801">
        <v>0</v>
      </c>
      <c r="W15801">
        <v>8</v>
      </c>
      <c r="X15801" s="6">
        <v>74</v>
      </c>
      <c r="Y15801" s="6">
        <v>0</v>
      </c>
      <c r="Z15801" t="s">
        <v>11282</v>
      </c>
      <c r="AA15801" t="s">
        <v>37199</v>
      </c>
    </row>
    <row r="15802" spans="1:27" x14ac:dyDescent="0.35">
      <c r="A15802" t="s">
        <v>0</v>
      </c>
      <c r="B15802" t="s">
        <v>1</v>
      </c>
      <c r="C15802">
        <v>11022</v>
      </c>
      <c r="D15802" t="s">
        <v>125</v>
      </c>
      <c r="E15802">
        <v>25</v>
      </c>
      <c r="F15802">
        <v>13455</v>
      </c>
      <c r="G15802">
        <v>12383</v>
      </c>
      <c r="H15802">
        <v>229</v>
      </c>
      <c r="I15802">
        <v>4</v>
      </c>
      <c r="J15802" t="s">
        <v>705</v>
      </c>
      <c r="K15802">
        <v>447</v>
      </c>
      <c r="L15802">
        <v>776</v>
      </c>
      <c r="M15802">
        <v>1223</v>
      </c>
      <c r="N15802">
        <v>816</v>
      </c>
      <c r="O15802">
        <v>2</v>
      </c>
      <c r="P15802">
        <v>9</v>
      </c>
      <c r="Q15802" t="s">
        <v>37200</v>
      </c>
      <c r="R15802" t="s">
        <v>125</v>
      </c>
      <c r="S15802">
        <v>33</v>
      </c>
      <c r="T15802" s="6" t="s">
        <v>80397</v>
      </c>
      <c r="U15802">
        <v>0</v>
      </c>
      <c r="W15802">
        <v>21</v>
      </c>
      <c r="X15802" s="6">
        <v>33</v>
      </c>
      <c r="Y15802" s="6">
        <v>0</v>
      </c>
      <c r="Z15802" t="s">
        <v>37201</v>
      </c>
      <c r="AA15802" t="s">
        <v>10509</v>
      </c>
    </row>
    <row r="15803" spans="1:27" x14ac:dyDescent="0.35">
      <c r="A15803" t="s">
        <v>0</v>
      </c>
      <c r="B15803" t="s">
        <v>1</v>
      </c>
      <c r="C15803">
        <v>11022</v>
      </c>
      <c r="D15803" t="s">
        <v>125</v>
      </c>
      <c r="E15803">
        <v>25</v>
      </c>
      <c r="F15803">
        <v>13455</v>
      </c>
      <c r="G15803">
        <v>12383</v>
      </c>
      <c r="H15803">
        <v>229</v>
      </c>
      <c r="I15803">
        <v>4</v>
      </c>
      <c r="J15803" t="s">
        <v>705</v>
      </c>
      <c r="K15803">
        <v>447</v>
      </c>
      <c r="L15803">
        <v>776</v>
      </c>
      <c r="M15803">
        <v>1223</v>
      </c>
      <c r="N15803">
        <v>816</v>
      </c>
      <c r="O15803">
        <v>2</v>
      </c>
      <c r="P15803">
        <v>10</v>
      </c>
      <c r="Q15803" t="s">
        <v>37202</v>
      </c>
      <c r="R15803" t="s">
        <v>125</v>
      </c>
      <c r="S15803">
        <v>52</v>
      </c>
      <c r="T15803" s="6" t="s">
        <v>80397</v>
      </c>
      <c r="U15803">
        <v>0</v>
      </c>
      <c r="W15803">
        <v>16</v>
      </c>
      <c r="X15803" s="6">
        <v>52</v>
      </c>
      <c r="Y15803" s="6">
        <v>0</v>
      </c>
      <c r="Z15803" t="s">
        <v>3630</v>
      </c>
      <c r="AA15803" t="s">
        <v>37203</v>
      </c>
    </row>
    <row r="15804" spans="1:27" x14ac:dyDescent="0.35">
      <c r="A15804" t="s">
        <v>0</v>
      </c>
      <c r="B15804" t="s">
        <v>1</v>
      </c>
      <c r="C15804">
        <v>11022</v>
      </c>
      <c r="D15804" t="s">
        <v>125</v>
      </c>
      <c r="E15804">
        <v>25</v>
      </c>
      <c r="F15804">
        <v>13455</v>
      </c>
      <c r="G15804">
        <v>12383</v>
      </c>
      <c r="H15804">
        <v>229</v>
      </c>
      <c r="I15804">
        <v>4</v>
      </c>
      <c r="J15804" t="s">
        <v>705</v>
      </c>
      <c r="K15804">
        <v>447</v>
      </c>
      <c r="L15804">
        <v>776</v>
      </c>
      <c r="M15804">
        <v>1223</v>
      </c>
      <c r="N15804">
        <v>816</v>
      </c>
      <c r="O15804">
        <v>2</v>
      </c>
      <c r="P15804">
        <v>11</v>
      </c>
      <c r="Q15804" t="s">
        <v>37204</v>
      </c>
      <c r="R15804" t="s">
        <v>125</v>
      </c>
      <c r="S15804">
        <v>38</v>
      </c>
      <c r="T15804" s="6" t="s">
        <v>80397</v>
      </c>
      <c r="U15804">
        <v>0</v>
      </c>
      <c r="W15804">
        <v>18</v>
      </c>
      <c r="X15804" s="6">
        <v>38</v>
      </c>
      <c r="Y15804" s="6">
        <v>0</v>
      </c>
      <c r="Z15804" t="s">
        <v>37205</v>
      </c>
      <c r="AA15804" t="s">
        <v>37206</v>
      </c>
    </row>
    <row r="15805" spans="1:27" x14ac:dyDescent="0.35">
      <c r="A15805" t="s">
        <v>0</v>
      </c>
      <c r="B15805" t="s">
        <v>1</v>
      </c>
      <c r="C15805">
        <v>11022</v>
      </c>
      <c r="D15805" t="s">
        <v>125</v>
      </c>
      <c r="E15805">
        <v>25</v>
      </c>
      <c r="F15805">
        <v>13455</v>
      </c>
      <c r="G15805">
        <v>12383</v>
      </c>
      <c r="H15805">
        <v>229</v>
      </c>
      <c r="I15805">
        <v>4</v>
      </c>
      <c r="J15805" t="s">
        <v>705</v>
      </c>
      <c r="K15805">
        <v>447</v>
      </c>
      <c r="L15805">
        <v>776</v>
      </c>
      <c r="M15805">
        <v>1223</v>
      </c>
      <c r="N15805">
        <v>816</v>
      </c>
      <c r="O15805">
        <v>2</v>
      </c>
      <c r="P15805">
        <v>12</v>
      </c>
      <c r="Q15805" t="s">
        <v>37207</v>
      </c>
      <c r="R15805" t="s">
        <v>125</v>
      </c>
      <c r="S15805">
        <v>73</v>
      </c>
      <c r="T15805" s="6" t="s">
        <v>80397</v>
      </c>
      <c r="U15805">
        <v>0</v>
      </c>
      <c r="W15805">
        <v>9</v>
      </c>
      <c r="X15805" s="6">
        <v>73</v>
      </c>
      <c r="Y15805" s="6">
        <v>0</v>
      </c>
      <c r="Z15805" t="s">
        <v>37208</v>
      </c>
      <c r="AA15805" t="s">
        <v>37209</v>
      </c>
    </row>
    <row r="15806" spans="1:27" x14ac:dyDescent="0.35">
      <c r="A15806" t="s">
        <v>0</v>
      </c>
      <c r="B15806" t="s">
        <v>1</v>
      </c>
      <c r="C15806">
        <v>11022</v>
      </c>
      <c r="D15806" t="s">
        <v>125</v>
      </c>
      <c r="E15806">
        <v>25</v>
      </c>
      <c r="F15806">
        <v>13455</v>
      </c>
      <c r="G15806">
        <v>12383</v>
      </c>
      <c r="H15806">
        <v>229</v>
      </c>
      <c r="I15806">
        <v>4</v>
      </c>
      <c r="J15806" t="s">
        <v>705</v>
      </c>
      <c r="K15806">
        <v>447</v>
      </c>
      <c r="L15806">
        <v>776</v>
      </c>
      <c r="M15806">
        <v>1223</v>
      </c>
      <c r="N15806">
        <v>816</v>
      </c>
      <c r="O15806">
        <v>2</v>
      </c>
      <c r="P15806">
        <v>13</v>
      </c>
      <c r="Q15806" t="s">
        <v>37210</v>
      </c>
      <c r="R15806" t="s">
        <v>125</v>
      </c>
      <c r="S15806">
        <v>57</v>
      </c>
      <c r="T15806" s="6" t="s">
        <v>80397</v>
      </c>
      <c r="U15806">
        <v>0</v>
      </c>
      <c r="W15806">
        <v>14</v>
      </c>
      <c r="X15806" s="6">
        <v>57</v>
      </c>
      <c r="Y15806" s="6">
        <v>0</v>
      </c>
      <c r="Z15806" t="s">
        <v>6715</v>
      </c>
      <c r="AA15806" t="s">
        <v>37211</v>
      </c>
    </row>
    <row r="15807" spans="1:27" x14ac:dyDescent="0.35">
      <c r="A15807" t="s">
        <v>0</v>
      </c>
      <c r="B15807" t="s">
        <v>1</v>
      </c>
      <c r="C15807">
        <v>11022</v>
      </c>
      <c r="D15807" t="s">
        <v>125</v>
      </c>
      <c r="E15807">
        <v>25</v>
      </c>
      <c r="F15807">
        <v>13455</v>
      </c>
      <c r="G15807">
        <v>12383</v>
      </c>
      <c r="H15807">
        <v>229</v>
      </c>
      <c r="I15807">
        <v>4</v>
      </c>
      <c r="J15807" t="s">
        <v>705</v>
      </c>
      <c r="K15807">
        <v>447</v>
      </c>
      <c r="L15807">
        <v>776</v>
      </c>
      <c r="M15807">
        <v>1223</v>
      </c>
      <c r="N15807">
        <v>816</v>
      </c>
      <c r="O15807">
        <v>2</v>
      </c>
      <c r="P15807">
        <v>14</v>
      </c>
      <c r="Q15807" t="s">
        <v>37212</v>
      </c>
      <c r="R15807" t="s">
        <v>125</v>
      </c>
      <c r="S15807">
        <v>35</v>
      </c>
      <c r="T15807" s="6" t="s">
        <v>80397</v>
      </c>
      <c r="U15807">
        <v>0</v>
      </c>
      <c r="W15807">
        <v>19</v>
      </c>
      <c r="X15807" s="6">
        <v>35</v>
      </c>
      <c r="Y15807" s="6">
        <v>0</v>
      </c>
      <c r="Z15807" t="s">
        <v>989</v>
      </c>
      <c r="AA15807" t="s">
        <v>37213</v>
      </c>
    </row>
    <row r="15808" spans="1:27" x14ac:dyDescent="0.35">
      <c r="A15808" t="s">
        <v>0</v>
      </c>
      <c r="B15808" t="s">
        <v>1</v>
      </c>
      <c r="C15808">
        <v>11022</v>
      </c>
      <c r="D15808" t="s">
        <v>125</v>
      </c>
      <c r="E15808">
        <v>25</v>
      </c>
      <c r="F15808">
        <v>13455</v>
      </c>
      <c r="G15808">
        <v>12383</v>
      </c>
      <c r="H15808">
        <v>229</v>
      </c>
      <c r="I15808">
        <v>4</v>
      </c>
      <c r="J15808" t="s">
        <v>705</v>
      </c>
      <c r="K15808">
        <v>447</v>
      </c>
      <c r="L15808">
        <v>776</v>
      </c>
      <c r="M15808">
        <v>1223</v>
      </c>
      <c r="N15808">
        <v>816</v>
      </c>
      <c r="O15808">
        <v>2</v>
      </c>
      <c r="P15808">
        <v>15</v>
      </c>
      <c r="Q15808" t="s">
        <v>37214</v>
      </c>
      <c r="R15808" t="s">
        <v>125</v>
      </c>
      <c r="S15808">
        <v>60</v>
      </c>
      <c r="T15808" s="6" t="s">
        <v>80397</v>
      </c>
      <c r="U15808">
        <v>0</v>
      </c>
      <c r="W15808">
        <v>13</v>
      </c>
      <c r="X15808" s="6">
        <v>60</v>
      </c>
      <c r="Y15808" s="6">
        <v>0</v>
      </c>
      <c r="Z15808" t="s">
        <v>18924</v>
      </c>
      <c r="AA15808" t="s">
        <v>37215</v>
      </c>
    </row>
    <row r="15809" spans="1:27" x14ac:dyDescent="0.35">
      <c r="A15809" t="s">
        <v>0</v>
      </c>
      <c r="B15809" t="s">
        <v>1</v>
      </c>
      <c r="C15809">
        <v>11022</v>
      </c>
      <c r="D15809" t="s">
        <v>125</v>
      </c>
      <c r="E15809">
        <v>25</v>
      </c>
      <c r="F15809">
        <v>13455</v>
      </c>
      <c r="G15809">
        <v>12383</v>
      </c>
      <c r="H15809">
        <v>229</v>
      </c>
      <c r="I15809">
        <v>4</v>
      </c>
      <c r="J15809" t="s">
        <v>705</v>
      </c>
      <c r="K15809">
        <v>447</v>
      </c>
      <c r="L15809">
        <v>776</v>
      </c>
      <c r="M15809">
        <v>1223</v>
      </c>
      <c r="N15809">
        <v>816</v>
      </c>
      <c r="O15809">
        <v>2</v>
      </c>
      <c r="P15809">
        <v>16</v>
      </c>
      <c r="Q15809" t="s">
        <v>37216</v>
      </c>
      <c r="R15809" t="s">
        <v>125</v>
      </c>
      <c r="S15809">
        <v>31</v>
      </c>
      <c r="T15809" s="6" t="s">
        <v>80397</v>
      </c>
      <c r="U15809">
        <v>0</v>
      </c>
      <c r="W15809">
        <v>22</v>
      </c>
      <c r="X15809" s="6">
        <v>31</v>
      </c>
      <c r="Y15809" s="6">
        <v>0</v>
      </c>
      <c r="Z15809" t="s">
        <v>37217</v>
      </c>
      <c r="AA15809" t="s">
        <v>37218</v>
      </c>
    </row>
    <row r="15810" spans="1:27" x14ac:dyDescent="0.35">
      <c r="A15810" t="s">
        <v>0</v>
      </c>
      <c r="B15810" t="s">
        <v>1</v>
      </c>
      <c r="C15810">
        <v>11022</v>
      </c>
      <c r="D15810" t="s">
        <v>125</v>
      </c>
      <c r="E15810">
        <v>25</v>
      </c>
      <c r="F15810">
        <v>13455</v>
      </c>
      <c r="G15810">
        <v>12383</v>
      </c>
      <c r="H15810">
        <v>229</v>
      </c>
      <c r="I15810">
        <v>4</v>
      </c>
      <c r="J15810" t="s">
        <v>705</v>
      </c>
      <c r="K15810">
        <v>447</v>
      </c>
      <c r="L15810">
        <v>776</v>
      </c>
      <c r="M15810">
        <v>1223</v>
      </c>
      <c r="N15810">
        <v>816</v>
      </c>
      <c r="O15810">
        <v>2</v>
      </c>
      <c r="P15810">
        <v>17</v>
      </c>
      <c r="Q15810" t="s">
        <v>37219</v>
      </c>
      <c r="R15810" t="s">
        <v>125</v>
      </c>
      <c r="S15810">
        <v>79</v>
      </c>
      <c r="T15810" s="6" t="s">
        <v>80397</v>
      </c>
      <c r="U15810">
        <v>0</v>
      </c>
      <c r="W15810">
        <v>6</v>
      </c>
      <c r="X15810" s="6">
        <v>79</v>
      </c>
      <c r="Y15810" s="6">
        <v>0</v>
      </c>
      <c r="Z15810" t="s">
        <v>37220</v>
      </c>
      <c r="AA15810" t="s">
        <v>2613</v>
      </c>
    </row>
    <row r="15811" spans="1:27" x14ac:dyDescent="0.35">
      <c r="A15811" t="s">
        <v>0</v>
      </c>
      <c r="B15811" t="s">
        <v>1</v>
      </c>
      <c r="C15811">
        <v>11022</v>
      </c>
      <c r="D15811" t="s">
        <v>125</v>
      </c>
      <c r="E15811">
        <v>25</v>
      </c>
      <c r="F15811">
        <v>13455</v>
      </c>
      <c r="G15811">
        <v>12383</v>
      </c>
      <c r="H15811">
        <v>229</v>
      </c>
      <c r="I15811">
        <v>4</v>
      </c>
      <c r="J15811" t="s">
        <v>705</v>
      </c>
      <c r="K15811">
        <v>447</v>
      </c>
      <c r="L15811">
        <v>776</v>
      </c>
      <c r="M15811">
        <v>1223</v>
      </c>
      <c r="N15811">
        <v>816</v>
      </c>
      <c r="O15811">
        <v>2</v>
      </c>
      <c r="P15811">
        <v>18</v>
      </c>
      <c r="Q15811" t="s">
        <v>37221</v>
      </c>
      <c r="R15811" t="s">
        <v>125</v>
      </c>
      <c r="S15811">
        <v>146</v>
      </c>
      <c r="T15811" s="6" t="s">
        <v>80397</v>
      </c>
      <c r="U15811">
        <v>0</v>
      </c>
      <c r="W15811">
        <v>3</v>
      </c>
      <c r="X15811" s="6">
        <v>146</v>
      </c>
      <c r="Y15811" s="6">
        <v>0</v>
      </c>
      <c r="Z15811" t="s">
        <v>5117</v>
      </c>
      <c r="AA15811" t="s">
        <v>2992</v>
      </c>
    </row>
    <row r="15812" spans="1:27" x14ac:dyDescent="0.35">
      <c r="A15812" t="s">
        <v>0</v>
      </c>
      <c r="B15812" t="s">
        <v>1</v>
      </c>
      <c r="C15812">
        <v>11022</v>
      </c>
      <c r="D15812" t="s">
        <v>125</v>
      </c>
      <c r="E15812">
        <v>25</v>
      </c>
      <c r="F15812">
        <v>13455</v>
      </c>
      <c r="G15812">
        <v>12383</v>
      </c>
      <c r="H15812">
        <v>229</v>
      </c>
      <c r="I15812">
        <v>4</v>
      </c>
      <c r="J15812" t="s">
        <v>705</v>
      </c>
      <c r="K15812">
        <v>447</v>
      </c>
      <c r="L15812">
        <v>776</v>
      </c>
      <c r="M15812">
        <v>1223</v>
      </c>
      <c r="N15812">
        <v>816</v>
      </c>
      <c r="O15812">
        <v>2</v>
      </c>
      <c r="P15812">
        <v>19</v>
      </c>
      <c r="Q15812" t="s">
        <v>37222</v>
      </c>
      <c r="R15812" t="s">
        <v>125</v>
      </c>
      <c r="S15812">
        <v>54</v>
      </c>
      <c r="T15812" s="6" t="s">
        <v>80397</v>
      </c>
      <c r="U15812">
        <v>0</v>
      </c>
      <c r="W15812">
        <v>15</v>
      </c>
      <c r="X15812" s="6">
        <v>54</v>
      </c>
      <c r="Y15812" s="6">
        <v>0</v>
      </c>
      <c r="Z15812" t="s">
        <v>1113</v>
      </c>
      <c r="AA15812" t="s">
        <v>37223</v>
      </c>
    </row>
    <row r="15813" spans="1:27" x14ac:dyDescent="0.35">
      <c r="A15813" t="s">
        <v>0</v>
      </c>
      <c r="B15813" t="s">
        <v>1</v>
      </c>
      <c r="C15813">
        <v>11022</v>
      </c>
      <c r="D15813" t="s">
        <v>125</v>
      </c>
      <c r="E15813">
        <v>25</v>
      </c>
      <c r="F15813">
        <v>13455</v>
      </c>
      <c r="G15813">
        <v>12383</v>
      </c>
      <c r="H15813">
        <v>229</v>
      </c>
      <c r="I15813">
        <v>4</v>
      </c>
      <c r="J15813" t="s">
        <v>705</v>
      </c>
      <c r="K15813">
        <v>447</v>
      </c>
      <c r="L15813">
        <v>776</v>
      </c>
      <c r="M15813">
        <v>1223</v>
      </c>
      <c r="N15813">
        <v>816</v>
      </c>
      <c r="O15813">
        <v>2</v>
      </c>
      <c r="P15813">
        <v>20</v>
      </c>
      <c r="Q15813" t="s">
        <v>37224</v>
      </c>
      <c r="R15813" t="s">
        <v>125</v>
      </c>
      <c r="S15813">
        <v>29</v>
      </c>
      <c r="T15813" s="6" t="s">
        <v>80397</v>
      </c>
      <c r="U15813">
        <v>0</v>
      </c>
      <c r="W15813">
        <v>23</v>
      </c>
      <c r="X15813" s="6">
        <v>29</v>
      </c>
      <c r="Y15813" s="6">
        <v>0</v>
      </c>
      <c r="Z15813" t="s">
        <v>37225</v>
      </c>
      <c r="AA15813" t="s">
        <v>37226</v>
      </c>
    </row>
    <row r="15814" spans="1:27" x14ac:dyDescent="0.35">
      <c r="A15814" t="s">
        <v>0</v>
      </c>
      <c r="B15814" t="s">
        <v>1</v>
      </c>
      <c r="C15814">
        <v>11022</v>
      </c>
      <c r="D15814" t="s">
        <v>125</v>
      </c>
      <c r="E15814">
        <v>25</v>
      </c>
      <c r="F15814">
        <v>13455</v>
      </c>
      <c r="G15814">
        <v>12383</v>
      </c>
      <c r="H15814">
        <v>229</v>
      </c>
      <c r="I15814">
        <v>4</v>
      </c>
      <c r="J15814" t="s">
        <v>705</v>
      </c>
      <c r="K15814">
        <v>447</v>
      </c>
      <c r="L15814">
        <v>776</v>
      </c>
      <c r="M15814">
        <v>1223</v>
      </c>
      <c r="N15814">
        <v>816</v>
      </c>
      <c r="O15814">
        <v>2</v>
      </c>
      <c r="P15814">
        <v>21</v>
      </c>
      <c r="Q15814" t="s">
        <v>37227</v>
      </c>
      <c r="R15814" t="s">
        <v>125</v>
      </c>
      <c r="S15814">
        <v>65</v>
      </c>
      <c r="T15814" s="6" t="s">
        <v>80397</v>
      </c>
      <c r="U15814">
        <v>0</v>
      </c>
      <c r="W15814">
        <v>11</v>
      </c>
      <c r="X15814" s="6">
        <v>65</v>
      </c>
      <c r="Y15814" s="6">
        <v>0</v>
      </c>
      <c r="Z15814" t="s">
        <v>35897</v>
      </c>
      <c r="AA15814" t="s">
        <v>37228</v>
      </c>
    </row>
    <row r="15815" spans="1:27" x14ac:dyDescent="0.35">
      <c r="A15815" t="s">
        <v>0</v>
      </c>
      <c r="B15815" t="s">
        <v>1</v>
      </c>
      <c r="C15815">
        <v>11022</v>
      </c>
      <c r="D15815" t="s">
        <v>125</v>
      </c>
      <c r="E15815">
        <v>25</v>
      </c>
      <c r="F15815">
        <v>13455</v>
      </c>
      <c r="G15815">
        <v>12383</v>
      </c>
      <c r="H15815">
        <v>229</v>
      </c>
      <c r="I15815">
        <v>4</v>
      </c>
      <c r="J15815" t="s">
        <v>705</v>
      </c>
      <c r="K15815">
        <v>447</v>
      </c>
      <c r="L15815">
        <v>776</v>
      </c>
      <c r="M15815">
        <v>1223</v>
      </c>
      <c r="N15815">
        <v>816</v>
      </c>
      <c r="O15815">
        <v>2</v>
      </c>
      <c r="P15815">
        <v>22</v>
      </c>
      <c r="Q15815" t="s">
        <v>37229</v>
      </c>
      <c r="R15815" t="s">
        <v>125</v>
      </c>
      <c r="S15815">
        <v>50</v>
      </c>
      <c r="T15815" s="6" t="s">
        <v>80397</v>
      </c>
      <c r="U15815">
        <v>0</v>
      </c>
      <c r="W15815">
        <v>17</v>
      </c>
      <c r="X15815" s="6">
        <v>50</v>
      </c>
      <c r="Y15815" s="6">
        <v>0</v>
      </c>
      <c r="Z15815" t="s">
        <v>30741</v>
      </c>
      <c r="AA15815" t="s">
        <v>37230</v>
      </c>
    </row>
    <row r="15816" spans="1:27" x14ac:dyDescent="0.35">
      <c r="A15816" t="s">
        <v>0</v>
      </c>
      <c r="B15816" t="s">
        <v>1</v>
      </c>
      <c r="C15816">
        <v>11022</v>
      </c>
      <c r="D15816" t="s">
        <v>125</v>
      </c>
      <c r="E15816">
        <v>25</v>
      </c>
      <c r="F15816">
        <v>13455</v>
      </c>
      <c r="G15816">
        <v>12383</v>
      </c>
      <c r="H15816">
        <v>229</v>
      </c>
      <c r="I15816">
        <v>4</v>
      </c>
      <c r="J15816" t="s">
        <v>705</v>
      </c>
      <c r="K15816">
        <v>447</v>
      </c>
      <c r="L15816">
        <v>776</v>
      </c>
      <c r="M15816">
        <v>1223</v>
      </c>
      <c r="N15816">
        <v>816</v>
      </c>
      <c r="O15816">
        <v>2</v>
      </c>
      <c r="P15816">
        <v>23</v>
      </c>
      <c r="Q15816" t="s">
        <v>37231</v>
      </c>
      <c r="R15816" t="s">
        <v>125</v>
      </c>
      <c r="S15816">
        <v>66</v>
      </c>
      <c r="T15816" s="6" t="s">
        <v>80397</v>
      </c>
      <c r="U15816">
        <v>0</v>
      </c>
      <c r="W15816">
        <v>10</v>
      </c>
      <c r="X15816" s="6">
        <v>66</v>
      </c>
      <c r="Y15816" s="6">
        <v>0</v>
      </c>
      <c r="Z15816" t="s">
        <v>989</v>
      </c>
      <c r="AA15816" t="s">
        <v>670</v>
      </c>
    </row>
    <row r="15817" spans="1:27" x14ac:dyDescent="0.35">
      <c r="A15817" t="s">
        <v>0</v>
      </c>
      <c r="B15817" t="s">
        <v>1</v>
      </c>
      <c r="C15817">
        <v>11022</v>
      </c>
      <c r="D15817" t="s">
        <v>125</v>
      </c>
      <c r="E15817">
        <v>25</v>
      </c>
      <c r="F15817">
        <v>13455</v>
      </c>
      <c r="G15817">
        <v>12383</v>
      </c>
      <c r="H15817">
        <v>229</v>
      </c>
      <c r="I15817">
        <v>4</v>
      </c>
      <c r="J15817" t="s">
        <v>705</v>
      </c>
      <c r="K15817">
        <v>447</v>
      </c>
      <c r="L15817">
        <v>776</v>
      </c>
      <c r="M15817">
        <v>1223</v>
      </c>
      <c r="N15817">
        <v>816</v>
      </c>
      <c r="O15817">
        <v>2</v>
      </c>
      <c r="P15817">
        <v>24</v>
      </c>
      <c r="Q15817" t="s">
        <v>37232</v>
      </c>
      <c r="R15817" t="s">
        <v>125</v>
      </c>
      <c r="S15817">
        <v>75</v>
      </c>
      <c r="T15817" s="6" t="s">
        <v>80397</v>
      </c>
      <c r="U15817">
        <v>0</v>
      </c>
      <c r="W15817">
        <v>7</v>
      </c>
      <c r="X15817" s="6">
        <v>75</v>
      </c>
      <c r="Y15817" s="6">
        <v>0</v>
      </c>
      <c r="Z15817" t="s">
        <v>21922</v>
      </c>
      <c r="AA15817" t="s">
        <v>37233</v>
      </c>
    </row>
    <row r="15818" spans="1:27" x14ac:dyDescent="0.35">
      <c r="A15818" t="s">
        <v>0</v>
      </c>
      <c r="B15818" t="s">
        <v>1</v>
      </c>
      <c r="C15818">
        <v>11022</v>
      </c>
      <c r="D15818" t="s">
        <v>125</v>
      </c>
      <c r="E15818">
        <v>25</v>
      </c>
      <c r="F15818">
        <v>13455</v>
      </c>
      <c r="G15818">
        <v>12383</v>
      </c>
      <c r="H15818">
        <v>229</v>
      </c>
      <c r="I15818">
        <v>4</v>
      </c>
      <c r="J15818" t="s">
        <v>705</v>
      </c>
      <c r="K15818">
        <v>447</v>
      </c>
      <c r="L15818">
        <v>776</v>
      </c>
      <c r="M15818">
        <v>1223</v>
      </c>
      <c r="N15818">
        <v>816</v>
      </c>
      <c r="O15818">
        <v>2</v>
      </c>
      <c r="P15818">
        <v>25</v>
      </c>
      <c r="Q15818" t="s">
        <v>37234</v>
      </c>
      <c r="R15818" t="s">
        <v>125</v>
      </c>
      <c r="S15818">
        <v>122</v>
      </c>
      <c r="T15818" s="6" t="s">
        <v>80397</v>
      </c>
      <c r="U15818">
        <v>0</v>
      </c>
      <c r="W15818">
        <v>4</v>
      </c>
      <c r="X15818" s="6">
        <v>122</v>
      </c>
      <c r="Y15818" s="6">
        <v>0</v>
      </c>
      <c r="Z15818" t="s">
        <v>37235</v>
      </c>
      <c r="AA15818" t="s">
        <v>37236</v>
      </c>
    </row>
    <row r="15819" spans="1:27" x14ac:dyDescent="0.35">
      <c r="A15819" t="s">
        <v>0</v>
      </c>
      <c r="B15819" t="s">
        <v>1</v>
      </c>
      <c r="C15819">
        <v>11022</v>
      </c>
      <c r="D15819" t="s">
        <v>125</v>
      </c>
      <c r="E15819">
        <v>25</v>
      </c>
      <c r="F15819">
        <v>13455</v>
      </c>
      <c r="G15819">
        <v>12383</v>
      </c>
      <c r="H15819">
        <v>229</v>
      </c>
      <c r="I15819">
        <v>5</v>
      </c>
      <c r="J15819" t="s">
        <v>828</v>
      </c>
      <c r="K15819">
        <v>283</v>
      </c>
      <c r="L15819">
        <v>652</v>
      </c>
      <c r="M15819">
        <v>935</v>
      </c>
      <c r="N15819">
        <v>468</v>
      </c>
      <c r="O15819">
        <v>1</v>
      </c>
      <c r="P15819">
        <v>1</v>
      </c>
      <c r="Q15819" t="s">
        <v>37237</v>
      </c>
      <c r="R15819" t="s">
        <v>125</v>
      </c>
      <c r="S15819">
        <v>441</v>
      </c>
      <c r="T15819" s="6">
        <v>468</v>
      </c>
      <c r="U15819">
        <v>68</v>
      </c>
      <c r="V15819">
        <v>1</v>
      </c>
      <c r="Z15819" t="s">
        <v>7928</v>
      </c>
      <c r="AA15819" t="s">
        <v>655</v>
      </c>
    </row>
    <row r="15820" spans="1:27" x14ac:dyDescent="0.35">
      <c r="A15820" t="s">
        <v>0</v>
      </c>
      <c r="B15820" t="s">
        <v>1</v>
      </c>
      <c r="C15820">
        <v>11022</v>
      </c>
      <c r="D15820" t="s">
        <v>125</v>
      </c>
      <c r="E15820">
        <v>25</v>
      </c>
      <c r="F15820">
        <v>13455</v>
      </c>
      <c r="G15820">
        <v>12383</v>
      </c>
      <c r="H15820">
        <v>229</v>
      </c>
      <c r="I15820">
        <v>5</v>
      </c>
      <c r="J15820" t="s">
        <v>828</v>
      </c>
      <c r="K15820">
        <v>283</v>
      </c>
      <c r="L15820">
        <v>652</v>
      </c>
      <c r="M15820">
        <v>935</v>
      </c>
      <c r="N15820">
        <v>468</v>
      </c>
      <c r="O15820">
        <v>1</v>
      </c>
      <c r="P15820">
        <v>2</v>
      </c>
      <c r="Q15820" t="s">
        <v>37238</v>
      </c>
      <c r="R15820" t="s">
        <v>125</v>
      </c>
      <c r="S15820">
        <v>107</v>
      </c>
      <c r="T15820" s="6" t="s">
        <v>80397</v>
      </c>
      <c r="U15820">
        <v>0</v>
      </c>
      <c r="W15820">
        <v>1</v>
      </c>
      <c r="X15820" s="6">
        <v>202</v>
      </c>
      <c r="Y15820" s="6">
        <v>0</v>
      </c>
      <c r="Z15820" t="s">
        <v>37239</v>
      </c>
      <c r="AA15820" t="s">
        <v>37240</v>
      </c>
    </row>
    <row r="15821" spans="1:27" x14ac:dyDescent="0.35">
      <c r="A15821" t="s">
        <v>0</v>
      </c>
      <c r="B15821" t="s">
        <v>1</v>
      </c>
      <c r="C15821">
        <v>11022</v>
      </c>
      <c r="D15821" t="s">
        <v>125</v>
      </c>
      <c r="E15821">
        <v>25</v>
      </c>
      <c r="F15821">
        <v>13455</v>
      </c>
      <c r="G15821">
        <v>12383</v>
      </c>
      <c r="H15821">
        <v>229</v>
      </c>
      <c r="I15821">
        <v>5</v>
      </c>
      <c r="J15821" t="s">
        <v>828</v>
      </c>
      <c r="K15821">
        <v>283</v>
      </c>
      <c r="L15821">
        <v>652</v>
      </c>
      <c r="M15821">
        <v>935</v>
      </c>
      <c r="N15821">
        <v>468</v>
      </c>
      <c r="O15821">
        <v>1</v>
      </c>
      <c r="P15821">
        <v>3</v>
      </c>
      <c r="Q15821" t="s">
        <v>37241</v>
      </c>
      <c r="R15821" t="s">
        <v>125</v>
      </c>
      <c r="S15821">
        <v>76</v>
      </c>
      <c r="T15821" s="6" t="s">
        <v>80397</v>
      </c>
      <c r="U15821">
        <v>0</v>
      </c>
      <c r="W15821">
        <v>3</v>
      </c>
      <c r="X15821" s="6">
        <v>76</v>
      </c>
      <c r="Y15821" s="6">
        <v>0</v>
      </c>
      <c r="Z15821" t="s">
        <v>4735</v>
      </c>
      <c r="AA15821" t="s">
        <v>37242</v>
      </c>
    </row>
    <row r="15822" spans="1:27" x14ac:dyDescent="0.35">
      <c r="A15822" t="s">
        <v>0</v>
      </c>
      <c r="B15822" t="s">
        <v>1</v>
      </c>
      <c r="C15822">
        <v>11022</v>
      </c>
      <c r="D15822" t="s">
        <v>125</v>
      </c>
      <c r="E15822">
        <v>25</v>
      </c>
      <c r="F15822">
        <v>13455</v>
      </c>
      <c r="G15822">
        <v>12383</v>
      </c>
      <c r="H15822">
        <v>229</v>
      </c>
      <c r="I15822">
        <v>5</v>
      </c>
      <c r="J15822" t="s">
        <v>828</v>
      </c>
      <c r="K15822">
        <v>283</v>
      </c>
      <c r="L15822">
        <v>652</v>
      </c>
      <c r="M15822">
        <v>935</v>
      </c>
      <c r="N15822">
        <v>468</v>
      </c>
      <c r="O15822">
        <v>1</v>
      </c>
      <c r="P15822">
        <v>4</v>
      </c>
      <c r="Q15822" t="s">
        <v>28625</v>
      </c>
      <c r="R15822" t="s">
        <v>125</v>
      </c>
      <c r="S15822">
        <v>55</v>
      </c>
      <c r="T15822" s="6" t="s">
        <v>80397</v>
      </c>
      <c r="U15822">
        <v>0</v>
      </c>
      <c r="W15822">
        <v>6</v>
      </c>
      <c r="X15822" s="6">
        <v>55</v>
      </c>
      <c r="Y15822" s="6">
        <v>0</v>
      </c>
      <c r="Z15822" t="s">
        <v>1722</v>
      </c>
      <c r="AA15822" t="s">
        <v>37243</v>
      </c>
    </row>
    <row r="15823" spans="1:27" x14ac:dyDescent="0.35">
      <c r="A15823" t="s">
        <v>0</v>
      </c>
      <c r="B15823" t="s">
        <v>1</v>
      </c>
      <c r="C15823">
        <v>11022</v>
      </c>
      <c r="D15823" t="s">
        <v>125</v>
      </c>
      <c r="E15823">
        <v>25</v>
      </c>
      <c r="F15823">
        <v>13455</v>
      </c>
      <c r="G15823">
        <v>12383</v>
      </c>
      <c r="H15823">
        <v>229</v>
      </c>
      <c r="I15823">
        <v>5</v>
      </c>
      <c r="J15823" t="s">
        <v>828</v>
      </c>
      <c r="K15823">
        <v>283</v>
      </c>
      <c r="L15823">
        <v>652</v>
      </c>
      <c r="M15823">
        <v>935</v>
      </c>
      <c r="N15823">
        <v>468</v>
      </c>
      <c r="O15823">
        <v>1</v>
      </c>
      <c r="P15823">
        <v>5</v>
      </c>
      <c r="Q15823" t="s">
        <v>37244</v>
      </c>
      <c r="R15823" t="s">
        <v>125</v>
      </c>
      <c r="S15823">
        <v>65</v>
      </c>
      <c r="T15823" s="6" t="s">
        <v>80397</v>
      </c>
      <c r="U15823">
        <v>0</v>
      </c>
      <c r="W15823">
        <v>4</v>
      </c>
      <c r="X15823" s="6">
        <v>65</v>
      </c>
      <c r="Y15823" s="6">
        <v>0</v>
      </c>
      <c r="Z15823" t="s">
        <v>3937</v>
      </c>
      <c r="AA15823" t="s">
        <v>976</v>
      </c>
    </row>
    <row r="15824" spans="1:27" x14ac:dyDescent="0.35">
      <c r="A15824" t="s">
        <v>0</v>
      </c>
      <c r="B15824" t="s">
        <v>1</v>
      </c>
      <c r="C15824">
        <v>11022</v>
      </c>
      <c r="D15824" t="s">
        <v>125</v>
      </c>
      <c r="E15824">
        <v>25</v>
      </c>
      <c r="F15824">
        <v>13455</v>
      </c>
      <c r="G15824">
        <v>12383</v>
      </c>
      <c r="H15824">
        <v>229</v>
      </c>
      <c r="I15824">
        <v>5</v>
      </c>
      <c r="J15824" t="s">
        <v>828</v>
      </c>
      <c r="K15824">
        <v>283</v>
      </c>
      <c r="L15824">
        <v>652</v>
      </c>
      <c r="M15824">
        <v>935</v>
      </c>
      <c r="N15824">
        <v>468</v>
      </c>
      <c r="O15824">
        <v>1</v>
      </c>
      <c r="P15824">
        <v>6</v>
      </c>
      <c r="Q15824" t="s">
        <v>37245</v>
      </c>
      <c r="R15824" t="s">
        <v>125</v>
      </c>
      <c r="S15824">
        <v>62</v>
      </c>
      <c r="T15824" s="6" t="s">
        <v>80397</v>
      </c>
      <c r="U15824">
        <v>0</v>
      </c>
      <c r="W15824">
        <v>5</v>
      </c>
      <c r="X15824" s="6">
        <v>62</v>
      </c>
      <c r="Y15824" s="6">
        <v>0</v>
      </c>
      <c r="Z15824" t="s">
        <v>2750</v>
      </c>
      <c r="AA15824" t="s">
        <v>37246</v>
      </c>
    </row>
    <row r="15825" spans="1:27" x14ac:dyDescent="0.35">
      <c r="A15825" t="s">
        <v>0</v>
      </c>
      <c r="B15825" t="s">
        <v>1</v>
      </c>
      <c r="C15825">
        <v>11022</v>
      </c>
      <c r="D15825" t="s">
        <v>125</v>
      </c>
      <c r="E15825">
        <v>25</v>
      </c>
      <c r="F15825">
        <v>13455</v>
      </c>
      <c r="G15825">
        <v>12383</v>
      </c>
      <c r="H15825">
        <v>229</v>
      </c>
      <c r="I15825">
        <v>5</v>
      </c>
      <c r="J15825" t="s">
        <v>828</v>
      </c>
      <c r="K15825">
        <v>283</v>
      </c>
      <c r="L15825">
        <v>652</v>
      </c>
      <c r="M15825">
        <v>935</v>
      </c>
      <c r="N15825">
        <v>468</v>
      </c>
      <c r="O15825">
        <v>1</v>
      </c>
      <c r="P15825">
        <v>7</v>
      </c>
      <c r="Q15825" t="s">
        <v>37247</v>
      </c>
      <c r="R15825" t="s">
        <v>125</v>
      </c>
      <c r="S15825">
        <v>31</v>
      </c>
      <c r="T15825" s="6" t="s">
        <v>80397</v>
      </c>
      <c r="U15825">
        <v>0</v>
      </c>
      <c r="W15825">
        <v>8</v>
      </c>
      <c r="X15825" s="6">
        <v>31</v>
      </c>
      <c r="Y15825" s="6">
        <v>0</v>
      </c>
      <c r="Z15825" t="s">
        <v>37239</v>
      </c>
      <c r="AA15825" t="s">
        <v>37248</v>
      </c>
    </row>
    <row r="15826" spans="1:27" x14ac:dyDescent="0.35">
      <c r="A15826" t="s">
        <v>0</v>
      </c>
      <c r="B15826" t="s">
        <v>1</v>
      </c>
      <c r="C15826">
        <v>11022</v>
      </c>
      <c r="D15826" t="s">
        <v>125</v>
      </c>
      <c r="E15826">
        <v>25</v>
      </c>
      <c r="F15826">
        <v>13455</v>
      </c>
      <c r="G15826">
        <v>12383</v>
      </c>
      <c r="H15826">
        <v>229</v>
      </c>
      <c r="I15826">
        <v>5</v>
      </c>
      <c r="J15826" t="s">
        <v>828</v>
      </c>
      <c r="K15826">
        <v>283</v>
      </c>
      <c r="L15826">
        <v>652</v>
      </c>
      <c r="M15826">
        <v>935</v>
      </c>
      <c r="N15826">
        <v>468</v>
      </c>
      <c r="O15826">
        <v>1</v>
      </c>
      <c r="P15826">
        <v>8</v>
      </c>
      <c r="Q15826" t="s">
        <v>37249</v>
      </c>
      <c r="R15826" t="s">
        <v>125</v>
      </c>
      <c r="S15826">
        <v>33</v>
      </c>
      <c r="T15826" s="6" t="s">
        <v>80397</v>
      </c>
      <c r="U15826">
        <v>0</v>
      </c>
      <c r="W15826">
        <v>7</v>
      </c>
      <c r="X15826" s="6">
        <v>33</v>
      </c>
      <c r="Y15826" s="6">
        <v>0</v>
      </c>
      <c r="Z15826" t="s">
        <v>37250</v>
      </c>
      <c r="AA15826" t="s">
        <v>37251</v>
      </c>
    </row>
    <row r="15827" spans="1:27" x14ac:dyDescent="0.35">
      <c r="A15827" t="s">
        <v>0</v>
      </c>
      <c r="B15827" t="s">
        <v>1</v>
      </c>
      <c r="C15827">
        <v>11022</v>
      </c>
      <c r="D15827" t="s">
        <v>125</v>
      </c>
      <c r="E15827">
        <v>25</v>
      </c>
      <c r="F15827">
        <v>13455</v>
      </c>
      <c r="G15827">
        <v>12383</v>
      </c>
      <c r="H15827">
        <v>229</v>
      </c>
      <c r="I15827">
        <v>5</v>
      </c>
      <c r="J15827" t="s">
        <v>828</v>
      </c>
      <c r="K15827">
        <v>283</v>
      </c>
      <c r="L15827">
        <v>652</v>
      </c>
      <c r="M15827">
        <v>935</v>
      </c>
      <c r="N15827">
        <v>468</v>
      </c>
      <c r="O15827">
        <v>1</v>
      </c>
      <c r="P15827">
        <v>9</v>
      </c>
      <c r="Q15827" t="s">
        <v>37252</v>
      </c>
      <c r="R15827" t="s">
        <v>125</v>
      </c>
      <c r="S15827">
        <v>90</v>
      </c>
      <c r="T15827" s="6" t="s">
        <v>80397</v>
      </c>
      <c r="U15827">
        <v>0</v>
      </c>
      <c r="W15827">
        <v>2</v>
      </c>
      <c r="X15827" s="6">
        <v>90</v>
      </c>
      <c r="Y15827" s="6">
        <v>0</v>
      </c>
      <c r="Z15827" t="s">
        <v>10529</v>
      </c>
      <c r="AA15827" t="s">
        <v>37253</v>
      </c>
    </row>
    <row r="15828" spans="1:27" x14ac:dyDescent="0.35">
      <c r="A15828" t="s">
        <v>0</v>
      </c>
      <c r="B15828" t="s">
        <v>1</v>
      </c>
      <c r="C15828">
        <v>11022</v>
      </c>
      <c r="D15828" t="s">
        <v>125</v>
      </c>
      <c r="E15828">
        <v>25</v>
      </c>
      <c r="F15828">
        <v>13455</v>
      </c>
      <c r="G15828">
        <v>12383</v>
      </c>
      <c r="H15828">
        <v>229</v>
      </c>
      <c r="I15828">
        <v>6</v>
      </c>
      <c r="J15828" t="s">
        <v>950</v>
      </c>
      <c r="K15828">
        <v>189</v>
      </c>
      <c r="L15828">
        <v>588</v>
      </c>
      <c r="M15828">
        <v>777</v>
      </c>
      <c r="N15828">
        <v>389</v>
      </c>
      <c r="O15828">
        <v>1</v>
      </c>
      <c r="P15828">
        <v>1</v>
      </c>
      <c r="Q15828" t="s">
        <v>37254</v>
      </c>
      <c r="R15828" t="s">
        <v>125</v>
      </c>
      <c r="S15828">
        <v>280</v>
      </c>
      <c r="T15828" s="6">
        <v>343</v>
      </c>
      <c r="U15828">
        <v>0</v>
      </c>
      <c r="V15828">
        <v>1</v>
      </c>
      <c r="Z15828" t="s">
        <v>37255</v>
      </c>
      <c r="AA15828" t="s">
        <v>3376</v>
      </c>
    </row>
    <row r="15829" spans="1:27" x14ac:dyDescent="0.35">
      <c r="A15829" t="s">
        <v>0</v>
      </c>
      <c r="B15829" t="s">
        <v>1</v>
      </c>
      <c r="C15829">
        <v>11022</v>
      </c>
      <c r="D15829" t="s">
        <v>125</v>
      </c>
      <c r="E15829">
        <v>25</v>
      </c>
      <c r="F15829">
        <v>13455</v>
      </c>
      <c r="G15829">
        <v>12383</v>
      </c>
      <c r="H15829">
        <v>229</v>
      </c>
      <c r="I15829">
        <v>6</v>
      </c>
      <c r="J15829" t="s">
        <v>950</v>
      </c>
      <c r="K15829">
        <v>189</v>
      </c>
      <c r="L15829">
        <v>588</v>
      </c>
      <c r="M15829">
        <v>777</v>
      </c>
      <c r="N15829">
        <v>389</v>
      </c>
      <c r="O15829">
        <v>1</v>
      </c>
      <c r="P15829">
        <v>2</v>
      </c>
      <c r="Q15829" t="s">
        <v>37256</v>
      </c>
      <c r="R15829" t="s">
        <v>125</v>
      </c>
      <c r="S15829">
        <v>161</v>
      </c>
      <c r="T15829" s="6" t="s">
        <v>80397</v>
      </c>
      <c r="U15829">
        <v>0</v>
      </c>
      <c r="W15829">
        <v>1</v>
      </c>
      <c r="X15829" s="6">
        <v>224</v>
      </c>
      <c r="Y15829" s="6">
        <v>0</v>
      </c>
      <c r="Z15829" t="s">
        <v>2750</v>
      </c>
      <c r="AA15829" t="s">
        <v>13440</v>
      </c>
    </row>
    <row r="15830" spans="1:27" x14ac:dyDescent="0.35">
      <c r="A15830" t="s">
        <v>0</v>
      </c>
      <c r="B15830" t="s">
        <v>1</v>
      </c>
      <c r="C15830">
        <v>11022</v>
      </c>
      <c r="D15830" t="s">
        <v>125</v>
      </c>
      <c r="E15830">
        <v>25</v>
      </c>
      <c r="F15830">
        <v>13455</v>
      </c>
      <c r="G15830">
        <v>12383</v>
      </c>
      <c r="H15830">
        <v>229</v>
      </c>
      <c r="I15830">
        <v>6</v>
      </c>
      <c r="J15830" t="s">
        <v>950</v>
      </c>
      <c r="K15830">
        <v>189</v>
      </c>
      <c r="L15830">
        <v>588</v>
      </c>
      <c r="M15830">
        <v>777</v>
      </c>
      <c r="N15830">
        <v>389</v>
      </c>
      <c r="O15830">
        <v>1</v>
      </c>
      <c r="P15830">
        <v>3</v>
      </c>
      <c r="Q15830" t="s">
        <v>37257</v>
      </c>
      <c r="R15830" t="s">
        <v>125</v>
      </c>
      <c r="S15830">
        <v>165</v>
      </c>
      <c r="T15830" s="6" t="s">
        <v>80397</v>
      </c>
      <c r="U15830">
        <v>0</v>
      </c>
      <c r="W15830">
        <v>2</v>
      </c>
      <c r="X15830" s="6">
        <v>165</v>
      </c>
      <c r="Y15830" s="6">
        <v>0</v>
      </c>
      <c r="Z15830" t="s">
        <v>17954</v>
      </c>
      <c r="AA15830" t="s">
        <v>37258</v>
      </c>
    </row>
    <row r="15831" spans="1:27" x14ac:dyDescent="0.35">
      <c r="A15831" t="s">
        <v>0</v>
      </c>
      <c r="B15831" t="s">
        <v>1</v>
      </c>
      <c r="C15831">
        <v>11022</v>
      </c>
      <c r="D15831" t="s">
        <v>125</v>
      </c>
      <c r="E15831">
        <v>25</v>
      </c>
      <c r="F15831">
        <v>13455</v>
      </c>
      <c r="G15831">
        <v>12383</v>
      </c>
      <c r="H15831">
        <v>229</v>
      </c>
      <c r="I15831">
        <v>6</v>
      </c>
      <c r="J15831" t="s">
        <v>950</v>
      </c>
      <c r="K15831">
        <v>189</v>
      </c>
      <c r="L15831">
        <v>588</v>
      </c>
      <c r="M15831">
        <v>777</v>
      </c>
      <c r="N15831">
        <v>389</v>
      </c>
      <c r="O15831">
        <v>1</v>
      </c>
      <c r="P15831">
        <v>4</v>
      </c>
      <c r="Q15831" t="s">
        <v>37259</v>
      </c>
      <c r="R15831" t="s">
        <v>125</v>
      </c>
      <c r="S15831">
        <v>93</v>
      </c>
      <c r="T15831" s="6" t="s">
        <v>80397</v>
      </c>
      <c r="U15831">
        <v>0</v>
      </c>
      <c r="W15831">
        <v>4</v>
      </c>
      <c r="X15831" s="6">
        <v>93</v>
      </c>
      <c r="Y15831" s="6">
        <v>0</v>
      </c>
      <c r="Z15831" t="s">
        <v>37260</v>
      </c>
      <c r="AA15831" t="s">
        <v>37261</v>
      </c>
    </row>
    <row r="15832" spans="1:27" x14ac:dyDescent="0.35">
      <c r="A15832" t="s">
        <v>0</v>
      </c>
      <c r="B15832" t="s">
        <v>1</v>
      </c>
      <c r="C15832">
        <v>11022</v>
      </c>
      <c r="D15832" t="s">
        <v>125</v>
      </c>
      <c r="E15832">
        <v>25</v>
      </c>
      <c r="F15832">
        <v>13455</v>
      </c>
      <c r="G15832">
        <v>12383</v>
      </c>
      <c r="H15832">
        <v>229</v>
      </c>
      <c r="I15832">
        <v>6</v>
      </c>
      <c r="J15832" t="s">
        <v>950</v>
      </c>
      <c r="K15832">
        <v>189</v>
      </c>
      <c r="L15832">
        <v>588</v>
      </c>
      <c r="M15832">
        <v>777</v>
      </c>
      <c r="N15832">
        <v>389</v>
      </c>
      <c r="O15832">
        <v>1</v>
      </c>
      <c r="P15832">
        <v>5</v>
      </c>
      <c r="Q15832" t="s">
        <v>37262</v>
      </c>
      <c r="R15832" t="s">
        <v>125</v>
      </c>
      <c r="S15832">
        <v>62</v>
      </c>
      <c r="T15832" s="6" t="s">
        <v>80397</v>
      </c>
      <c r="U15832">
        <v>0</v>
      </c>
      <c r="W15832">
        <v>6</v>
      </c>
      <c r="X15832" s="6">
        <v>62</v>
      </c>
      <c r="Y15832" s="6">
        <v>0</v>
      </c>
      <c r="Z15832" t="s">
        <v>9370</v>
      </c>
      <c r="AA15832" t="s">
        <v>37263</v>
      </c>
    </row>
    <row r="15833" spans="1:27" x14ac:dyDescent="0.35">
      <c r="A15833" t="s">
        <v>0</v>
      </c>
      <c r="B15833" t="s">
        <v>1</v>
      </c>
      <c r="C15833">
        <v>11022</v>
      </c>
      <c r="D15833" t="s">
        <v>125</v>
      </c>
      <c r="E15833">
        <v>25</v>
      </c>
      <c r="F15833">
        <v>13455</v>
      </c>
      <c r="G15833">
        <v>12383</v>
      </c>
      <c r="H15833">
        <v>229</v>
      </c>
      <c r="I15833">
        <v>6</v>
      </c>
      <c r="J15833" t="s">
        <v>950</v>
      </c>
      <c r="K15833">
        <v>189</v>
      </c>
      <c r="L15833">
        <v>588</v>
      </c>
      <c r="M15833">
        <v>777</v>
      </c>
      <c r="N15833">
        <v>389</v>
      </c>
      <c r="O15833">
        <v>1</v>
      </c>
      <c r="P15833">
        <v>6</v>
      </c>
      <c r="Q15833" t="s">
        <v>37264</v>
      </c>
      <c r="R15833" t="s">
        <v>125</v>
      </c>
      <c r="S15833">
        <v>46</v>
      </c>
      <c r="T15833" s="6" t="s">
        <v>80397</v>
      </c>
      <c r="U15833">
        <v>0</v>
      </c>
      <c r="W15833">
        <v>12</v>
      </c>
      <c r="X15833" s="6">
        <v>46</v>
      </c>
      <c r="Y15833" s="6">
        <v>0</v>
      </c>
      <c r="Z15833" t="s">
        <v>3294</v>
      </c>
      <c r="AA15833" t="s">
        <v>37265</v>
      </c>
    </row>
    <row r="15834" spans="1:27" x14ac:dyDescent="0.35">
      <c r="A15834" t="s">
        <v>0</v>
      </c>
      <c r="B15834" t="s">
        <v>1</v>
      </c>
      <c r="C15834">
        <v>11022</v>
      </c>
      <c r="D15834" t="s">
        <v>125</v>
      </c>
      <c r="E15834">
        <v>25</v>
      </c>
      <c r="F15834">
        <v>13455</v>
      </c>
      <c r="G15834">
        <v>12383</v>
      </c>
      <c r="H15834">
        <v>229</v>
      </c>
      <c r="I15834">
        <v>6</v>
      </c>
      <c r="J15834" t="s">
        <v>950</v>
      </c>
      <c r="K15834">
        <v>189</v>
      </c>
      <c r="L15834">
        <v>588</v>
      </c>
      <c r="M15834">
        <v>777</v>
      </c>
      <c r="N15834">
        <v>389</v>
      </c>
      <c r="O15834">
        <v>1</v>
      </c>
      <c r="P15834">
        <v>7</v>
      </c>
      <c r="Q15834" t="s">
        <v>37266</v>
      </c>
      <c r="R15834" t="s">
        <v>125</v>
      </c>
      <c r="S15834">
        <v>47</v>
      </c>
      <c r="T15834" s="6" t="s">
        <v>80397</v>
      </c>
      <c r="U15834">
        <v>0</v>
      </c>
      <c r="W15834">
        <v>11</v>
      </c>
      <c r="X15834" s="6">
        <v>47</v>
      </c>
      <c r="Y15834" s="6">
        <v>0</v>
      </c>
      <c r="Z15834" t="s">
        <v>13238</v>
      </c>
      <c r="AA15834" t="s">
        <v>37267</v>
      </c>
    </row>
    <row r="15835" spans="1:27" x14ac:dyDescent="0.35">
      <c r="A15835" t="s">
        <v>0</v>
      </c>
      <c r="B15835" t="s">
        <v>1</v>
      </c>
      <c r="C15835">
        <v>11022</v>
      </c>
      <c r="D15835" t="s">
        <v>125</v>
      </c>
      <c r="E15835">
        <v>25</v>
      </c>
      <c r="F15835">
        <v>13455</v>
      </c>
      <c r="G15835">
        <v>12383</v>
      </c>
      <c r="H15835">
        <v>229</v>
      </c>
      <c r="I15835">
        <v>6</v>
      </c>
      <c r="J15835" t="s">
        <v>950</v>
      </c>
      <c r="K15835">
        <v>189</v>
      </c>
      <c r="L15835">
        <v>588</v>
      </c>
      <c r="M15835">
        <v>777</v>
      </c>
      <c r="N15835">
        <v>389</v>
      </c>
      <c r="O15835">
        <v>1</v>
      </c>
      <c r="P15835">
        <v>8</v>
      </c>
      <c r="Q15835" t="s">
        <v>37268</v>
      </c>
      <c r="R15835" t="s">
        <v>125</v>
      </c>
      <c r="S15835">
        <v>57</v>
      </c>
      <c r="T15835" s="6" t="s">
        <v>80397</v>
      </c>
      <c r="U15835">
        <v>0</v>
      </c>
      <c r="W15835">
        <v>9</v>
      </c>
      <c r="X15835" s="6">
        <v>57</v>
      </c>
      <c r="Y15835" s="6">
        <v>0</v>
      </c>
      <c r="Z15835" t="s">
        <v>2578</v>
      </c>
      <c r="AA15835" t="s">
        <v>1393</v>
      </c>
    </row>
    <row r="15836" spans="1:27" x14ac:dyDescent="0.35">
      <c r="A15836" t="s">
        <v>0</v>
      </c>
      <c r="B15836" t="s">
        <v>1</v>
      </c>
      <c r="C15836">
        <v>11022</v>
      </c>
      <c r="D15836" t="s">
        <v>125</v>
      </c>
      <c r="E15836">
        <v>25</v>
      </c>
      <c r="F15836">
        <v>13455</v>
      </c>
      <c r="G15836">
        <v>12383</v>
      </c>
      <c r="H15836">
        <v>229</v>
      </c>
      <c r="I15836">
        <v>6</v>
      </c>
      <c r="J15836" t="s">
        <v>950</v>
      </c>
      <c r="K15836">
        <v>189</v>
      </c>
      <c r="L15836">
        <v>588</v>
      </c>
      <c r="M15836">
        <v>777</v>
      </c>
      <c r="N15836">
        <v>389</v>
      </c>
      <c r="O15836">
        <v>1</v>
      </c>
      <c r="P15836">
        <v>9</v>
      </c>
      <c r="Q15836" t="s">
        <v>37269</v>
      </c>
      <c r="R15836" t="s">
        <v>125</v>
      </c>
      <c r="S15836">
        <v>43</v>
      </c>
      <c r="T15836" s="6" t="s">
        <v>80397</v>
      </c>
      <c r="U15836">
        <v>0</v>
      </c>
      <c r="W15836">
        <v>13</v>
      </c>
      <c r="X15836" s="6">
        <v>43</v>
      </c>
      <c r="Y15836" s="6">
        <v>0</v>
      </c>
      <c r="Z15836" t="s">
        <v>37270</v>
      </c>
      <c r="AA15836" t="s">
        <v>37271</v>
      </c>
    </row>
    <row r="15837" spans="1:27" x14ac:dyDescent="0.35">
      <c r="A15837" t="s">
        <v>0</v>
      </c>
      <c r="B15837" t="s">
        <v>1</v>
      </c>
      <c r="C15837">
        <v>11022</v>
      </c>
      <c r="D15837" t="s">
        <v>125</v>
      </c>
      <c r="E15837">
        <v>25</v>
      </c>
      <c r="F15837">
        <v>13455</v>
      </c>
      <c r="G15837">
        <v>12383</v>
      </c>
      <c r="H15837">
        <v>229</v>
      </c>
      <c r="I15837">
        <v>6</v>
      </c>
      <c r="J15837" t="s">
        <v>950</v>
      </c>
      <c r="K15837">
        <v>189</v>
      </c>
      <c r="L15837">
        <v>588</v>
      </c>
      <c r="M15837">
        <v>777</v>
      </c>
      <c r="N15837">
        <v>389</v>
      </c>
      <c r="O15837">
        <v>1</v>
      </c>
      <c r="P15837">
        <v>10</v>
      </c>
      <c r="Q15837" t="s">
        <v>14731</v>
      </c>
      <c r="R15837" t="s">
        <v>125</v>
      </c>
      <c r="S15837">
        <v>48</v>
      </c>
      <c r="T15837" s="6" t="s">
        <v>80397</v>
      </c>
      <c r="U15837">
        <v>0</v>
      </c>
      <c r="W15837">
        <v>10</v>
      </c>
      <c r="X15837" s="6">
        <v>48</v>
      </c>
      <c r="Y15837" s="6">
        <v>0</v>
      </c>
      <c r="Z15837" t="s">
        <v>633</v>
      </c>
      <c r="AA15837" t="s">
        <v>1560</v>
      </c>
    </row>
    <row r="15838" spans="1:27" x14ac:dyDescent="0.35">
      <c r="A15838" t="s">
        <v>0</v>
      </c>
      <c r="B15838" t="s">
        <v>1</v>
      </c>
      <c r="C15838">
        <v>11022</v>
      </c>
      <c r="D15838" t="s">
        <v>125</v>
      </c>
      <c r="E15838">
        <v>25</v>
      </c>
      <c r="F15838">
        <v>13455</v>
      </c>
      <c r="G15838">
        <v>12383</v>
      </c>
      <c r="H15838">
        <v>229</v>
      </c>
      <c r="I15838">
        <v>6</v>
      </c>
      <c r="J15838" t="s">
        <v>950</v>
      </c>
      <c r="K15838">
        <v>189</v>
      </c>
      <c r="L15838">
        <v>588</v>
      </c>
      <c r="M15838">
        <v>777</v>
      </c>
      <c r="N15838">
        <v>389</v>
      </c>
      <c r="O15838">
        <v>1</v>
      </c>
      <c r="P15838">
        <v>11</v>
      </c>
      <c r="Q15838" t="s">
        <v>37272</v>
      </c>
      <c r="R15838" t="s">
        <v>125</v>
      </c>
      <c r="S15838">
        <v>59</v>
      </c>
      <c r="T15838" s="6" t="s">
        <v>80397</v>
      </c>
      <c r="U15838">
        <v>0</v>
      </c>
      <c r="W15838">
        <v>8</v>
      </c>
      <c r="X15838" s="6">
        <v>59</v>
      </c>
      <c r="Y15838" s="6">
        <v>0</v>
      </c>
      <c r="Z15838" t="s">
        <v>2559</v>
      </c>
      <c r="AA15838" t="s">
        <v>37273</v>
      </c>
    </row>
    <row r="15839" spans="1:27" x14ac:dyDescent="0.35">
      <c r="A15839" t="s">
        <v>0</v>
      </c>
      <c r="B15839" t="s">
        <v>1</v>
      </c>
      <c r="C15839">
        <v>11022</v>
      </c>
      <c r="D15839" t="s">
        <v>125</v>
      </c>
      <c r="E15839">
        <v>25</v>
      </c>
      <c r="F15839">
        <v>13455</v>
      </c>
      <c r="G15839">
        <v>12383</v>
      </c>
      <c r="H15839">
        <v>229</v>
      </c>
      <c r="I15839">
        <v>6</v>
      </c>
      <c r="J15839" t="s">
        <v>950</v>
      </c>
      <c r="K15839">
        <v>189</v>
      </c>
      <c r="L15839">
        <v>588</v>
      </c>
      <c r="M15839">
        <v>777</v>
      </c>
      <c r="N15839">
        <v>389</v>
      </c>
      <c r="O15839">
        <v>1</v>
      </c>
      <c r="P15839">
        <v>12</v>
      </c>
      <c r="Q15839" t="s">
        <v>37274</v>
      </c>
      <c r="R15839" t="s">
        <v>125</v>
      </c>
      <c r="S15839">
        <v>60</v>
      </c>
      <c r="T15839" s="6" t="s">
        <v>80397</v>
      </c>
      <c r="U15839">
        <v>0</v>
      </c>
      <c r="W15839">
        <v>7</v>
      </c>
      <c r="X15839" s="6">
        <v>60</v>
      </c>
      <c r="Y15839" s="6">
        <v>0</v>
      </c>
      <c r="Z15839" t="s">
        <v>6857</v>
      </c>
      <c r="AA15839" t="s">
        <v>1669</v>
      </c>
    </row>
    <row r="15840" spans="1:27" x14ac:dyDescent="0.35">
      <c r="A15840" t="s">
        <v>0</v>
      </c>
      <c r="B15840" t="s">
        <v>1</v>
      </c>
      <c r="C15840">
        <v>11022</v>
      </c>
      <c r="D15840" t="s">
        <v>125</v>
      </c>
      <c r="E15840">
        <v>25</v>
      </c>
      <c r="F15840">
        <v>13455</v>
      </c>
      <c r="G15840">
        <v>12383</v>
      </c>
      <c r="H15840">
        <v>229</v>
      </c>
      <c r="I15840">
        <v>6</v>
      </c>
      <c r="J15840" t="s">
        <v>950</v>
      </c>
      <c r="K15840">
        <v>189</v>
      </c>
      <c r="L15840">
        <v>588</v>
      </c>
      <c r="M15840">
        <v>777</v>
      </c>
      <c r="N15840">
        <v>389</v>
      </c>
      <c r="O15840">
        <v>1</v>
      </c>
      <c r="P15840">
        <v>13</v>
      </c>
      <c r="Q15840" t="s">
        <v>37275</v>
      </c>
      <c r="R15840" t="s">
        <v>125</v>
      </c>
      <c r="S15840">
        <v>78</v>
      </c>
      <c r="T15840" s="6" t="s">
        <v>80397</v>
      </c>
      <c r="U15840">
        <v>0</v>
      </c>
      <c r="W15840">
        <v>5</v>
      </c>
      <c r="X15840" s="6">
        <v>78</v>
      </c>
      <c r="Y15840" s="6">
        <v>0</v>
      </c>
      <c r="Z15840" t="s">
        <v>37276</v>
      </c>
      <c r="AA15840" t="s">
        <v>37277</v>
      </c>
    </row>
    <row r="15841" spans="1:27" x14ac:dyDescent="0.35">
      <c r="A15841" t="s">
        <v>0</v>
      </c>
      <c r="B15841" t="s">
        <v>1</v>
      </c>
      <c r="C15841">
        <v>11022</v>
      </c>
      <c r="D15841" t="s">
        <v>125</v>
      </c>
      <c r="E15841">
        <v>25</v>
      </c>
      <c r="F15841">
        <v>13455</v>
      </c>
      <c r="G15841">
        <v>12383</v>
      </c>
      <c r="H15841">
        <v>229</v>
      </c>
      <c r="I15841">
        <v>6</v>
      </c>
      <c r="J15841" t="s">
        <v>950</v>
      </c>
      <c r="K15841">
        <v>189</v>
      </c>
      <c r="L15841">
        <v>588</v>
      </c>
      <c r="M15841">
        <v>777</v>
      </c>
      <c r="N15841">
        <v>389</v>
      </c>
      <c r="O15841">
        <v>1</v>
      </c>
      <c r="P15841">
        <v>14</v>
      </c>
      <c r="Q15841" t="s">
        <v>37278</v>
      </c>
      <c r="R15841" t="s">
        <v>125</v>
      </c>
      <c r="S15841">
        <v>35</v>
      </c>
      <c r="T15841" s="6" t="s">
        <v>80397</v>
      </c>
      <c r="U15841">
        <v>0</v>
      </c>
      <c r="W15841">
        <v>14</v>
      </c>
      <c r="X15841" s="6">
        <v>35</v>
      </c>
      <c r="Y15841" s="6">
        <v>0</v>
      </c>
      <c r="Z15841" t="s">
        <v>37279</v>
      </c>
      <c r="AA15841" t="s">
        <v>37280</v>
      </c>
    </row>
    <row r="15842" spans="1:27" x14ac:dyDescent="0.35">
      <c r="A15842" t="s">
        <v>0</v>
      </c>
      <c r="B15842" t="s">
        <v>1</v>
      </c>
      <c r="C15842">
        <v>11022</v>
      </c>
      <c r="D15842" t="s">
        <v>125</v>
      </c>
      <c r="E15842">
        <v>25</v>
      </c>
      <c r="F15842">
        <v>13455</v>
      </c>
      <c r="G15842">
        <v>12383</v>
      </c>
      <c r="H15842">
        <v>229</v>
      </c>
      <c r="I15842">
        <v>6</v>
      </c>
      <c r="J15842" t="s">
        <v>950</v>
      </c>
      <c r="K15842">
        <v>189</v>
      </c>
      <c r="L15842">
        <v>588</v>
      </c>
      <c r="M15842">
        <v>777</v>
      </c>
      <c r="N15842">
        <v>389</v>
      </c>
      <c r="O15842">
        <v>1</v>
      </c>
      <c r="P15842">
        <v>15</v>
      </c>
      <c r="Q15842" t="s">
        <v>37281</v>
      </c>
      <c r="R15842" t="s">
        <v>125</v>
      </c>
      <c r="S15842">
        <v>113</v>
      </c>
      <c r="T15842" s="6" t="s">
        <v>80397</v>
      </c>
      <c r="U15842">
        <v>0</v>
      </c>
      <c r="W15842">
        <v>3</v>
      </c>
      <c r="X15842" s="6">
        <v>113</v>
      </c>
      <c r="Y15842" s="6">
        <v>0</v>
      </c>
      <c r="Z15842" t="s">
        <v>474</v>
      </c>
      <c r="AA15842" t="s">
        <v>37282</v>
      </c>
    </row>
    <row r="15843" spans="1:27" x14ac:dyDescent="0.35">
      <c r="A15843" t="s">
        <v>0</v>
      </c>
      <c r="B15843" t="s">
        <v>1</v>
      </c>
      <c r="C15843">
        <v>11022</v>
      </c>
      <c r="D15843" t="s">
        <v>125</v>
      </c>
      <c r="E15843">
        <v>25</v>
      </c>
      <c r="F15843">
        <v>13455</v>
      </c>
      <c r="G15843">
        <v>12383</v>
      </c>
      <c r="H15843">
        <v>229</v>
      </c>
      <c r="I15843">
        <v>7</v>
      </c>
      <c r="J15843" t="s">
        <v>1185</v>
      </c>
      <c r="K15843">
        <v>113</v>
      </c>
      <c r="L15843">
        <v>252</v>
      </c>
      <c r="M15843">
        <v>365</v>
      </c>
      <c r="O15843">
        <v>0</v>
      </c>
      <c r="P15843">
        <v>1</v>
      </c>
      <c r="Q15843" t="s">
        <v>37283</v>
      </c>
      <c r="R15843" t="s">
        <v>125</v>
      </c>
      <c r="S15843">
        <v>140</v>
      </c>
      <c r="T15843" s="6">
        <v>0</v>
      </c>
      <c r="Z15843" t="s">
        <v>1967</v>
      </c>
      <c r="AA15843" t="s">
        <v>37284</v>
      </c>
    </row>
    <row r="15844" spans="1:27" x14ac:dyDescent="0.35">
      <c r="A15844" t="s">
        <v>0</v>
      </c>
      <c r="B15844" t="s">
        <v>1</v>
      </c>
      <c r="C15844">
        <v>11022</v>
      </c>
      <c r="D15844" t="s">
        <v>125</v>
      </c>
      <c r="E15844">
        <v>25</v>
      </c>
      <c r="F15844">
        <v>13455</v>
      </c>
      <c r="G15844">
        <v>12383</v>
      </c>
      <c r="H15844">
        <v>229</v>
      </c>
      <c r="I15844">
        <v>7</v>
      </c>
      <c r="J15844" t="s">
        <v>1185</v>
      </c>
      <c r="K15844">
        <v>113</v>
      </c>
      <c r="L15844">
        <v>252</v>
      </c>
      <c r="M15844">
        <v>365</v>
      </c>
      <c r="O15844">
        <v>0</v>
      </c>
      <c r="P15844">
        <v>2</v>
      </c>
      <c r="Q15844" t="s">
        <v>37285</v>
      </c>
      <c r="R15844" t="s">
        <v>125</v>
      </c>
      <c r="S15844">
        <v>53</v>
      </c>
      <c r="T15844" s="6">
        <v>0</v>
      </c>
      <c r="Z15844" t="s">
        <v>37286</v>
      </c>
      <c r="AA15844" t="s">
        <v>37287</v>
      </c>
    </row>
    <row r="15845" spans="1:27" x14ac:dyDescent="0.35">
      <c r="A15845" t="s">
        <v>0</v>
      </c>
      <c r="B15845" t="s">
        <v>1</v>
      </c>
      <c r="C15845">
        <v>11022</v>
      </c>
      <c r="D15845" t="s">
        <v>125</v>
      </c>
      <c r="E15845">
        <v>25</v>
      </c>
      <c r="F15845">
        <v>13455</v>
      </c>
      <c r="G15845">
        <v>12383</v>
      </c>
      <c r="H15845">
        <v>229</v>
      </c>
      <c r="I15845">
        <v>7</v>
      </c>
      <c r="J15845" t="s">
        <v>1185</v>
      </c>
      <c r="K15845">
        <v>113</v>
      </c>
      <c r="L15845">
        <v>252</v>
      </c>
      <c r="M15845">
        <v>365</v>
      </c>
      <c r="O15845">
        <v>0</v>
      </c>
      <c r="P15845">
        <v>3</v>
      </c>
      <c r="Q15845" t="s">
        <v>37288</v>
      </c>
      <c r="R15845" t="s">
        <v>125</v>
      </c>
      <c r="S15845">
        <v>55</v>
      </c>
      <c r="T15845" s="6">
        <v>0</v>
      </c>
      <c r="Z15845" t="s">
        <v>37289</v>
      </c>
      <c r="AA15845" t="s">
        <v>37290</v>
      </c>
    </row>
    <row r="15846" spans="1:27" x14ac:dyDescent="0.35">
      <c r="A15846" t="s">
        <v>0</v>
      </c>
      <c r="B15846" t="s">
        <v>1</v>
      </c>
      <c r="C15846">
        <v>11022</v>
      </c>
      <c r="D15846" t="s">
        <v>125</v>
      </c>
      <c r="E15846">
        <v>25</v>
      </c>
      <c r="F15846">
        <v>13455</v>
      </c>
      <c r="G15846">
        <v>12383</v>
      </c>
      <c r="H15846">
        <v>229</v>
      </c>
      <c r="I15846">
        <v>7</v>
      </c>
      <c r="J15846" t="s">
        <v>1185</v>
      </c>
      <c r="K15846">
        <v>113</v>
      </c>
      <c r="L15846">
        <v>252</v>
      </c>
      <c r="M15846">
        <v>365</v>
      </c>
      <c r="O15846">
        <v>0</v>
      </c>
      <c r="P15846">
        <v>4</v>
      </c>
      <c r="Q15846" t="s">
        <v>37291</v>
      </c>
      <c r="R15846" t="s">
        <v>125</v>
      </c>
      <c r="S15846">
        <v>51</v>
      </c>
      <c r="T15846" s="6">
        <v>0</v>
      </c>
      <c r="Z15846" t="s">
        <v>13516</v>
      </c>
      <c r="AA15846" t="s">
        <v>14254</v>
      </c>
    </row>
    <row r="15847" spans="1:27" x14ac:dyDescent="0.35">
      <c r="A15847" t="s">
        <v>0</v>
      </c>
      <c r="B15847" t="s">
        <v>1</v>
      </c>
      <c r="C15847">
        <v>11022</v>
      </c>
      <c r="D15847" t="s">
        <v>125</v>
      </c>
      <c r="E15847">
        <v>25</v>
      </c>
      <c r="F15847">
        <v>13455</v>
      </c>
      <c r="G15847">
        <v>12383</v>
      </c>
      <c r="H15847">
        <v>229</v>
      </c>
      <c r="I15847">
        <v>7</v>
      </c>
      <c r="J15847" t="s">
        <v>1185</v>
      </c>
      <c r="K15847">
        <v>113</v>
      </c>
      <c r="L15847">
        <v>252</v>
      </c>
      <c r="M15847">
        <v>365</v>
      </c>
      <c r="O15847">
        <v>0</v>
      </c>
      <c r="P15847">
        <v>5</v>
      </c>
      <c r="Q15847" t="s">
        <v>37292</v>
      </c>
      <c r="R15847" t="s">
        <v>125</v>
      </c>
      <c r="S15847">
        <v>26</v>
      </c>
      <c r="T15847" s="6">
        <v>0</v>
      </c>
      <c r="Z15847" t="s">
        <v>35913</v>
      </c>
      <c r="AA15847" t="s">
        <v>37293</v>
      </c>
    </row>
    <row r="15848" spans="1:27" x14ac:dyDescent="0.35">
      <c r="A15848" t="s">
        <v>0</v>
      </c>
      <c r="B15848" t="s">
        <v>1</v>
      </c>
      <c r="C15848">
        <v>11022</v>
      </c>
      <c r="D15848" t="s">
        <v>125</v>
      </c>
      <c r="E15848">
        <v>25</v>
      </c>
      <c r="F15848">
        <v>13455</v>
      </c>
      <c r="G15848">
        <v>12383</v>
      </c>
      <c r="H15848">
        <v>229</v>
      </c>
      <c r="I15848">
        <v>7</v>
      </c>
      <c r="J15848" t="s">
        <v>1185</v>
      </c>
      <c r="K15848">
        <v>113</v>
      </c>
      <c r="L15848">
        <v>252</v>
      </c>
      <c r="M15848">
        <v>365</v>
      </c>
      <c r="O15848">
        <v>0</v>
      </c>
      <c r="P15848">
        <v>6</v>
      </c>
      <c r="Q15848" t="s">
        <v>37294</v>
      </c>
      <c r="R15848" t="s">
        <v>125</v>
      </c>
      <c r="S15848">
        <v>34</v>
      </c>
      <c r="T15848" s="6">
        <v>0</v>
      </c>
      <c r="Z15848" t="s">
        <v>37295</v>
      </c>
      <c r="AA15848" t="s">
        <v>37296</v>
      </c>
    </row>
    <row r="15849" spans="1:27" x14ac:dyDescent="0.35">
      <c r="A15849" t="s">
        <v>0</v>
      </c>
      <c r="B15849" t="s">
        <v>1</v>
      </c>
      <c r="C15849">
        <v>11022</v>
      </c>
      <c r="D15849" t="s">
        <v>125</v>
      </c>
      <c r="E15849">
        <v>25</v>
      </c>
      <c r="F15849">
        <v>13455</v>
      </c>
      <c r="G15849">
        <v>12383</v>
      </c>
      <c r="H15849">
        <v>229</v>
      </c>
      <c r="I15849">
        <v>7</v>
      </c>
      <c r="J15849" t="s">
        <v>1185</v>
      </c>
      <c r="K15849">
        <v>113</v>
      </c>
      <c r="L15849">
        <v>252</v>
      </c>
      <c r="M15849">
        <v>365</v>
      </c>
      <c r="O15849">
        <v>0</v>
      </c>
      <c r="P15849">
        <v>7</v>
      </c>
      <c r="Q15849" t="s">
        <v>37297</v>
      </c>
      <c r="R15849" t="s">
        <v>125</v>
      </c>
      <c r="S15849">
        <v>22</v>
      </c>
      <c r="T15849" s="6">
        <v>0</v>
      </c>
      <c r="Z15849" t="s">
        <v>37298</v>
      </c>
      <c r="AA15849" t="s">
        <v>37299</v>
      </c>
    </row>
    <row r="15850" spans="1:27" x14ac:dyDescent="0.35">
      <c r="A15850" t="s">
        <v>0</v>
      </c>
      <c r="B15850" t="s">
        <v>1</v>
      </c>
      <c r="C15850">
        <v>11022</v>
      </c>
      <c r="D15850" t="s">
        <v>125</v>
      </c>
      <c r="E15850">
        <v>25</v>
      </c>
      <c r="F15850">
        <v>13455</v>
      </c>
      <c r="G15850">
        <v>12383</v>
      </c>
      <c r="H15850">
        <v>229</v>
      </c>
      <c r="I15850">
        <v>7</v>
      </c>
      <c r="J15850" t="s">
        <v>1185</v>
      </c>
      <c r="K15850">
        <v>113</v>
      </c>
      <c r="L15850">
        <v>252</v>
      </c>
      <c r="M15850">
        <v>365</v>
      </c>
      <c r="O15850">
        <v>0</v>
      </c>
      <c r="P15850">
        <v>8</v>
      </c>
      <c r="Q15850" t="s">
        <v>37300</v>
      </c>
      <c r="R15850" t="s">
        <v>125</v>
      </c>
      <c r="S15850">
        <v>38</v>
      </c>
      <c r="T15850" s="6">
        <v>0</v>
      </c>
      <c r="Z15850" t="s">
        <v>12569</v>
      </c>
      <c r="AA15850" t="s">
        <v>37301</v>
      </c>
    </row>
    <row r="15851" spans="1:27" x14ac:dyDescent="0.35">
      <c r="A15851" t="s">
        <v>0</v>
      </c>
      <c r="B15851" t="s">
        <v>1</v>
      </c>
      <c r="C15851">
        <v>11022</v>
      </c>
      <c r="D15851" t="s">
        <v>125</v>
      </c>
      <c r="E15851">
        <v>25</v>
      </c>
      <c r="F15851">
        <v>13455</v>
      </c>
      <c r="G15851">
        <v>12383</v>
      </c>
      <c r="H15851">
        <v>229</v>
      </c>
      <c r="I15851">
        <v>7</v>
      </c>
      <c r="J15851" t="s">
        <v>1185</v>
      </c>
      <c r="K15851">
        <v>113</v>
      </c>
      <c r="L15851">
        <v>252</v>
      </c>
      <c r="M15851">
        <v>365</v>
      </c>
      <c r="O15851">
        <v>0</v>
      </c>
      <c r="P15851">
        <v>9</v>
      </c>
      <c r="Q15851" t="s">
        <v>37302</v>
      </c>
      <c r="R15851" t="s">
        <v>125</v>
      </c>
      <c r="S15851">
        <v>30</v>
      </c>
      <c r="T15851" s="6">
        <v>0</v>
      </c>
      <c r="Z15851" t="s">
        <v>37303</v>
      </c>
      <c r="AA15851" t="s">
        <v>37304</v>
      </c>
    </row>
    <row r="15852" spans="1:27" x14ac:dyDescent="0.35">
      <c r="A15852" t="s">
        <v>0</v>
      </c>
      <c r="B15852" t="s">
        <v>1</v>
      </c>
      <c r="C15852">
        <v>11022</v>
      </c>
      <c r="D15852" t="s">
        <v>125</v>
      </c>
      <c r="E15852">
        <v>25</v>
      </c>
      <c r="F15852">
        <v>13455</v>
      </c>
      <c r="G15852">
        <v>12383</v>
      </c>
      <c r="H15852">
        <v>229</v>
      </c>
      <c r="I15852">
        <v>7</v>
      </c>
      <c r="J15852" t="s">
        <v>1185</v>
      </c>
      <c r="K15852">
        <v>113</v>
      </c>
      <c r="L15852">
        <v>252</v>
      </c>
      <c r="M15852">
        <v>365</v>
      </c>
      <c r="O15852">
        <v>0</v>
      </c>
      <c r="P15852">
        <v>10</v>
      </c>
      <c r="Q15852" t="s">
        <v>37305</v>
      </c>
      <c r="R15852" t="s">
        <v>125</v>
      </c>
      <c r="S15852">
        <v>21</v>
      </c>
      <c r="T15852" s="6">
        <v>0</v>
      </c>
      <c r="Z15852" t="s">
        <v>37306</v>
      </c>
      <c r="AA15852" t="s">
        <v>37307</v>
      </c>
    </row>
    <row r="15853" spans="1:27" x14ac:dyDescent="0.35">
      <c r="A15853" t="s">
        <v>0</v>
      </c>
      <c r="B15853" t="s">
        <v>1</v>
      </c>
      <c r="C15853">
        <v>11022</v>
      </c>
      <c r="D15853" t="s">
        <v>125</v>
      </c>
      <c r="E15853">
        <v>25</v>
      </c>
      <c r="F15853">
        <v>13455</v>
      </c>
      <c r="G15853">
        <v>12383</v>
      </c>
      <c r="H15853">
        <v>229</v>
      </c>
      <c r="I15853">
        <v>7</v>
      </c>
      <c r="J15853" t="s">
        <v>1185</v>
      </c>
      <c r="K15853">
        <v>113</v>
      </c>
      <c r="L15853">
        <v>252</v>
      </c>
      <c r="M15853">
        <v>365</v>
      </c>
      <c r="O15853">
        <v>0</v>
      </c>
      <c r="P15853">
        <v>11</v>
      </c>
      <c r="Q15853" t="s">
        <v>37308</v>
      </c>
      <c r="R15853" t="s">
        <v>125</v>
      </c>
      <c r="S15853">
        <v>22</v>
      </c>
      <c r="T15853" s="6">
        <v>0</v>
      </c>
      <c r="Z15853" t="s">
        <v>37309</v>
      </c>
      <c r="AA15853" t="s">
        <v>37310</v>
      </c>
    </row>
    <row r="15854" spans="1:27" x14ac:dyDescent="0.35">
      <c r="A15854" t="s">
        <v>0</v>
      </c>
      <c r="B15854" t="s">
        <v>1</v>
      </c>
      <c r="C15854">
        <v>11022</v>
      </c>
      <c r="D15854" t="s">
        <v>125</v>
      </c>
      <c r="E15854">
        <v>25</v>
      </c>
      <c r="F15854">
        <v>13455</v>
      </c>
      <c r="G15854">
        <v>12383</v>
      </c>
      <c r="H15854">
        <v>229</v>
      </c>
      <c r="I15854">
        <v>7</v>
      </c>
      <c r="J15854" t="s">
        <v>1185</v>
      </c>
      <c r="K15854">
        <v>113</v>
      </c>
      <c r="L15854">
        <v>252</v>
      </c>
      <c r="M15854">
        <v>365</v>
      </c>
      <c r="O15854">
        <v>0</v>
      </c>
      <c r="P15854">
        <v>12</v>
      </c>
      <c r="Q15854" t="s">
        <v>37311</v>
      </c>
      <c r="R15854" t="s">
        <v>125</v>
      </c>
      <c r="S15854">
        <v>30</v>
      </c>
      <c r="T15854" s="6">
        <v>0</v>
      </c>
      <c r="Z15854" t="s">
        <v>37312</v>
      </c>
      <c r="AA15854" t="s">
        <v>37313</v>
      </c>
    </row>
    <row r="15855" spans="1:27" x14ac:dyDescent="0.35">
      <c r="A15855" t="s">
        <v>0</v>
      </c>
      <c r="B15855" t="s">
        <v>1</v>
      </c>
      <c r="C15855">
        <v>11022</v>
      </c>
      <c r="D15855" t="s">
        <v>125</v>
      </c>
      <c r="E15855">
        <v>25</v>
      </c>
      <c r="F15855">
        <v>13455</v>
      </c>
      <c r="G15855">
        <v>12383</v>
      </c>
      <c r="H15855">
        <v>229</v>
      </c>
      <c r="I15855">
        <v>7</v>
      </c>
      <c r="J15855" t="s">
        <v>1185</v>
      </c>
      <c r="K15855">
        <v>113</v>
      </c>
      <c r="L15855">
        <v>252</v>
      </c>
      <c r="M15855">
        <v>365</v>
      </c>
      <c r="O15855">
        <v>0</v>
      </c>
      <c r="P15855">
        <v>13</v>
      </c>
      <c r="Q15855" t="s">
        <v>37314</v>
      </c>
      <c r="R15855" t="s">
        <v>125</v>
      </c>
      <c r="S15855">
        <v>42</v>
      </c>
      <c r="T15855" s="6">
        <v>0</v>
      </c>
      <c r="Z15855" t="s">
        <v>13516</v>
      </c>
      <c r="AA15855" t="s">
        <v>13459</v>
      </c>
    </row>
    <row r="15856" spans="1:27" x14ac:dyDescent="0.35">
      <c r="A15856" t="s">
        <v>0</v>
      </c>
      <c r="B15856" t="s">
        <v>1</v>
      </c>
      <c r="C15856">
        <v>23038</v>
      </c>
      <c r="D15856" t="s">
        <v>126</v>
      </c>
      <c r="E15856">
        <v>21</v>
      </c>
      <c r="F15856">
        <v>9098</v>
      </c>
      <c r="G15856">
        <v>8680</v>
      </c>
      <c r="H15856">
        <v>249</v>
      </c>
      <c r="I15856">
        <v>2</v>
      </c>
      <c r="J15856" t="s">
        <v>451</v>
      </c>
      <c r="K15856">
        <v>427</v>
      </c>
      <c r="L15856">
        <v>1008</v>
      </c>
      <c r="M15856">
        <v>1435</v>
      </c>
      <c r="N15856">
        <v>1077</v>
      </c>
      <c r="O15856">
        <v>3</v>
      </c>
      <c r="P15856">
        <v>1</v>
      </c>
      <c r="Q15856" t="s">
        <v>37315</v>
      </c>
      <c r="R15856" t="s">
        <v>126</v>
      </c>
      <c r="S15856">
        <v>392</v>
      </c>
      <c r="T15856" s="6">
        <v>819</v>
      </c>
      <c r="U15856">
        <v>0</v>
      </c>
      <c r="V15856">
        <v>1</v>
      </c>
      <c r="Z15856" t="s">
        <v>37316</v>
      </c>
      <c r="AA15856" t="s">
        <v>37317</v>
      </c>
    </row>
    <row r="15857" spans="1:27" x14ac:dyDescent="0.35">
      <c r="A15857" t="s">
        <v>0</v>
      </c>
      <c r="B15857" t="s">
        <v>1</v>
      </c>
      <c r="C15857">
        <v>23038</v>
      </c>
      <c r="D15857" t="s">
        <v>126</v>
      </c>
      <c r="E15857">
        <v>21</v>
      </c>
      <c r="F15857">
        <v>9098</v>
      </c>
      <c r="G15857">
        <v>8680</v>
      </c>
      <c r="H15857">
        <v>249</v>
      </c>
      <c r="I15857">
        <v>2</v>
      </c>
      <c r="J15857" t="s">
        <v>451</v>
      </c>
      <c r="K15857">
        <v>427</v>
      </c>
      <c r="L15857">
        <v>1008</v>
      </c>
      <c r="M15857">
        <v>1435</v>
      </c>
      <c r="N15857">
        <v>1077</v>
      </c>
      <c r="O15857">
        <v>3</v>
      </c>
      <c r="P15857">
        <v>2</v>
      </c>
      <c r="Q15857" t="s">
        <v>37318</v>
      </c>
      <c r="R15857" t="s">
        <v>126</v>
      </c>
      <c r="S15857">
        <v>214</v>
      </c>
      <c r="T15857" s="6">
        <v>214</v>
      </c>
      <c r="U15857">
        <v>0</v>
      </c>
      <c r="V15857">
        <v>2</v>
      </c>
      <c r="Z15857" t="s">
        <v>440</v>
      </c>
      <c r="AA15857" t="s">
        <v>37319</v>
      </c>
    </row>
    <row r="15858" spans="1:27" x14ac:dyDescent="0.35">
      <c r="A15858" t="s">
        <v>0</v>
      </c>
      <c r="B15858" t="s">
        <v>1</v>
      </c>
      <c r="C15858">
        <v>23038</v>
      </c>
      <c r="D15858" t="s">
        <v>126</v>
      </c>
      <c r="E15858">
        <v>21</v>
      </c>
      <c r="F15858">
        <v>9098</v>
      </c>
      <c r="G15858">
        <v>8680</v>
      </c>
      <c r="H15858">
        <v>249</v>
      </c>
      <c r="I15858">
        <v>2</v>
      </c>
      <c r="J15858" t="s">
        <v>451</v>
      </c>
      <c r="K15858">
        <v>427</v>
      </c>
      <c r="L15858">
        <v>1008</v>
      </c>
      <c r="M15858">
        <v>1435</v>
      </c>
      <c r="N15858">
        <v>1077</v>
      </c>
      <c r="O15858">
        <v>3</v>
      </c>
      <c r="P15858">
        <v>3</v>
      </c>
      <c r="Q15858" t="s">
        <v>37320</v>
      </c>
      <c r="R15858" t="s">
        <v>126</v>
      </c>
      <c r="S15858">
        <v>197</v>
      </c>
      <c r="T15858" s="6" t="s">
        <v>80397</v>
      </c>
      <c r="U15858">
        <v>0</v>
      </c>
      <c r="W15858">
        <v>1</v>
      </c>
      <c r="X15858" s="6">
        <v>624</v>
      </c>
      <c r="Y15858" s="6">
        <v>0</v>
      </c>
      <c r="Z15858" t="s">
        <v>6155</v>
      </c>
      <c r="AA15858" t="s">
        <v>37321</v>
      </c>
    </row>
    <row r="15859" spans="1:27" x14ac:dyDescent="0.35">
      <c r="A15859" t="s">
        <v>0</v>
      </c>
      <c r="B15859" t="s">
        <v>1</v>
      </c>
      <c r="C15859">
        <v>23038</v>
      </c>
      <c r="D15859" t="s">
        <v>126</v>
      </c>
      <c r="E15859">
        <v>21</v>
      </c>
      <c r="F15859">
        <v>9098</v>
      </c>
      <c r="G15859">
        <v>8680</v>
      </c>
      <c r="H15859">
        <v>249</v>
      </c>
      <c r="I15859">
        <v>2</v>
      </c>
      <c r="J15859" t="s">
        <v>451</v>
      </c>
      <c r="K15859">
        <v>427</v>
      </c>
      <c r="L15859">
        <v>1008</v>
      </c>
      <c r="M15859">
        <v>1435</v>
      </c>
      <c r="N15859">
        <v>1077</v>
      </c>
      <c r="O15859">
        <v>3</v>
      </c>
      <c r="P15859">
        <v>4</v>
      </c>
      <c r="Q15859" t="s">
        <v>37322</v>
      </c>
      <c r="R15859" t="s">
        <v>126</v>
      </c>
      <c r="S15859">
        <v>120</v>
      </c>
      <c r="T15859" s="6" t="s">
        <v>80397</v>
      </c>
      <c r="U15859">
        <v>0</v>
      </c>
      <c r="W15859">
        <v>6</v>
      </c>
      <c r="X15859" s="6">
        <v>120</v>
      </c>
      <c r="Y15859" s="6">
        <v>0</v>
      </c>
      <c r="Z15859" t="s">
        <v>762</v>
      </c>
      <c r="AA15859" t="s">
        <v>37323</v>
      </c>
    </row>
    <row r="15860" spans="1:27" x14ac:dyDescent="0.35">
      <c r="A15860" t="s">
        <v>0</v>
      </c>
      <c r="B15860" t="s">
        <v>1</v>
      </c>
      <c r="C15860">
        <v>23038</v>
      </c>
      <c r="D15860" t="s">
        <v>126</v>
      </c>
      <c r="E15860">
        <v>21</v>
      </c>
      <c r="F15860">
        <v>9098</v>
      </c>
      <c r="G15860">
        <v>8680</v>
      </c>
      <c r="H15860">
        <v>249</v>
      </c>
      <c r="I15860">
        <v>2</v>
      </c>
      <c r="J15860" t="s">
        <v>451</v>
      </c>
      <c r="K15860">
        <v>427</v>
      </c>
      <c r="L15860">
        <v>1008</v>
      </c>
      <c r="M15860">
        <v>1435</v>
      </c>
      <c r="N15860">
        <v>1077</v>
      </c>
      <c r="O15860">
        <v>3</v>
      </c>
      <c r="P15860">
        <v>5</v>
      </c>
      <c r="Q15860" t="s">
        <v>25861</v>
      </c>
      <c r="R15860" t="s">
        <v>126</v>
      </c>
      <c r="S15860">
        <v>151</v>
      </c>
      <c r="T15860" s="6" t="s">
        <v>80397</v>
      </c>
      <c r="U15860">
        <v>0</v>
      </c>
      <c r="W15860">
        <v>2</v>
      </c>
      <c r="X15860" s="6">
        <v>151</v>
      </c>
      <c r="Y15860" s="6">
        <v>0</v>
      </c>
      <c r="Z15860" t="s">
        <v>3390</v>
      </c>
      <c r="AA15860" t="s">
        <v>37324</v>
      </c>
    </row>
    <row r="15861" spans="1:27" x14ac:dyDescent="0.35">
      <c r="A15861" t="s">
        <v>0</v>
      </c>
      <c r="B15861" t="s">
        <v>1</v>
      </c>
      <c r="C15861">
        <v>23038</v>
      </c>
      <c r="D15861" t="s">
        <v>126</v>
      </c>
      <c r="E15861">
        <v>21</v>
      </c>
      <c r="F15861">
        <v>9098</v>
      </c>
      <c r="G15861">
        <v>8680</v>
      </c>
      <c r="H15861">
        <v>249</v>
      </c>
      <c r="I15861">
        <v>2</v>
      </c>
      <c r="J15861" t="s">
        <v>451</v>
      </c>
      <c r="K15861">
        <v>427</v>
      </c>
      <c r="L15861">
        <v>1008</v>
      </c>
      <c r="M15861">
        <v>1435</v>
      </c>
      <c r="N15861">
        <v>1077</v>
      </c>
      <c r="O15861">
        <v>3</v>
      </c>
      <c r="P15861">
        <v>6</v>
      </c>
      <c r="Q15861" t="s">
        <v>37325</v>
      </c>
      <c r="R15861" t="s">
        <v>126</v>
      </c>
      <c r="S15861">
        <v>143</v>
      </c>
      <c r="T15861" s="6" t="s">
        <v>80397</v>
      </c>
      <c r="U15861">
        <v>0</v>
      </c>
      <c r="W15861">
        <v>3</v>
      </c>
      <c r="X15861" s="6">
        <v>143</v>
      </c>
      <c r="Y15861" s="6">
        <v>0</v>
      </c>
      <c r="Z15861" t="s">
        <v>4710</v>
      </c>
      <c r="AA15861" t="s">
        <v>37326</v>
      </c>
    </row>
    <row r="15862" spans="1:27" x14ac:dyDescent="0.35">
      <c r="A15862" t="s">
        <v>0</v>
      </c>
      <c r="B15862" t="s">
        <v>1</v>
      </c>
      <c r="C15862">
        <v>23038</v>
      </c>
      <c r="D15862" t="s">
        <v>126</v>
      </c>
      <c r="E15862">
        <v>21</v>
      </c>
      <c r="F15862">
        <v>9098</v>
      </c>
      <c r="G15862">
        <v>8680</v>
      </c>
      <c r="H15862">
        <v>249</v>
      </c>
      <c r="I15862">
        <v>2</v>
      </c>
      <c r="J15862" t="s">
        <v>451</v>
      </c>
      <c r="K15862">
        <v>427</v>
      </c>
      <c r="L15862">
        <v>1008</v>
      </c>
      <c r="M15862">
        <v>1435</v>
      </c>
      <c r="N15862">
        <v>1077</v>
      </c>
      <c r="O15862">
        <v>3</v>
      </c>
      <c r="P15862">
        <v>7</v>
      </c>
      <c r="Q15862" t="s">
        <v>37327</v>
      </c>
      <c r="R15862" t="s">
        <v>126</v>
      </c>
      <c r="S15862">
        <v>107</v>
      </c>
      <c r="T15862" s="6" t="s">
        <v>80397</v>
      </c>
      <c r="U15862">
        <v>0</v>
      </c>
      <c r="W15862">
        <v>9</v>
      </c>
      <c r="X15862" s="6">
        <v>107</v>
      </c>
      <c r="Y15862" s="6">
        <v>0</v>
      </c>
      <c r="Z15862" t="s">
        <v>3857</v>
      </c>
      <c r="AA15862" t="s">
        <v>37328</v>
      </c>
    </row>
    <row r="15863" spans="1:27" x14ac:dyDescent="0.35">
      <c r="A15863" t="s">
        <v>0</v>
      </c>
      <c r="B15863" t="s">
        <v>1</v>
      </c>
      <c r="C15863">
        <v>23038</v>
      </c>
      <c r="D15863" t="s">
        <v>126</v>
      </c>
      <c r="E15863">
        <v>21</v>
      </c>
      <c r="F15863">
        <v>9098</v>
      </c>
      <c r="G15863">
        <v>8680</v>
      </c>
      <c r="H15863">
        <v>249</v>
      </c>
      <c r="I15863">
        <v>2</v>
      </c>
      <c r="J15863" t="s">
        <v>451</v>
      </c>
      <c r="K15863">
        <v>427</v>
      </c>
      <c r="L15863">
        <v>1008</v>
      </c>
      <c r="M15863">
        <v>1435</v>
      </c>
      <c r="N15863">
        <v>1077</v>
      </c>
      <c r="O15863">
        <v>3</v>
      </c>
      <c r="P15863">
        <v>8</v>
      </c>
      <c r="Q15863" t="s">
        <v>37329</v>
      </c>
      <c r="R15863" t="s">
        <v>126</v>
      </c>
      <c r="S15863">
        <v>81</v>
      </c>
      <c r="T15863" s="6" t="s">
        <v>80397</v>
      </c>
      <c r="U15863">
        <v>0</v>
      </c>
      <c r="W15863">
        <v>13</v>
      </c>
      <c r="X15863" s="6">
        <v>81</v>
      </c>
      <c r="Y15863" s="6">
        <v>0</v>
      </c>
      <c r="Z15863" t="s">
        <v>37330</v>
      </c>
      <c r="AA15863" t="s">
        <v>3748</v>
      </c>
    </row>
    <row r="15864" spans="1:27" x14ac:dyDescent="0.35">
      <c r="A15864" t="s">
        <v>0</v>
      </c>
      <c r="B15864" t="s">
        <v>1</v>
      </c>
      <c r="C15864">
        <v>23038</v>
      </c>
      <c r="D15864" t="s">
        <v>126</v>
      </c>
      <c r="E15864">
        <v>21</v>
      </c>
      <c r="F15864">
        <v>9098</v>
      </c>
      <c r="G15864">
        <v>8680</v>
      </c>
      <c r="H15864">
        <v>249</v>
      </c>
      <c r="I15864">
        <v>2</v>
      </c>
      <c r="J15864" t="s">
        <v>451</v>
      </c>
      <c r="K15864">
        <v>427</v>
      </c>
      <c r="L15864">
        <v>1008</v>
      </c>
      <c r="M15864">
        <v>1435</v>
      </c>
      <c r="N15864">
        <v>1077</v>
      </c>
      <c r="O15864">
        <v>3</v>
      </c>
      <c r="P15864">
        <v>9</v>
      </c>
      <c r="Q15864" t="s">
        <v>37331</v>
      </c>
      <c r="R15864" t="s">
        <v>126</v>
      </c>
      <c r="S15864">
        <v>86</v>
      </c>
      <c r="T15864" s="6" t="s">
        <v>80397</v>
      </c>
      <c r="U15864">
        <v>0</v>
      </c>
      <c r="W15864">
        <v>12</v>
      </c>
      <c r="X15864" s="6">
        <v>86</v>
      </c>
      <c r="Y15864" s="6">
        <v>0</v>
      </c>
      <c r="Z15864" t="s">
        <v>6073</v>
      </c>
      <c r="AA15864" t="s">
        <v>6746</v>
      </c>
    </row>
    <row r="15865" spans="1:27" x14ac:dyDescent="0.35">
      <c r="A15865" t="s">
        <v>0</v>
      </c>
      <c r="B15865" t="s">
        <v>1</v>
      </c>
      <c r="C15865">
        <v>23038</v>
      </c>
      <c r="D15865" t="s">
        <v>126</v>
      </c>
      <c r="E15865">
        <v>21</v>
      </c>
      <c r="F15865">
        <v>9098</v>
      </c>
      <c r="G15865">
        <v>8680</v>
      </c>
      <c r="H15865">
        <v>249</v>
      </c>
      <c r="I15865">
        <v>2</v>
      </c>
      <c r="J15865" t="s">
        <v>451</v>
      </c>
      <c r="K15865">
        <v>427</v>
      </c>
      <c r="L15865">
        <v>1008</v>
      </c>
      <c r="M15865">
        <v>1435</v>
      </c>
      <c r="N15865">
        <v>1077</v>
      </c>
      <c r="O15865">
        <v>3</v>
      </c>
      <c r="P15865">
        <v>10</v>
      </c>
      <c r="Q15865" t="s">
        <v>11488</v>
      </c>
      <c r="R15865" t="s">
        <v>126</v>
      </c>
      <c r="S15865">
        <v>133</v>
      </c>
      <c r="T15865" s="6" t="s">
        <v>80397</v>
      </c>
      <c r="U15865">
        <v>0</v>
      </c>
      <c r="W15865">
        <v>5</v>
      </c>
      <c r="X15865" s="6">
        <v>133</v>
      </c>
      <c r="Y15865" s="6">
        <v>0</v>
      </c>
      <c r="Z15865" t="s">
        <v>4710</v>
      </c>
      <c r="AA15865" t="s">
        <v>37332</v>
      </c>
    </row>
    <row r="15866" spans="1:27" x14ac:dyDescent="0.35">
      <c r="A15866" t="s">
        <v>0</v>
      </c>
      <c r="B15866" t="s">
        <v>1</v>
      </c>
      <c r="C15866">
        <v>23038</v>
      </c>
      <c r="D15866" t="s">
        <v>126</v>
      </c>
      <c r="E15866">
        <v>21</v>
      </c>
      <c r="F15866">
        <v>9098</v>
      </c>
      <c r="G15866">
        <v>8680</v>
      </c>
      <c r="H15866">
        <v>249</v>
      </c>
      <c r="I15866">
        <v>2</v>
      </c>
      <c r="J15866" t="s">
        <v>451</v>
      </c>
      <c r="K15866">
        <v>427</v>
      </c>
      <c r="L15866">
        <v>1008</v>
      </c>
      <c r="M15866">
        <v>1435</v>
      </c>
      <c r="N15866">
        <v>1077</v>
      </c>
      <c r="O15866">
        <v>3</v>
      </c>
      <c r="P15866">
        <v>11</v>
      </c>
      <c r="Q15866" t="s">
        <v>37333</v>
      </c>
      <c r="R15866" t="s">
        <v>126</v>
      </c>
      <c r="S15866">
        <v>75</v>
      </c>
      <c r="T15866" s="6" t="s">
        <v>80397</v>
      </c>
      <c r="U15866">
        <v>0</v>
      </c>
      <c r="W15866">
        <v>16</v>
      </c>
      <c r="X15866" s="6">
        <v>75</v>
      </c>
      <c r="Y15866" s="6">
        <v>0</v>
      </c>
      <c r="Z15866" t="s">
        <v>3727</v>
      </c>
      <c r="AA15866" t="s">
        <v>1563</v>
      </c>
    </row>
    <row r="15867" spans="1:27" x14ac:dyDescent="0.35">
      <c r="A15867" t="s">
        <v>0</v>
      </c>
      <c r="B15867" t="s">
        <v>1</v>
      </c>
      <c r="C15867">
        <v>23038</v>
      </c>
      <c r="D15867" t="s">
        <v>126</v>
      </c>
      <c r="E15867">
        <v>21</v>
      </c>
      <c r="F15867">
        <v>9098</v>
      </c>
      <c r="G15867">
        <v>8680</v>
      </c>
      <c r="H15867">
        <v>249</v>
      </c>
      <c r="I15867">
        <v>2</v>
      </c>
      <c r="J15867" t="s">
        <v>451</v>
      </c>
      <c r="K15867">
        <v>427</v>
      </c>
      <c r="L15867">
        <v>1008</v>
      </c>
      <c r="M15867">
        <v>1435</v>
      </c>
      <c r="N15867">
        <v>1077</v>
      </c>
      <c r="O15867">
        <v>3</v>
      </c>
      <c r="P15867">
        <v>12</v>
      </c>
      <c r="Q15867" t="s">
        <v>37334</v>
      </c>
      <c r="R15867" t="s">
        <v>126</v>
      </c>
      <c r="S15867">
        <v>140</v>
      </c>
      <c r="T15867" s="6" t="s">
        <v>80397</v>
      </c>
      <c r="U15867">
        <v>0</v>
      </c>
      <c r="W15867">
        <v>4</v>
      </c>
      <c r="X15867" s="6">
        <v>140</v>
      </c>
      <c r="Y15867" s="6">
        <v>0</v>
      </c>
      <c r="Z15867" t="s">
        <v>9801</v>
      </c>
      <c r="AA15867" t="s">
        <v>8493</v>
      </c>
    </row>
    <row r="15868" spans="1:27" x14ac:dyDescent="0.35">
      <c r="A15868" t="s">
        <v>0</v>
      </c>
      <c r="B15868" t="s">
        <v>1</v>
      </c>
      <c r="C15868">
        <v>23038</v>
      </c>
      <c r="D15868" t="s">
        <v>126</v>
      </c>
      <c r="E15868">
        <v>21</v>
      </c>
      <c r="F15868">
        <v>9098</v>
      </c>
      <c r="G15868">
        <v>8680</v>
      </c>
      <c r="H15868">
        <v>249</v>
      </c>
      <c r="I15868">
        <v>2</v>
      </c>
      <c r="J15868" t="s">
        <v>451</v>
      </c>
      <c r="K15868">
        <v>427</v>
      </c>
      <c r="L15868">
        <v>1008</v>
      </c>
      <c r="M15868">
        <v>1435</v>
      </c>
      <c r="N15868">
        <v>1077</v>
      </c>
      <c r="O15868">
        <v>3</v>
      </c>
      <c r="P15868">
        <v>13</v>
      </c>
      <c r="Q15868" t="s">
        <v>37335</v>
      </c>
      <c r="R15868" t="s">
        <v>126</v>
      </c>
      <c r="S15868">
        <v>98</v>
      </c>
      <c r="T15868" s="6" t="s">
        <v>80397</v>
      </c>
      <c r="U15868">
        <v>0</v>
      </c>
      <c r="W15868">
        <v>10</v>
      </c>
      <c r="X15868" s="6">
        <v>98</v>
      </c>
      <c r="Y15868" s="6">
        <v>0</v>
      </c>
      <c r="Z15868" t="s">
        <v>37336</v>
      </c>
      <c r="AA15868" t="s">
        <v>37337</v>
      </c>
    </row>
    <row r="15869" spans="1:27" x14ac:dyDescent="0.35">
      <c r="A15869" t="s">
        <v>0</v>
      </c>
      <c r="B15869" t="s">
        <v>1</v>
      </c>
      <c r="C15869">
        <v>23038</v>
      </c>
      <c r="D15869" t="s">
        <v>126</v>
      </c>
      <c r="E15869">
        <v>21</v>
      </c>
      <c r="F15869">
        <v>9098</v>
      </c>
      <c r="G15869">
        <v>8680</v>
      </c>
      <c r="H15869">
        <v>249</v>
      </c>
      <c r="I15869">
        <v>2</v>
      </c>
      <c r="J15869" t="s">
        <v>451</v>
      </c>
      <c r="K15869">
        <v>427</v>
      </c>
      <c r="L15869">
        <v>1008</v>
      </c>
      <c r="M15869">
        <v>1435</v>
      </c>
      <c r="N15869">
        <v>1077</v>
      </c>
      <c r="O15869">
        <v>3</v>
      </c>
      <c r="P15869">
        <v>14</v>
      </c>
      <c r="Q15869" t="s">
        <v>37338</v>
      </c>
      <c r="R15869" t="s">
        <v>126</v>
      </c>
      <c r="S15869">
        <v>117</v>
      </c>
      <c r="T15869" s="6" t="s">
        <v>80397</v>
      </c>
      <c r="U15869">
        <v>0</v>
      </c>
      <c r="W15869">
        <v>8</v>
      </c>
      <c r="X15869" s="6">
        <v>117</v>
      </c>
      <c r="Y15869" s="6">
        <v>0</v>
      </c>
      <c r="Z15869" t="s">
        <v>37339</v>
      </c>
      <c r="AA15869" t="s">
        <v>37340</v>
      </c>
    </row>
    <row r="15870" spans="1:27" x14ac:dyDescent="0.35">
      <c r="A15870" t="s">
        <v>0</v>
      </c>
      <c r="B15870" t="s">
        <v>1</v>
      </c>
      <c r="C15870">
        <v>23038</v>
      </c>
      <c r="D15870" t="s">
        <v>126</v>
      </c>
      <c r="E15870">
        <v>21</v>
      </c>
      <c r="F15870">
        <v>9098</v>
      </c>
      <c r="G15870">
        <v>8680</v>
      </c>
      <c r="H15870">
        <v>249</v>
      </c>
      <c r="I15870">
        <v>2</v>
      </c>
      <c r="J15870" t="s">
        <v>451</v>
      </c>
      <c r="K15870">
        <v>427</v>
      </c>
      <c r="L15870">
        <v>1008</v>
      </c>
      <c r="M15870">
        <v>1435</v>
      </c>
      <c r="N15870">
        <v>1077</v>
      </c>
      <c r="O15870">
        <v>3</v>
      </c>
      <c r="P15870">
        <v>15</v>
      </c>
      <c r="Q15870" t="s">
        <v>37341</v>
      </c>
      <c r="R15870" t="s">
        <v>126</v>
      </c>
      <c r="S15870">
        <v>71</v>
      </c>
      <c r="T15870" s="6" t="s">
        <v>80397</v>
      </c>
      <c r="U15870">
        <v>0</v>
      </c>
      <c r="W15870">
        <v>18</v>
      </c>
      <c r="X15870" s="6">
        <v>71</v>
      </c>
      <c r="Y15870" s="6">
        <v>0</v>
      </c>
      <c r="Z15870" t="s">
        <v>719</v>
      </c>
      <c r="AA15870" t="s">
        <v>37342</v>
      </c>
    </row>
    <row r="15871" spans="1:27" x14ac:dyDescent="0.35">
      <c r="A15871" t="s">
        <v>0</v>
      </c>
      <c r="B15871" t="s">
        <v>1</v>
      </c>
      <c r="C15871">
        <v>23038</v>
      </c>
      <c r="D15871" t="s">
        <v>126</v>
      </c>
      <c r="E15871">
        <v>21</v>
      </c>
      <c r="F15871">
        <v>9098</v>
      </c>
      <c r="G15871">
        <v>8680</v>
      </c>
      <c r="H15871">
        <v>249</v>
      </c>
      <c r="I15871">
        <v>2</v>
      </c>
      <c r="J15871" t="s">
        <v>451</v>
      </c>
      <c r="K15871">
        <v>427</v>
      </c>
      <c r="L15871">
        <v>1008</v>
      </c>
      <c r="M15871">
        <v>1435</v>
      </c>
      <c r="N15871">
        <v>1077</v>
      </c>
      <c r="O15871">
        <v>3</v>
      </c>
      <c r="P15871">
        <v>16</v>
      </c>
      <c r="Q15871" t="s">
        <v>37343</v>
      </c>
      <c r="R15871" t="s">
        <v>126</v>
      </c>
      <c r="S15871">
        <v>89</v>
      </c>
      <c r="T15871" s="6" t="s">
        <v>80397</v>
      </c>
      <c r="U15871">
        <v>0</v>
      </c>
      <c r="W15871">
        <v>11</v>
      </c>
      <c r="X15871" s="6">
        <v>89</v>
      </c>
      <c r="Y15871" s="6">
        <v>0</v>
      </c>
      <c r="Z15871" t="s">
        <v>10205</v>
      </c>
      <c r="AA15871" t="s">
        <v>37344</v>
      </c>
    </row>
    <row r="15872" spans="1:27" x14ac:dyDescent="0.35">
      <c r="A15872" t="s">
        <v>0</v>
      </c>
      <c r="B15872" t="s">
        <v>1</v>
      </c>
      <c r="C15872">
        <v>23038</v>
      </c>
      <c r="D15872" t="s">
        <v>126</v>
      </c>
      <c r="E15872">
        <v>21</v>
      </c>
      <c r="F15872">
        <v>9098</v>
      </c>
      <c r="G15872">
        <v>8680</v>
      </c>
      <c r="H15872">
        <v>249</v>
      </c>
      <c r="I15872">
        <v>2</v>
      </c>
      <c r="J15872" t="s">
        <v>451</v>
      </c>
      <c r="K15872">
        <v>427</v>
      </c>
      <c r="L15872">
        <v>1008</v>
      </c>
      <c r="M15872">
        <v>1435</v>
      </c>
      <c r="N15872">
        <v>1077</v>
      </c>
      <c r="O15872">
        <v>3</v>
      </c>
      <c r="P15872">
        <v>17</v>
      </c>
      <c r="Q15872" t="s">
        <v>37345</v>
      </c>
      <c r="R15872" t="s">
        <v>126</v>
      </c>
      <c r="S15872">
        <v>75</v>
      </c>
      <c r="T15872" s="6" t="s">
        <v>80397</v>
      </c>
      <c r="U15872">
        <v>0</v>
      </c>
      <c r="W15872">
        <v>17</v>
      </c>
      <c r="X15872" s="6">
        <v>75</v>
      </c>
      <c r="Y15872" s="6">
        <v>0</v>
      </c>
      <c r="Z15872" t="s">
        <v>5155</v>
      </c>
      <c r="AA15872" t="s">
        <v>37346</v>
      </c>
    </row>
    <row r="15873" spans="1:27" x14ac:dyDescent="0.35">
      <c r="A15873" t="s">
        <v>0</v>
      </c>
      <c r="B15873" t="s">
        <v>1</v>
      </c>
      <c r="C15873">
        <v>23038</v>
      </c>
      <c r="D15873" t="s">
        <v>126</v>
      </c>
      <c r="E15873">
        <v>21</v>
      </c>
      <c r="F15873">
        <v>9098</v>
      </c>
      <c r="G15873">
        <v>8680</v>
      </c>
      <c r="H15873">
        <v>249</v>
      </c>
      <c r="I15873">
        <v>2</v>
      </c>
      <c r="J15873" t="s">
        <v>451</v>
      </c>
      <c r="K15873">
        <v>427</v>
      </c>
      <c r="L15873">
        <v>1008</v>
      </c>
      <c r="M15873">
        <v>1435</v>
      </c>
      <c r="N15873">
        <v>1077</v>
      </c>
      <c r="O15873">
        <v>3</v>
      </c>
      <c r="P15873">
        <v>18</v>
      </c>
      <c r="Q15873" t="s">
        <v>37347</v>
      </c>
      <c r="R15873" t="s">
        <v>126</v>
      </c>
      <c r="S15873">
        <v>76</v>
      </c>
      <c r="T15873" s="6" t="s">
        <v>80397</v>
      </c>
      <c r="U15873">
        <v>0</v>
      </c>
      <c r="W15873">
        <v>15</v>
      </c>
      <c r="X15873" s="6">
        <v>76</v>
      </c>
      <c r="Y15873" s="6">
        <v>0</v>
      </c>
      <c r="Z15873" t="s">
        <v>30427</v>
      </c>
      <c r="AA15873" t="s">
        <v>562</v>
      </c>
    </row>
    <row r="15874" spans="1:27" x14ac:dyDescent="0.35">
      <c r="A15874" t="s">
        <v>0</v>
      </c>
      <c r="B15874" t="s">
        <v>1</v>
      </c>
      <c r="C15874">
        <v>23038</v>
      </c>
      <c r="D15874" t="s">
        <v>126</v>
      </c>
      <c r="E15874">
        <v>21</v>
      </c>
      <c r="F15874">
        <v>9098</v>
      </c>
      <c r="G15874">
        <v>8680</v>
      </c>
      <c r="H15874">
        <v>249</v>
      </c>
      <c r="I15874">
        <v>2</v>
      </c>
      <c r="J15874" t="s">
        <v>451</v>
      </c>
      <c r="K15874">
        <v>427</v>
      </c>
      <c r="L15874">
        <v>1008</v>
      </c>
      <c r="M15874">
        <v>1435</v>
      </c>
      <c r="N15874">
        <v>1077</v>
      </c>
      <c r="O15874">
        <v>3</v>
      </c>
      <c r="P15874">
        <v>19</v>
      </c>
      <c r="Q15874" t="s">
        <v>37348</v>
      </c>
      <c r="R15874" t="s">
        <v>126</v>
      </c>
      <c r="S15874">
        <v>80</v>
      </c>
      <c r="T15874" s="6" t="s">
        <v>80397</v>
      </c>
      <c r="U15874">
        <v>0</v>
      </c>
      <c r="W15874">
        <v>14</v>
      </c>
      <c r="X15874" s="6">
        <v>80</v>
      </c>
      <c r="Y15874" s="6">
        <v>0</v>
      </c>
      <c r="Z15874" t="s">
        <v>37349</v>
      </c>
      <c r="AA15874" t="s">
        <v>37350</v>
      </c>
    </row>
    <row r="15875" spans="1:27" x14ac:dyDescent="0.35">
      <c r="A15875" t="s">
        <v>0</v>
      </c>
      <c r="B15875" t="s">
        <v>1</v>
      </c>
      <c r="C15875">
        <v>23038</v>
      </c>
      <c r="D15875" t="s">
        <v>126</v>
      </c>
      <c r="E15875">
        <v>21</v>
      </c>
      <c r="F15875">
        <v>9098</v>
      </c>
      <c r="G15875">
        <v>8680</v>
      </c>
      <c r="H15875">
        <v>249</v>
      </c>
      <c r="I15875">
        <v>2</v>
      </c>
      <c r="J15875" t="s">
        <v>451</v>
      </c>
      <c r="K15875">
        <v>427</v>
      </c>
      <c r="L15875">
        <v>1008</v>
      </c>
      <c r="M15875">
        <v>1435</v>
      </c>
      <c r="N15875">
        <v>1077</v>
      </c>
      <c r="O15875">
        <v>3</v>
      </c>
      <c r="P15875">
        <v>20</v>
      </c>
      <c r="Q15875" t="s">
        <v>37351</v>
      </c>
      <c r="R15875" t="s">
        <v>126</v>
      </c>
      <c r="S15875">
        <v>120</v>
      </c>
      <c r="T15875" s="6" t="s">
        <v>80397</v>
      </c>
      <c r="U15875">
        <v>0</v>
      </c>
      <c r="W15875">
        <v>7</v>
      </c>
      <c r="X15875" s="6">
        <v>120</v>
      </c>
      <c r="Y15875" s="6">
        <v>0</v>
      </c>
      <c r="Z15875" t="s">
        <v>30427</v>
      </c>
      <c r="AA15875" t="s">
        <v>37352</v>
      </c>
    </row>
    <row r="15876" spans="1:27" x14ac:dyDescent="0.35">
      <c r="A15876" t="s">
        <v>0</v>
      </c>
      <c r="B15876" t="s">
        <v>1</v>
      </c>
      <c r="C15876">
        <v>23038</v>
      </c>
      <c r="D15876" t="s">
        <v>126</v>
      </c>
      <c r="E15876">
        <v>21</v>
      </c>
      <c r="F15876">
        <v>9098</v>
      </c>
      <c r="G15876">
        <v>8680</v>
      </c>
      <c r="H15876">
        <v>249</v>
      </c>
      <c r="I15876">
        <v>2</v>
      </c>
      <c r="J15876" t="s">
        <v>451</v>
      </c>
      <c r="K15876">
        <v>427</v>
      </c>
      <c r="L15876">
        <v>1008</v>
      </c>
      <c r="M15876">
        <v>1435</v>
      </c>
      <c r="N15876">
        <v>1077</v>
      </c>
      <c r="O15876">
        <v>3</v>
      </c>
      <c r="P15876">
        <v>21</v>
      </c>
      <c r="Q15876" t="s">
        <v>37353</v>
      </c>
      <c r="R15876" t="s">
        <v>126</v>
      </c>
      <c r="S15876">
        <v>211</v>
      </c>
      <c r="T15876" s="6">
        <v>211</v>
      </c>
      <c r="U15876">
        <v>0</v>
      </c>
      <c r="V15876">
        <v>3</v>
      </c>
      <c r="Z15876" t="s">
        <v>37354</v>
      </c>
      <c r="AA15876" t="s">
        <v>37355</v>
      </c>
    </row>
    <row r="15877" spans="1:27" x14ac:dyDescent="0.35">
      <c r="A15877" t="s">
        <v>0</v>
      </c>
      <c r="B15877" t="s">
        <v>1</v>
      </c>
      <c r="C15877">
        <v>23038</v>
      </c>
      <c r="D15877" t="s">
        <v>126</v>
      </c>
      <c r="E15877">
        <v>21</v>
      </c>
      <c r="F15877">
        <v>9098</v>
      </c>
      <c r="G15877">
        <v>8680</v>
      </c>
      <c r="H15877">
        <v>249</v>
      </c>
      <c r="I15877">
        <v>4</v>
      </c>
      <c r="J15877" t="s">
        <v>705</v>
      </c>
      <c r="K15877">
        <v>333</v>
      </c>
      <c r="L15877">
        <v>621</v>
      </c>
      <c r="M15877">
        <v>954</v>
      </c>
      <c r="N15877">
        <v>636</v>
      </c>
      <c r="O15877">
        <v>2</v>
      </c>
      <c r="P15877">
        <v>1</v>
      </c>
      <c r="Q15877" t="s">
        <v>37356</v>
      </c>
      <c r="R15877" t="s">
        <v>126</v>
      </c>
      <c r="S15877">
        <v>184</v>
      </c>
      <c r="T15877" s="6">
        <v>406</v>
      </c>
      <c r="U15877">
        <v>0</v>
      </c>
      <c r="V15877">
        <v>1</v>
      </c>
      <c r="Z15877" t="s">
        <v>4643</v>
      </c>
      <c r="AA15877" t="s">
        <v>3119</v>
      </c>
    </row>
    <row r="15878" spans="1:27" x14ac:dyDescent="0.35">
      <c r="A15878" t="s">
        <v>0</v>
      </c>
      <c r="B15878" t="s">
        <v>1</v>
      </c>
      <c r="C15878">
        <v>23038</v>
      </c>
      <c r="D15878" t="s">
        <v>126</v>
      </c>
      <c r="E15878">
        <v>21</v>
      </c>
      <c r="F15878">
        <v>9098</v>
      </c>
      <c r="G15878">
        <v>8680</v>
      </c>
      <c r="H15878">
        <v>249</v>
      </c>
      <c r="I15878">
        <v>4</v>
      </c>
      <c r="J15878" t="s">
        <v>705</v>
      </c>
      <c r="K15878">
        <v>333</v>
      </c>
      <c r="L15878">
        <v>621</v>
      </c>
      <c r="M15878">
        <v>954</v>
      </c>
      <c r="N15878">
        <v>636</v>
      </c>
      <c r="O15878">
        <v>2</v>
      </c>
      <c r="P15878">
        <v>2</v>
      </c>
      <c r="Q15878" t="s">
        <v>37357</v>
      </c>
      <c r="R15878" t="s">
        <v>126</v>
      </c>
      <c r="S15878">
        <v>187</v>
      </c>
      <c r="T15878" s="6">
        <v>187</v>
      </c>
      <c r="U15878">
        <v>0</v>
      </c>
      <c r="V15878">
        <v>2</v>
      </c>
      <c r="Z15878" t="s">
        <v>27065</v>
      </c>
      <c r="AA15878" t="s">
        <v>37358</v>
      </c>
    </row>
    <row r="15879" spans="1:27" x14ac:dyDescent="0.35">
      <c r="A15879" t="s">
        <v>0</v>
      </c>
      <c r="B15879" t="s">
        <v>1</v>
      </c>
      <c r="C15879">
        <v>23038</v>
      </c>
      <c r="D15879" t="s">
        <v>126</v>
      </c>
      <c r="E15879">
        <v>21</v>
      </c>
      <c r="F15879">
        <v>9098</v>
      </c>
      <c r="G15879">
        <v>8680</v>
      </c>
      <c r="H15879">
        <v>249</v>
      </c>
      <c r="I15879">
        <v>4</v>
      </c>
      <c r="J15879" t="s">
        <v>705</v>
      </c>
      <c r="K15879">
        <v>333</v>
      </c>
      <c r="L15879">
        <v>621</v>
      </c>
      <c r="M15879">
        <v>954</v>
      </c>
      <c r="N15879">
        <v>636</v>
      </c>
      <c r="O15879">
        <v>2</v>
      </c>
      <c r="P15879">
        <v>3</v>
      </c>
      <c r="Q15879" t="s">
        <v>37359</v>
      </c>
      <c r="R15879" t="s">
        <v>126</v>
      </c>
      <c r="S15879">
        <v>136</v>
      </c>
      <c r="T15879" s="6" t="s">
        <v>80397</v>
      </c>
      <c r="U15879">
        <v>0</v>
      </c>
      <c r="W15879">
        <v>1</v>
      </c>
      <c r="X15879" s="6">
        <v>358</v>
      </c>
      <c r="Y15879" s="6">
        <v>0</v>
      </c>
      <c r="Z15879" t="s">
        <v>37360</v>
      </c>
      <c r="AA15879" t="s">
        <v>37361</v>
      </c>
    </row>
    <row r="15880" spans="1:27" x14ac:dyDescent="0.35">
      <c r="A15880" t="s">
        <v>0</v>
      </c>
      <c r="B15880" t="s">
        <v>1</v>
      </c>
      <c r="C15880">
        <v>23038</v>
      </c>
      <c r="D15880" t="s">
        <v>126</v>
      </c>
      <c r="E15880">
        <v>21</v>
      </c>
      <c r="F15880">
        <v>9098</v>
      </c>
      <c r="G15880">
        <v>8680</v>
      </c>
      <c r="H15880">
        <v>249</v>
      </c>
      <c r="I15880">
        <v>4</v>
      </c>
      <c r="J15880" t="s">
        <v>705</v>
      </c>
      <c r="K15880">
        <v>333</v>
      </c>
      <c r="L15880">
        <v>621</v>
      </c>
      <c r="M15880">
        <v>954</v>
      </c>
      <c r="N15880">
        <v>636</v>
      </c>
      <c r="O15880">
        <v>2</v>
      </c>
      <c r="P15880">
        <v>4</v>
      </c>
      <c r="Q15880" t="s">
        <v>37362</v>
      </c>
      <c r="R15880" t="s">
        <v>126</v>
      </c>
      <c r="S15880">
        <v>113</v>
      </c>
      <c r="T15880" s="6" t="s">
        <v>80397</v>
      </c>
      <c r="U15880">
        <v>0</v>
      </c>
      <c r="W15880">
        <v>5</v>
      </c>
      <c r="X15880" s="6">
        <v>113</v>
      </c>
      <c r="Y15880" s="6">
        <v>0</v>
      </c>
      <c r="Z15880" t="s">
        <v>37363</v>
      </c>
      <c r="AA15880" t="s">
        <v>37364</v>
      </c>
    </row>
    <row r="15881" spans="1:27" x14ac:dyDescent="0.35">
      <c r="A15881" t="s">
        <v>0</v>
      </c>
      <c r="B15881" t="s">
        <v>1</v>
      </c>
      <c r="C15881">
        <v>23038</v>
      </c>
      <c r="D15881" t="s">
        <v>126</v>
      </c>
      <c r="E15881">
        <v>21</v>
      </c>
      <c r="F15881">
        <v>9098</v>
      </c>
      <c r="G15881">
        <v>8680</v>
      </c>
      <c r="H15881">
        <v>249</v>
      </c>
      <c r="I15881">
        <v>4</v>
      </c>
      <c r="J15881" t="s">
        <v>705</v>
      </c>
      <c r="K15881">
        <v>333</v>
      </c>
      <c r="L15881">
        <v>621</v>
      </c>
      <c r="M15881">
        <v>954</v>
      </c>
      <c r="N15881">
        <v>636</v>
      </c>
      <c r="O15881">
        <v>2</v>
      </c>
      <c r="P15881">
        <v>5</v>
      </c>
      <c r="Q15881" t="s">
        <v>37365</v>
      </c>
      <c r="R15881" t="s">
        <v>126</v>
      </c>
      <c r="S15881">
        <v>121</v>
      </c>
      <c r="T15881" s="6" t="s">
        <v>80397</v>
      </c>
      <c r="U15881">
        <v>0</v>
      </c>
      <c r="W15881">
        <v>4</v>
      </c>
      <c r="X15881" s="6">
        <v>121</v>
      </c>
      <c r="Y15881" s="6">
        <v>0</v>
      </c>
      <c r="Z15881" t="s">
        <v>37366</v>
      </c>
      <c r="AA15881" t="s">
        <v>37367</v>
      </c>
    </row>
    <row r="15882" spans="1:27" x14ac:dyDescent="0.35">
      <c r="A15882" t="s">
        <v>0</v>
      </c>
      <c r="B15882" t="s">
        <v>1</v>
      </c>
      <c r="C15882">
        <v>23038</v>
      </c>
      <c r="D15882" t="s">
        <v>126</v>
      </c>
      <c r="E15882">
        <v>21</v>
      </c>
      <c r="F15882">
        <v>9098</v>
      </c>
      <c r="G15882">
        <v>8680</v>
      </c>
      <c r="H15882">
        <v>249</v>
      </c>
      <c r="I15882">
        <v>4</v>
      </c>
      <c r="J15882" t="s">
        <v>705</v>
      </c>
      <c r="K15882">
        <v>333</v>
      </c>
      <c r="L15882">
        <v>621</v>
      </c>
      <c r="M15882">
        <v>954</v>
      </c>
      <c r="N15882">
        <v>636</v>
      </c>
      <c r="O15882">
        <v>2</v>
      </c>
      <c r="P15882">
        <v>6</v>
      </c>
      <c r="Q15882" t="s">
        <v>37368</v>
      </c>
      <c r="R15882" t="s">
        <v>126</v>
      </c>
      <c r="S15882">
        <v>138</v>
      </c>
      <c r="T15882" s="6" t="s">
        <v>80397</v>
      </c>
      <c r="U15882">
        <v>0</v>
      </c>
      <c r="W15882">
        <v>2</v>
      </c>
      <c r="X15882" s="6">
        <v>138</v>
      </c>
      <c r="Y15882" s="6">
        <v>0</v>
      </c>
      <c r="Z15882" t="s">
        <v>2051</v>
      </c>
      <c r="AA15882" t="s">
        <v>37369</v>
      </c>
    </row>
    <row r="15883" spans="1:27" x14ac:dyDescent="0.35">
      <c r="A15883" t="s">
        <v>0</v>
      </c>
      <c r="B15883" t="s">
        <v>1</v>
      </c>
      <c r="C15883">
        <v>23038</v>
      </c>
      <c r="D15883" t="s">
        <v>126</v>
      </c>
      <c r="E15883">
        <v>21</v>
      </c>
      <c r="F15883">
        <v>9098</v>
      </c>
      <c r="G15883">
        <v>8680</v>
      </c>
      <c r="H15883">
        <v>249</v>
      </c>
      <c r="I15883">
        <v>4</v>
      </c>
      <c r="J15883" t="s">
        <v>705</v>
      </c>
      <c r="K15883">
        <v>333</v>
      </c>
      <c r="L15883">
        <v>621</v>
      </c>
      <c r="M15883">
        <v>954</v>
      </c>
      <c r="N15883">
        <v>636</v>
      </c>
      <c r="O15883">
        <v>2</v>
      </c>
      <c r="P15883">
        <v>7</v>
      </c>
      <c r="Q15883" t="s">
        <v>37370</v>
      </c>
      <c r="R15883" t="s">
        <v>126</v>
      </c>
      <c r="S15883">
        <v>129</v>
      </c>
      <c r="T15883" s="6" t="s">
        <v>80397</v>
      </c>
      <c r="U15883">
        <v>0</v>
      </c>
      <c r="W15883">
        <v>3</v>
      </c>
      <c r="X15883" s="6">
        <v>129</v>
      </c>
      <c r="Y15883" s="6">
        <v>0</v>
      </c>
      <c r="Z15883" t="s">
        <v>16108</v>
      </c>
      <c r="AA15883" t="s">
        <v>37371</v>
      </c>
    </row>
    <row r="15884" spans="1:27" x14ac:dyDescent="0.35">
      <c r="A15884" t="s">
        <v>0</v>
      </c>
      <c r="B15884" t="s">
        <v>1</v>
      </c>
      <c r="C15884">
        <v>23038</v>
      </c>
      <c r="D15884" t="s">
        <v>126</v>
      </c>
      <c r="E15884">
        <v>21</v>
      </c>
      <c r="F15884">
        <v>9098</v>
      </c>
      <c r="G15884">
        <v>8680</v>
      </c>
      <c r="H15884">
        <v>249</v>
      </c>
      <c r="I15884">
        <v>4</v>
      </c>
      <c r="J15884" t="s">
        <v>705</v>
      </c>
      <c r="K15884">
        <v>333</v>
      </c>
      <c r="L15884">
        <v>621</v>
      </c>
      <c r="M15884">
        <v>954</v>
      </c>
      <c r="N15884">
        <v>636</v>
      </c>
      <c r="O15884">
        <v>2</v>
      </c>
      <c r="P15884">
        <v>8</v>
      </c>
      <c r="Q15884" t="s">
        <v>37372</v>
      </c>
      <c r="R15884" t="s">
        <v>126</v>
      </c>
      <c r="S15884">
        <v>105</v>
      </c>
      <c r="T15884" s="6" t="s">
        <v>80397</v>
      </c>
      <c r="U15884">
        <v>0</v>
      </c>
      <c r="W15884">
        <v>7</v>
      </c>
      <c r="X15884" s="6">
        <v>105</v>
      </c>
      <c r="Y15884" s="6">
        <v>0</v>
      </c>
      <c r="Z15884" t="s">
        <v>20254</v>
      </c>
      <c r="AA15884" t="s">
        <v>37373</v>
      </c>
    </row>
    <row r="15885" spans="1:27" x14ac:dyDescent="0.35">
      <c r="A15885" t="s">
        <v>0</v>
      </c>
      <c r="B15885" t="s">
        <v>1</v>
      </c>
      <c r="C15885">
        <v>23038</v>
      </c>
      <c r="D15885" t="s">
        <v>126</v>
      </c>
      <c r="E15885">
        <v>21</v>
      </c>
      <c r="F15885">
        <v>9098</v>
      </c>
      <c r="G15885">
        <v>8680</v>
      </c>
      <c r="H15885">
        <v>249</v>
      </c>
      <c r="I15885">
        <v>4</v>
      </c>
      <c r="J15885" t="s">
        <v>705</v>
      </c>
      <c r="K15885">
        <v>333</v>
      </c>
      <c r="L15885">
        <v>621</v>
      </c>
      <c r="M15885">
        <v>954</v>
      </c>
      <c r="N15885">
        <v>636</v>
      </c>
      <c r="O15885">
        <v>2</v>
      </c>
      <c r="P15885">
        <v>9</v>
      </c>
      <c r="Q15885" t="s">
        <v>37374</v>
      </c>
      <c r="R15885" t="s">
        <v>126</v>
      </c>
      <c r="S15885">
        <v>88</v>
      </c>
      <c r="T15885" s="6" t="s">
        <v>80397</v>
      </c>
      <c r="U15885">
        <v>0</v>
      </c>
      <c r="W15885">
        <v>12</v>
      </c>
      <c r="X15885" s="6">
        <v>88</v>
      </c>
      <c r="Y15885" s="6">
        <v>0</v>
      </c>
      <c r="Z15885" t="s">
        <v>10519</v>
      </c>
      <c r="AA15885" t="s">
        <v>37375</v>
      </c>
    </row>
    <row r="15886" spans="1:27" x14ac:dyDescent="0.35">
      <c r="A15886" t="s">
        <v>0</v>
      </c>
      <c r="B15886" t="s">
        <v>1</v>
      </c>
      <c r="C15886">
        <v>23038</v>
      </c>
      <c r="D15886" t="s">
        <v>126</v>
      </c>
      <c r="E15886">
        <v>21</v>
      </c>
      <c r="F15886">
        <v>9098</v>
      </c>
      <c r="G15886">
        <v>8680</v>
      </c>
      <c r="H15886">
        <v>249</v>
      </c>
      <c r="I15886">
        <v>4</v>
      </c>
      <c r="J15886" t="s">
        <v>705</v>
      </c>
      <c r="K15886">
        <v>333</v>
      </c>
      <c r="L15886">
        <v>621</v>
      </c>
      <c r="M15886">
        <v>954</v>
      </c>
      <c r="N15886">
        <v>636</v>
      </c>
      <c r="O15886">
        <v>2</v>
      </c>
      <c r="P15886">
        <v>10</v>
      </c>
      <c r="Q15886" t="s">
        <v>37376</v>
      </c>
      <c r="R15886" t="s">
        <v>126</v>
      </c>
      <c r="S15886">
        <v>92</v>
      </c>
      <c r="T15886" s="6" t="s">
        <v>80397</v>
      </c>
      <c r="U15886">
        <v>0</v>
      </c>
      <c r="W15886">
        <v>10</v>
      </c>
      <c r="X15886" s="6">
        <v>92</v>
      </c>
      <c r="Y15886" s="6">
        <v>0</v>
      </c>
      <c r="Z15886" t="s">
        <v>2331</v>
      </c>
      <c r="AA15886" t="s">
        <v>37377</v>
      </c>
    </row>
    <row r="15887" spans="1:27" x14ac:dyDescent="0.35">
      <c r="A15887" t="s">
        <v>0</v>
      </c>
      <c r="B15887" t="s">
        <v>1</v>
      </c>
      <c r="C15887">
        <v>23038</v>
      </c>
      <c r="D15887" t="s">
        <v>126</v>
      </c>
      <c r="E15887">
        <v>21</v>
      </c>
      <c r="F15887">
        <v>9098</v>
      </c>
      <c r="G15887">
        <v>8680</v>
      </c>
      <c r="H15887">
        <v>249</v>
      </c>
      <c r="I15887">
        <v>4</v>
      </c>
      <c r="J15887" t="s">
        <v>705</v>
      </c>
      <c r="K15887">
        <v>333</v>
      </c>
      <c r="L15887">
        <v>621</v>
      </c>
      <c r="M15887">
        <v>954</v>
      </c>
      <c r="N15887">
        <v>636</v>
      </c>
      <c r="O15887">
        <v>2</v>
      </c>
      <c r="P15887">
        <v>11</v>
      </c>
      <c r="Q15887" t="s">
        <v>37378</v>
      </c>
      <c r="R15887" t="s">
        <v>126</v>
      </c>
      <c r="S15887">
        <v>61</v>
      </c>
      <c r="T15887" s="6" t="s">
        <v>80397</v>
      </c>
      <c r="U15887">
        <v>0</v>
      </c>
      <c r="W15887">
        <v>19</v>
      </c>
      <c r="X15887" s="6">
        <v>61</v>
      </c>
      <c r="Y15887" s="6">
        <v>0</v>
      </c>
      <c r="Z15887" t="s">
        <v>2414</v>
      </c>
      <c r="AA15887" t="s">
        <v>37379</v>
      </c>
    </row>
    <row r="15888" spans="1:27" x14ac:dyDescent="0.35">
      <c r="A15888" t="s">
        <v>0</v>
      </c>
      <c r="B15888" t="s">
        <v>1</v>
      </c>
      <c r="C15888">
        <v>23038</v>
      </c>
      <c r="D15888" t="s">
        <v>126</v>
      </c>
      <c r="E15888">
        <v>21</v>
      </c>
      <c r="F15888">
        <v>9098</v>
      </c>
      <c r="G15888">
        <v>8680</v>
      </c>
      <c r="H15888">
        <v>249</v>
      </c>
      <c r="I15888">
        <v>4</v>
      </c>
      <c r="J15888" t="s">
        <v>705</v>
      </c>
      <c r="K15888">
        <v>333</v>
      </c>
      <c r="L15888">
        <v>621</v>
      </c>
      <c r="M15888">
        <v>954</v>
      </c>
      <c r="N15888">
        <v>636</v>
      </c>
      <c r="O15888">
        <v>2</v>
      </c>
      <c r="P15888">
        <v>12</v>
      </c>
      <c r="Q15888" t="s">
        <v>37380</v>
      </c>
      <c r="R15888" t="s">
        <v>126</v>
      </c>
      <c r="S15888">
        <v>92</v>
      </c>
      <c r="T15888" s="6" t="s">
        <v>80397</v>
      </c>
      <c r="U15888">
        <v>0</v>
      </c>
      <c r="W15888">
        <v>11</v>
      </c>
      <c r="X15888" s="6">
        <v>92</v>
      </c>
      <c r="Y15888" s="6">
        <v>0</v>
      </c>
      <c r="Z15888" t="s">
        <v>20666</v>
      </c>
      <c r="AA15888" t="s">
        <v>3896</v>
      </c>
    </row>
    <row r="15889" spans="1:27" x14ac:dyDescent="0.35">
      <c r="A15889" t="s">
        <v>0</v>
      </c>
      <c r="B15889" t="s">
        <v>1</v>
      </c>
      <c r="C15889">
        <v>23038</v>
      </c>
      <c r="D15889" t="s">
        <v>126</v>
      </c>
      <c r="E15889">
        <v>21</v>
      </c>
      <c r="F15889">
        <v>9098</v>
      </c>
      <c r="G15889">
        <v>8680</v>
      </c>
      <c r="H15889">
        <v>249</v>
      </c>
      <c r="I15889">
        <v>4</v>
      </c>
      <c r="J15889" t="s">
        <v>705</v>
      </c>
      <c r="K15889">
        <v>333</v>
      </c>
      <c r="L15889">
        <v>621</v>
      </c>
      <c r="M15889">
        <v>954</v>
      </c>
      <c r="N15889">
        <v>636</v>
      </c>
      <c r="O15889">
        <v>2</v>
      </c>
      <c r="P15889">
        <v>13</v>
      </c>
      <c r="Q15889" t="s">
        <v>37381</v>
      </c>
      <c r="R15889" t="s">
        <v>126</v>
      </c>
      <c r="S15889">
        <v>77</v>
      </c>
      <c r="T15889" s="6" t="s">
        <v>80397</v>
      </c>
      <c r="U15889">
        <v>0</v>
      </c>
      <c r="W15889">
        <v>14</v>
      </c>
      <c r="X15889" s="6">
        <v>77</v>
      </c>
      <c r="Y15889" s="6">
        <v>0</v>
      </c>
      <c r="Z15889" t="s">
        <v>20571</v>
      </c>
      <c r="AA15889" t="s">
        <v>37382</v>
      </c>
    </row>
    <row r="15890" spans="1:27" x14ac:dyDescent="0.35">
      <c r="A15890" t="s">
        <v>0</v>
      </c>
      <c r="B15890" t="s">
        <v>1</v>
      </c>
      <c r="C15890">
        <v>23038</v>
      </c>
      <c r="D15890" t="s">
        <v>126</v>
      </c>
      <c r="E15890">
        <v>21</v>
      </c>
      <c r="F15890">
        <v>9098</v>
      </c>
      <c r="G15890">
        <v>8680</v>
      </c>
      <c r="H15890">
        <v>249</v>
      </c>
      <c r="I15890">
        <v>4</v>
      </c>
      <c r="J15890" t="s">
        <v>705</v>
      </c>
      <c r="K15890">
        <v>333</v>
      </c>
      <c r="L15890">
        <v>621</v>
      </c>
      <c r="M15890">
        <v>954</v>
      </c>
      <c r="N15890">
        <v>636</v>
      </c>
      <c r="O15890">
        <v>2</v>
      </c>
      <c r="P15890">
        <v>14</v>
      </c>
      <c r="Q15890" t="s">
        <v>37383</v>
      </c>
      <c r="R15890" t="s">
        <v>126</v>
      </c>
      <c r="S15890">
        <v>86</v>
      </c>
      <c r="T15890" s="6" t="s">
        <v>80397</v>
      </c>
      <c r="U15890">
        <v>0</v>
      </c>
      <c r="W15890">
        <v>13</v>
      </c>
      <c r="X15890" s="6">
        <v>86</v>
      </c>
      <c r="Y15890" s="6">
        <v>0</v>
      </c>
      <c r="Z15890" t="s">
        <v>37384</v>
      </c>
      <c r="AA15890" t="s">
        <v>37385</v>
      </c>
    </row>
    <row r="15891" spans="1:27" x14ac:dyDescent="0.35">
      <c r="A15891" t="s">
        <v>0</v>
      </c>
      <c r="B15891" t="s">
        <v>1</v>
      </c>
      <c r="C15891">
        <v>23038</v>
      </c>
      <c r="D15891" t="s">
        <v>126</v>
      </c>
      <c r="E15891">
        <v>21</v>
      </c>
      <c r="F15891">
        <v>9098</v>
      </c>
      <c r="G15891">
        <v>8680</v>
      </c>
      <c r="H15891">
        <v>249</v>
      </c>
      <c r="I15891">
        <v>4</v>
      </c>
      <c r="J15891" t="s">
        <v>705</v>
      </c>
      <c r="K15891">
        <v>333</v>
      </c>
      <c r="L15891">
        <v>621</v>
      </c>
      <c r="M15891">
        <v>954</v>
      </c>
      <c r="N15891">
        <v>636</v>
      </c>
      <c r="O15891">
        <v>2</v>
      </c>
      <c r="P15891">
        <v>15</v>
      </c>
      <c r="Q15891" t="s">
        <v>37386</v>
      </c>
      <c r="R15891" t="s">
        <v>126</v>
      </c>
      <c r="S15891">
        <v>75</v>
      </c>
      <c r="T15891" s="6" t="s">
        <v>80397</v>
      </c>
      <c r="U15891">
        <v>0</v>
      </c>
      <c r="W15891">
        <v>15</v>
      </c>
      <c r="X15891" s="6">
        <v>75</v>
      </c>
      <c r="Y15891" s="6">
        <v>0</v>
      </c>
      <c r="Z15891" t="s">
        <v>851</v>
      </c>
      <c r="AA15891" t="s">
        <v>1777</v>
      </c>
    </row>
    <row r="15892" spans="1:27" x14ac:dyDescent="0.35">
      <c r="A15892" t="s">
        <v>0</v>
      </c>
      <c r="B15892" t="s">
        <v>1</v>
      </c>
      <c r="C15892">
        <v>23038</v>
      </c>
      <c r="D15892" t="s">
        <v>126</v>
      </c>
      <c r="E15892">
        <v>21</v>
      </c>
      <c r="F15892">
        <v>9098</v>
      </c>
      <c r="G15892">
        <v>8680</v>
      </c>
      <c r="H15892">
        <v>249</v>
      </c>
      <c r="I15892">
        <v>4</v>
      </c>
      <c r="J15892" t="s">
        <v>705</v>
      </c>
      <c r="K15892">
        <v>333</v>
      </c>
      <c r="L15892">
        <v>621</v>
      </c>
      <c r="M15892">
        <v>954</v>
      </c>
      <c r="N15892">
        <v>636</v>
      </c>
      <c r="O15892">
        <v>2</v>
      </c>
      <c r="P15892">
        <v>16</v>
      </c>
      <c r="Q15892" t="s">
        <v>37387</v>
      </c>
      <c r="R15892" t="s">
        <v>126</v>
      </c>
      <c r="S15892">
        <v>71</v>
      </c>
      <c r="T15892" s="6" t="s">
        <v>80397</v>
      </c>
      <c r="U15892">
        <v>0</v>
      </c>
      <c r="W15892">
        <v>17</v>
      </c>
      <c r="X15892" s="6">
        <v>71</v>
      </c>
      <c r="Y15892" s="6">
        <v>0</v>
      </c>
      <c r="Z15892" t="s">
        <v>4063</v>
      </c>
      <c r="AA15892" t="s">
        <v>2613</v>
      </c>
    </row>
    <row r="15893" spans="1:27" x14ac:dyDescent="0.35">
      <c r="A15893" t="s">
        <v>0</v>
      </c>
      <c r="B15893" t="s">
        <v>1</v>
      </c>
      <c r="C15893">
        <v>23038</v>
      </c>
      <c r="D15893" t="s">
        <v>126</v>
      </c>
      <c r="E15893">
        <v>21</v>
      </c>
      <c r="F15893">
        <v>9098</v>
      </c>
      <c r="G15893">
        <v>8680</v>
      </c>
      <c r="H15893">
        <v>249</v>
      </c>
      <c r="I15893">
        <v>4</v>
      </c>
      <c r="J15893" t="s">
        <v>705</v>
      </c>
      <c r="K15893">
        <v>333</v>
      </c>
      <c r="L15893">
        <v>621</v>
      </c>
      <c r="M15893">
        <v>954</v>
      </c>
      <c r="N15893">
        <v>636</v>
      </c>
      <c r="O15893">
        <v>2</v>
      </c>
      <c r="P15893">
        <v>17</v>
      </c>
      <c r="Q15893" t="s">
        <v>37388</v>
      </c>
      <c r="R15893" t="s">
        <v>126</v>
      </c>
      <c r="S15893">
        <v>63</v>
      </c>
      <c r="T15893" s="6" t="s">
        <v>80397</v>
      </c>
      <c r="U15893">
        <v>0</v>
      </c>
      <c r="W15893">
        <v>18</v>
      </c>
      <c r="X15893" s="6">
        <v>63</v>
      </c>
      <c r="Y15893" s="6">
        <v>0</v>
      </c>
      <c r="Z15893" t="s">
        <v>4643</v>
      </c>
      <c r="AA15893" t="s">
        <v>37389</v>
      </c>
    </row>
    <row r="15894" spans="1:27" x14ac:dyDescent="0.35">
      <c r="A15894" t="s">
        <v>0</v>
      </c>
      <c r="B15894" t="s">
        <v>1</v>
      </c>
      <c r="C15894">
        <v>23038</v>
      </c>
      <c r="D15894" t="s">
        <v>126</v>
      </c>
      <c r="E15894">
        <v>21</v>
      </c>
      <c r="F15894">
        <v>9098</v>
      </c>
      <c r="G15894">
        <v>8680</v>
      </c>
      <c r="H15894">
        <v>249</v>
      </c>
      <c r="I15894">
        <v>4</v>
      </c>
      <c r="J15894" t="s">
        <v>705</v>
      </c>
      <c r="K15894">
        <v>333</v>
      </c>
      <c r="L15894">
        <v>621</v>
      </c>
      <c r="M15894">
        <v>954</v>
      </c>
      <c r="N15894">
        <v>636</v>
      </c>
      <c r="O15894">
        <v>2</v>
      </c>
      <c r="P15894">
        <v>18</v>
      </c>
      <c r="Q15894" t="s">
        <v>37390</v>
      </c>
      <c r="R15894" t="s">
        <v>126</v>
      </c>
      <c r="S15894">
        <v>104</v>
      </c>
      <c r="T15894" s="6" t="s">
        <v>80397</v>
      </c>
      <c r="U15894">
        <v>0</v>
      </c>
      <c r="W15894">
        <v>8</v>
      </c>
      <c r="X15894" s="6">
        <v>104</v>
      </c>
      <c r="Y15894" s="6">
        <v>0</v>
      </c>
      <c r="Z15894" t="s">
        <v>37391</v>
      </c>
      <c r="AA15894" t="s">
        <v>8230</v>
      </c>
    </row>
    <row r="15895" spans="1:27" x14ac:dyDescent="0.35">
      <c r="A15895" t="s">
        <v>0</v>
      </c>
      <c r="B15895" t="s">
        <v>1</v>
      </c>
      <c r="C15895">
        <v>23038</v>
      </c>
      <c r="D15895" t="s">
        <v>126</v>
      </c>
      <c r="E15895">
        <v>21</v>
      </c>
      <c r="F15895">
        <v>9098</v>
      </c>
      <c r="G15895">
        <v>8680</v>
      </c>
      <c r="H15895">
        <v>249</v>
      </c>
      <c r="I15895">
        <v>4</v>
      </c>
      <c r="J15895" t="s">
        <v>705</v>
      </c>
      <c r="K15895">
        <v>333</v>
      </c>
      <c r="L15895">
        <v>621</v>
      </c>
      <c r="M15895">
        <v>954</v>
      </c>
      <c r="N15895">
        <v>636</v>
      </c>
      <c r="O15895">
        <v>2</v>
      </c>
      <c r="P15895">
        <v>19</v>
      </c>
      <c r="Q15895" t="s">
        <v>37392</v>
      </c>
      <c r="R15895" t="s">
        <v>126</v>
      </c>
      <c r="S15895">
        <v>74</v>
      </c>
      <c r="T15895" s="6" t="s">
        <v>80397</v>
      </c>
      <c r="U15895">
        <v>0</v>
      </c>
      <c r="W15895">
        <v>16</v>
      </c>
      <c r="X15895" s="6">
        <v>74</v>
      </c>
      <c r="Y15895" s="6">
        <v>0</v>
      </c>
      <c r="Z15895" t="s">
        <v>37393</v>
      </c>
      <c r="AA15895" t="s">
        <v>10967</v>
      </c>
    </row>
    <row r="15896" spans="1:27" x14ac:dyDescent="0.35">
      <c r="A15896" t="s">
        <v>0</v>
      </c>
      <c r="B15896" t="s">
        <v>1</v>
      </c>
      <c r="C15896">
        <v>23038</v>
      </c>
      <c r="D15896" t="s">
        <v>126</v>
      </c>
      <c r="E15896">
        <v>21</v>
      </c>
      <c r="F15896">
        <v>9098</v>
      </c>
      <c r="G15896">
        <v>8680</v>
      </c>
      <c r="H15896">
        <v>249</v>
      </c>
      <c r="I15896">
        <v>4</v>
      </c>
      <c r="J15896" t="s">
        <v>705</v>
      </c>
      <c r="K15896">
        <v>333</v>
      </c>
      <c r="L15896">
        <v>621</v>
      </c>
      <c r="M15896">
        <v>954</v>
      </c>
      <c r="N15896">
        <v>636</v>
      </c>
      <c r="O15896">
        <v>2</v>
      </c>
      <c r="P15896">
        <v>20</v>
      </c>
      <c r="Q15896" t="s">
        <v>37394</v>
      </c>
      <c r="R15896" t="s">
        <v>126</v>
      </c>
      <c r="S15896">
        <v>104</v>
      </c>
      <c r="T15896" s="6" t="s">
        <v>80397</v>
      </c>
      <c r="U15896">
        <v>0</v>
      </c>
      <c r="W15896">
        <v>9</v>
      </c>
      <c r="X15896" s="6">
        <v>104</v>
      </c>
      <c r="Y15896" s="6">
        <v>0</v>
      </c>
      <c r="Z15896" t="s">
        <v>5297</v>
      </c>
      <c r="AA15896" t="s">
        <v>37395</v>
      </c>
    </row>
    <row r="15897" spans="1:27" x14ac:dyDescent="0.35">
      <c r="A15897" t="s">
        <v>0</v>
      </c>
      <c r="B15897" t="s">
        <v>1</v>
      </c>
      <c r="C15897">
        <v>23038</v>
      </c>
      <c r="D15897" t="s">
        <v>126</v>
      </c>
      <c r="E15897">
        <v>21</v>
      </c>
      <c r="F15897">
        <v>9098</v>
      </c>
      <c r="G15897">
        <v>8680</v>
      </c>
      <c r="H15897">
        <v>249</v>
      </c>
      <c r="I15897">
        <v>4</v>
      </c>
      <c r="J15897" t="s">
        <v>705</v>
      </c>
      <c r="K15897">
        <v>333</v>
      </c>
      <c r="L15897">
        <v>621</v>
      </c>
      <c r="M15897">
        <v>954</v>
      </c>
      <c r="N15897">
        <v>636</v>
      </c>
      <c r="O15897">
        <v>2</v>
      </c>
      <c r="P15897">
        <v>21</v>
      </c>
      <c r="Q15897" t="s">
        <v>37396</v>
      </c>
      <c r="R15897" t="s">
        <v>126</v>
      </c>
      <c r="S15897">
        <v>108</v>
      </c>
      <c r="T15897" s="6" t="s">
        <v>80397</v>
      </c>
      <c r="U15897">
        <v>0</v>
      </c>
      <c r="W15897">
        <v>6</v>
      </c>
      <c r="X15897" s="6">
        <v>108</v>
      </c>
      <c r="Y15897" s="6">
        <v>0</v>
      </c>
      <c r="Z15897" t="s">
        <v>37316</v>
      </c>
      <c r="AA15897" t="s">
        <v>37397</v>
      </c>
    </row>
    <row r="15898" spans="1:27" x14ac:dyDescent="0.35">
      <c r="A15898" t="s">
        <v>0</v>
      </c>
      <c r="B15898" t="s">
        <v>1</v>
      </c>
      <c r="C15898">
        <v>23038</v>
      </c>
      <c r="D15898" t="s">
        <v>126</v>
      </c>
      <c r="E15898">
        <v>21</v>
      </c>
      <c r="F15898">
        <v>9098</v>
      </c>
      <c r="G15898">
        <v>8680</v>
      </c>
      <c r="H15898">
        <v>249</v>
      </c>
      <c r="I15898">
        <v>5</v>
      </c>
      <c r="J15898" t="s">
        <v>828</v>
      </c>
      <c r="K15898">
        <v>255</v>
      </c>
      <c r="L15898">
        <v>360</v>
      </c>
      <c r="M15898">
        <v>615</v>
      </c>
      <c r="N15898">
        <v>308</v>
      </c>
      <c r="O15898">
        <v>1</v>
      </c>
      <c r="P15898">
        <v>1</v>
      </c>
      <c r="Q15898" t="s">
        <v>37398</v>
      </c>
      <c r="R15898" t="s">
        <v>126</v>
      </c>
      <c r="S15898">
        <v>256</v>
      </c>
      <c r="T15898" s="6">
        <v>308</v>
      </c>
      <c r="U15898">
        <v>33</v>
      </c>
      <c r="V15898">
        <v>1</v>
      </c>
      <c r="Z15898" t="s">
        <v>37399</v>
      </c>
      <c r="AA15898" t="s">
        <v>37400</v>
      </c>
    </row>
    <row r="15899" spans="1:27" x14ac:dyDescent="0.35">
      <c r="A15899" t="s">
        <v>0</v>
      </c>
      <c r="B15899" t="s">
        <v>1</v>
      </c>
      <c r="C15899">
        <v>23038</v>
      </c>
      <c r="D15899" t="s">
        <v>126</v>
      </c>
      <c r="E15899">
        <v>21</v>
      </c>
      <c r="F15899">
        <v>9098</v>
      </c>
      <c r="G15899">
        <v>8680</v>
      </c>
      <c r="H15899">
        <v>249</v>
      </c>
      <c r="I15899">
        <v>5</v>
      </c>
      <c r="J15899" t="s">
        <v>828</v>
      </c>
      <c r="K15899">
        <v>255</v>
      </c>
      <c r="L15899">
        <v>360</v>
      </c>
      <c r="M15899">
        <v>615</v>
      </c>
      <c r="N15899">
        <v>308</v>
      </c>
      <c r="O15899">
        <v>1</v>
      </c>
      <c r="P15899">
        <v>2</v>
      </c>
      <c r="Q15899" t="s">
        <v>37401</v>
      </c>
      <c r="R15899" t="s">
        <v>126</v>
      </c>
      <c r="S15899">
        <v>46</v>
      </c>
      <c r="T15899" s="6" t="s">
        <v>80397</v>
      </c>
      <c r="U15899">
        <v>0</v>
      </c>
      <c r="W15899">
        <v>1</v>
      </c>
      <c r="X15899" s="6">
        <v>131</v>
      </c>
      <c r="Y15899" s="6">
        <v>0</v>
      </c>
      <c r="Z15899" t="s">
        <v>37402</v>
      </c>
      <c r="AA15899" t="s">
        <v>37403</v>
      </c>
    </row>
    <row r="15900" spans="1:27" x14ac:dyDescent="0.35">
      <c r="A15900" t="s">
        <v>0</v>
      </c>
      <c r="B15900" t="s">
        <v>1</v>
      </c>
      <c r="C15900">
        <v>23038</v>
      </c>
      <c r="D15900" t="s">
        <v>126</v>
      </c>
      <c r="E15900">
        <v>21</v>
      </c>
      <c r="F15900">
        <v>9098</v>
      </c>
      <c r="G15900">
        <v>8680</v>
      </c>
      <c r="H15900">
        <v>249</v>
      </c>
      <c r="I15900">
        <v>5</v>
      </c>
      <c r="J15900" t="s">
        <v>828</v>
      </c>
      <c r="K15900">
        <v>255</v>
      </c>
      <c r="L15900">
        <v>360</v>
      </c>
      <c r="M15900">
        <v>615</v>
      </c>
      <c r="N15900">
        <v>308</v>
      </c>
      <c r="O15900">
        <v>1</v>
      </c>
      <c r="P15900">
        <v>3</v>
      </c>
      <c r="Q15900" t="s">
        <v>37404</v>
      </c>
      <c r="R15900" t="s">
        <v>126</v>
      </c>
      <c r="S15900">
        <v>55</v>
      </c>
      <c r="T15900" s="6" t="s">
        <v>80397</v>
      </c>
      <c r="U15900">
        <v>0</v>
      </c>
      <c r="W15900">
        <v>3</v>
      </c>
      <c r="X15900" s="6">
        <v>55</v>
      </c>
      <c r="Y15900" s="6">
        <v>0</v>
      </c>
      <c r="Z15900" t="s">
        <v>37405</v>
      </c>
      <c r="AA15900" t="s">
        <v>37406</v>
      </c>
    </row>
    <row r="15901" spans="1:27" x14ac:dyDescent="0.35">
      <c r="A15901" t="s">
        <v>0</v>
      </c>
      <c r="B15901" t="s">
        <v>1</v>
      </c>
      <c r="C15901">
        <v>23038</v>
      </c>
      <c r="D15901" t="s">
        <v>126</v>
      </c>
      <c r="E15901">
        <v>21</v>
      </c>
      <c r="F15901">
        <v>9098</v>
      </c>
      <c r="G15901">
        <v>8680</v>
      </c>
      <c r="H15901">
        <v>249</v>
      </c>
      <c r="I15901">
        <v>5</v>
      </c>
      <c r="J15901" t="s">
        <v>828</v>
      </c>
      <c r="K15901">
        <v>255</v>
      </c>
      <c r="L15901">
        <v>360</v>
      </c>
      <c r="M15901">
        <v>615</v>
      </c>
      <c r="N15901">
        <v>308</v>
      </c>
      <c r="O15901">
        <v>1</v>
      </c>
      <c r="P15901">
        <v>4</v>
      </c>
      <c r="Q15901" t="s">
        <v>37407</v>
      </c>
      <c r="R15901" t="s">
        <v>126</v>
      </c>
      <c r="S15901">
        <v>34</v>
      </c>
      <c r="T15901" s="6" t="s">
        <v>80397</v>
      </c>
      <c r="U15901">
        <v>0</v>
      </c>
      <c r="W15901">
        <v>4</v>
      </c>
      <c r="X15901" s="6">
        <v>34</v>
      </c>
      <c r="Y15901" s="6">
        <v>0</v>
      </c>
      <c r="Z15901" t="s">
        <v>37408</v>
      </c>
      <c r="AA15901" t="s">
        <v>37409</v>
      </c>
    </row>
    <row r="15902" spans="1:27" x14ac:dyDescent="0.35">
      <c r="A15902" t="s">
        <v>0</v>
      </c>
      <c r="B15902" t="s">
        <v>1</v>
      </c>
      <c r="C15902">
        <v>23038</v>
      </c>
      <c r="D15902" t="s">
        <v>126</v>
      </c>
      <c r="E15902">
        <v>21</v>
      </c>
      <c r="F15902">
        <v>9098</v>
      </c>
      <c r="G15902">
        <v>8680</v>
      </c>
      <c r="H15902">
        <v>249</v>
      </c>
      <c r="I15902">
        <v>5</v>
      </c>
      <c r="J15902" t="s">
        <v>828</v>
      </c>
      <c r="K15902">
        <v>255</v>
      </c>
      <c r="L15902">
        <v>360</v>
      </c>
      <c r="M15902">
        <v>615</v>
      </c>
      <c r="N15902">
        <v>308</v>
      </c>
      <c r="O15902">
        <v>1</v>
      </c>
      <c r="P15902">
        <v>5</v>
      </c>
      <c r="Q15902" t="s">
        <v>37410</v>
      </c>
      <c r="R15902" t="s">
        <v>126</v>
      </c>
      <c r="S15902">
        <v>32</v>
      </c>
      <c r="T15902" s="6" t="s">
        <v>80397</v>
      </c>
      <c r="U15902">
        <v>0</v>
      </c>
      <c r="W15902">
        <v>6</v>
      </c>
      <c r="X15902" s="6">
        <v>32</v>
      </c>
      <c r="Y15902" s="6">
        <v>0</v>
      </c>
      <c r="Z15902" t="s">
        <v>33015</v>
      </c>
      <c r="AA15902" t="s">
        <v>37411</v>
      </c>
    </row>
    <row r="15903" spans="1:27" x14ac:dyDescent="0.35">
      <c r="A15903" t="s">
        <v>0</v>
      </c>
      <c r="B15903" t="s">
        <v>1</v>
      </c>
      <c r="C15903">
        <v>23038</v>
      </c>
      <c r="D15903" t="s">
        <v>126</v>
      </c>
      <c r="E15903">
        <v>21</v>
      </c>
      <c r="F15903">
        <v>9098</v>
      </c>
      <c r="G15903">
        <v>8680</v>
      </c>
      <c r="H15903">
        <v>249</v>
      </c>
      <c r="I15903">
        <v>5</v>
      </c>
      <c r="J15903" t="s">
        <v>828</v>
      </c>
      <c r="K15903">
        <v>255</v>
      </c>
      <c r="L15903">
        <v>360</v>
      </c>
      <c r="M15903">
        <v>615</v>
      </c>
      <c r="N15903">
        <v>308</v>
      </c>
      <c r="O15903">
        <v>1</v>
      </c>
      <c r="P15903">
        <v>6</v>
      </c>
      <c r="Q15903" t="s">
        <v>37412</v>
      </c>
      <c r="R15903" t="s">
        <v>126</v>
      </c>
      <c r="S15903">
        <v>28</v>
      </c>
      <c r="T15903" s="6" t="s">
        <v>80397</v>
      </c>
      <c r="U15903">
        <v>0</v>
      </c>
      <c r="W15903">
        <v>8</v>
      </c>
      <c r="X15903" s="6">
        <v>28</v>
      </c>
      <c r="Y15903" s="6">
        <v>0</v>
      </c>
      <c r="Z15903" t="s">
        <v>37413</v>
      </c>
      <c r="AA15903" t="s">
        <v>37414</v>
      </c>
    </row>
    <row r="15904" spans="1:27" x14ac:dyDescent="0.35">
      <c r="A15904" t="s">
        <v>0</v>
      </c>
      <c r="B15904" t="s">
        <v>1</v>
      </c>
      <c r="C15904">
        <v>23038</v>
      </c>
      <c r="D15904" t="s">
        <v>126</v>
      </c>
      <c r="E15904">
        <v>21</v>
      </c>
      <c r="F15904">
        <v>9098</v>
      </c>
      <c r="G15904">
        <v>8680</v>
      </c>
      <c r="H15904">
        <v>249</v>
      </c>
      <c r="I15904">
        <v>5</v>
      </c>
      <c r="J15904" t="s">
        <v>828</v>
      </c>
      <c r="K15904">
        <v>255</v>
      </c>
      <c r="L15904">
        <v>360</v>
      </c>
      <c r="M15904">
        <v>615</v>
      </c>
      <c r="N15904">
        <v>308</v>
      </c>
      <c r="O15904">
        <v>1</v>
      </c>
      <c r="P15904">
        <v>7</v>
      </c>
      <c r="Q15904" t="s">
        <v>37415</v>
      </c>
      <c r="R15904" t="s">
        <v>126</v>
      </c>
      <c r="S15904">
        <v>34</v>
      </c>
      <c r="T15904" s="6" t="s">
        <v>80397</v>
      </c>
      <c r="U15904">
        <v>0</v>
      </c>
      <c r="W15904">
        <v>5</v>
      </c>
      <c r="X15904" s="6">
        <v>34</v>
      </c>
      <c r="Y15904" s="6">
        <v>0</v>
      </c>
      <c r="Z15904" t="s">
        <v>7755</v>
      </c>
      <c r="AA15904" t="s">
        <v>37416</v>
      </c>
    </row>
    <row r="15905" spans="1:27" x14ac:dyDescent="0.35">
      <c r="A15905" t="s">
        <v>0</v>
      </c>
      <c r="B15905" t="s">
        <v>1</v>
      </c>
      <c r="C15905">
        <v>23038</v>
      </c>
      <c r="D15905" t="s">
        <v>126</v>
      </c>
      <c r="E15905">
        <v>21</v>
      </c>
      <c r="F15905">
        <v>9098</v>
      </c>
      <c r="G15905">
        <v>8680</v>
      </c>
      <c r="H15905">
        <v>249</v>
      </c>
      <c r="I15905">
        <v>5</v>
      </c>
      <c r="J15905" t="s">
        <v>828</v>
      </c>
      <c r="K15905">
        <v>255</v>
      </c>
      <c r="L15905">
        <v>360</v>
      </c>
      <c r="M15905">
        <v>615</v>
      </c>
      <c r="N15905">
        <v>308</v>
      </c>
      <c r="O15905">
        <v>1</v>
      </c>
      <c r="P15905">
        <v>8</v>
      </c>
      <c r="Q15905" t="s">
        <v>37417</v>
      </c>
      <c r="R15905" t="s">
        <v>126</v>
      </c>
      <c r="S15905">
        <v>30</v>
      </c>
      <c r="T15905" s="6" t="s">
        <v>80397</v>
      </c>
      <c r="U15905">
        <v>0</v>
      </c>
      <c r="W15905">
        <v>7</v>
      </c>
      <c r="X15905" s="6">
        <v>30</v>
      </c>
      <c r="Y15905" s="6">
        <v>0</v>
      </c>
      <c r="Z15905" t="s">
        <v>37418</v>
      </c>
      <c r="AA15905" t="s">
        <v>37419</v>
      </c>
    </row>
    <row r="15906" spans="1:27" x14ac:dyDescent="0.35">
      <c r="A15906" t="s">
        <v>0</v>
      </c>
      <c r="B15906" t="s">
        <v>1</v>
      </c>
      <c r="C15906">
        <v>23038</v>
      </c>
      <c r="D15906" t="s">
        <v>126</v>
      </c>
      <c r="E15906">
        <v>21</v>
      </c>
      <c r="F15906">
        <v>9098</v>
      </c>
      <c r="G15906">
        <v>8680</v>
      </c>
      <c r="H15906">
        <v>249</v>
      </c>
      <c r="I15906">
        <v>5</v>
      </c>
      <c r="J15906" t="s">
        <v>828</v>
      </c>
      <c r="K15906">
        <v>255</v>
      </c>
      <c r="L15906">
        <v>360</v>
      </c>
      <c r="M15906">
        <v>615</v>
      </c>
      <c r="N15906">
        <v>308</v>
      </c>
      <c r="O15906">
        <v>1</v>
      </c>
      <c r="P15906">
        <v>9</v>
      </c>
      <c r="Q15906" t="s">
        <v>37420</v>
      </c>
      <c r="R15906" t="s">
        <v>126</v>
      </c>
      <c r="S15906">
        <v>67</v>
      </c>
      <c r="T15906" s="6" t="s">
        <v>80397</v>
      </c>
      <c r="U15906">
        <v>0</v>
      </c>
      <c r="W15906">
        <v>2</v>
      </c>
      <c r="X15906" s="6">
        <v>67</v>
      </c>
      <c r="Y15906" s="6">
        <v>0</v>
      </c>
      <c r="Z15906" t="s">
        <v>7663</v>
      </c>
      <c r="AA15906" t="s">
        <v>37421</v>
      </c>
    </row>
    <row r="15907" spans="1:27" x14ac:dyDescent="0.35">
      <c r="A15907" t="s">
        <v>0</v>
      </c>
      <c r="B15907" t="s">
        <v>1</v>
      </c>
      <c r="C15907">
        <v>23038</v>
      </c>
      <c r="D15907" t="s">
        <v>126</v>
      </c>
      <c r="E15907">
        <v>21</v>
      </c>
      <c r="F15907">
        <v>9098</v>
      </c>
      <c r="G15907">
        <v>8680</v>
      </c>
      <c r="H15907">
        <v>249</v>
      </c>
      <c r="I15907">
        <v>6</v>
      </c>
      <c r="J15907" t="s">
        <v>950</v>
      </c>
      <c r="K15907">
        <v>307</v>
      </c>
      <c r="L15907">
        <v>2066</v>
      </c>
      <c r="M15907">
        <v>2373</v>
      </c>
      <c r="N15907">
        <v>2034</v>
      </c>
      <c r="O15907">
        <v>6</v>
      </c>
      <c r="P15907">
        <v>1</v>
      </c>
      <c r="Q15907" t="s">
        <v>37422</v>
      </c>
      <c r="R15907" t="s">
        <v>126</v>
      </c>
      <c r="S15907">
        <v>1567</v>
      </c>
      <c r="T15907" s="6">
        <v>2034</v>
      </c>
      <c r="U15907">
        <v>147</v>
      </c>
      <c r="V15907">
        <v>1</v>
      </c>
      <c r="Z15907" t="s">
        <v>37423</v>
      </c>
      <c r="AA15907" t="s">
        <v>37424</v>
      </c>
    </row>
    <row r="15908" spans="1:27" x14ac:dyDescent="0.35">
      <c r="A15908" t="s">
        <v>0</v>
      </c>
      <c r="B15908" t="s">
        <v>1</v>
      </c>
      <c r="C15908">
        <v>23038</v>
      </c>
      <c r="D15908" t="s">
        <v>126</v>
      </c>
      <c r="E15908">
        <v>21</v>
      </c>
      <c r="F15908">
        <v>9098</v>
      </c>
      <c r="G15908">
        <v>8680</v>
      </c>
      <c r="H15908">
        <v>249</v>
      </c>
      <c r="I15908">
        <v>6</v>
      </c>
      <c r="J15908" t="s">
        <v>950</v>
      </c>
      <c r="K15908">
        <v>307</v>
      </c>
      <c r="L15908">
        <v>2066</v>
      </c>
      <c r="M15908">
        <v>2373</v>
      </c>
      <c r="N15908">
        <v>2034</v>
      </c>
      <c r="O15908">
        <v>6</v>
      </c>
      <c r="P15908">
        <v>2</v>
      </c>
      <c r="Q15908" t="s">
        <v>37425</v>
      </c>
      <c r="R15908" t="s">
        <v>126</v>
      </c>
      <c r="S15908">
        <v>408</v>
      </c>
      <c r="T15908" s="6">
        <v>555</v>
      </c>
      <c r="U15908">
        <v>0</v>
      </c>
      <c r="V15908">
        <v>2</v>
      </c>
      <c r="Z15908" t="s">
        <v>10531</v>
      </c>
      <c r="AA15908" t="s">
        <v>37426</v>
      </c>
    </row>
    <row r="15909" spans="1:27" x14ac:dyDescent="0.35">
      <c r="A15909" t="s">
        <v>0</v>
      </c>
      <c r="B15909" t="s">
        <v>1</v>
      </c>
      <c r="C15909">
        <v>23038</v>
      </c>
      <c r="D15909" t="s">
        <v>126</v>
      </c>
      <c r="E15909">
        <v>21</v>
      </c>
      <c r="F15909">
        <v>9098</v>
      </c>
      <c r="G15909">
        <v>8680</v>
      </c>
      <c r="H15909">
        <v>249</v>
      </c>
      <c r="I15909">
        <v>6</v>
      </c>
      <c r="J15909" t="s">
        <v>950</v>
      </c>
      <c r="K15909">
        <v>307</v>
      </c>
      <c r="L15909">
        <v>2066</v>
      </c>
      <c r="M15909">
        <v>2373</v>
      </c>
      <c r="N15909">
        <v>2034</v>
      </c>
      <c r="O15909">
        <v>6</v>
      </c>
      <c r="P15909">
        <v>3</v>
      </c>
      <c r="Q15909" t="s">
        <v>37427</v>
      </c>
      <c r="R15909" t="s">
        <v>126</v>
      </c>
      <c r="S15909">
        <v>242</v>
      </c>
      <c r="T15909" s="6">
        <v>242</v>
      </c>
      <c r="U15909">
        <v>0</v>
      </c>
      <c r="V15909">
        <v>5</v>
      </c>
      <c r="Z15909" t="s">
        <v>866</v>
      </c>
      <c r="AA15909" t="s">
        <v>1409</v>
      </c>
    </row>
    <row r="15910" spans="1:27" x14ac:dyDescent="0.35">
      <c r="A15910" t="s">
        <v>0</v>
      </c>
      <c r="B15910" t="s">
        <v>1</v>
      </c>
      <c r="C15910">
        <v>23038</v>
      </c>
      <c r="D15910" t="s">
        <v>126</v>
      </c>
      <c r="E15910">
        <v>21</v>
      </c>
      <c r="F15910">
        <v>9098</v>
      </c>
      <c r="G15910">
        <v>8680</v>
      </c>
      <c r="H15910">
        <v>249</v>
      </c>
      <c r="I15910">
        <v>6</v>
      </c>
      <c r="J15910" t="s">
        <v>950</v>
      </c>
      <c r="K15910">
        <v>307</v>
      </c>
      <c r="L15910">
        <v>2066</v>
      </c>
      <c r="M15910">
        <v>2373</v>
      </c>
      <c r="N15910">
        <v>2034</v>
      </c>
      <c r="O15910">
        <v>6</v>
      </c>
      <c r="P15910">
        <v>4</v>
      </c>
      <c r="Q15910" t="s">
        <v>37428</v>
      </c>
      <c r="R15910" t="s">
        <v>126</v>
      </c>
      <c r="S15910">
        <v>349</v>
      </c>
      <c r="T15910" s="6">
        <v>349</v>
      </c>
      <c r="U15910">
        <v>0</v>
      </c>
      <c r="V15910">
        <v>3</v>
      </c>
      <c r="Z15910" t="s">
        <v>1589</v>
      </c>
      <c r="AA15910" t="s">
        <v>37429</v>
      </c>
    </row>
    <row r="15911" spans="1:27" x14ac:dyDescent="0.35">
      <c r="A15911" t="s">
        <v>0</v>
      </c>
      <c r="B15911" t="s">
        <v>1</v>
      </c>
      <c r="C15911">
        <v>23038</v>
      </c>
      <c r="D15911" t="s">
        <v>126</v>
      </c>
      <c r="E15911">
        <v>21</v>
      </c>
      <c r="F15911">
        <v>9098</v>
      </c>
      <c r="G15911">
        <v>8680</v>
      </c>
      <c r="H15911">
        <v>249</v>
      </c>
      <c r="I15911">
        <v>6</v>
      </c>
      <c r="J15911" t="s">
        <v>950</v>
      </c>
      <c r="K15911">
        <v>307</v>
      </c>
      <c r="L15911">
        <v>2066</v>
      </c>
      <c r="M15911">
        <v>2373</v>
      </c>
      <c r="N15911">
        <v>2034</v>
      </c>
      <c r="O15911">
        <v>6</v>
      </c>
      <c r="P15911">
        <v>5</v>
      </c>
      <c r="Q15911" t="s">
        <v>37430</v>
      </c>
      <c r="R15911" t="s">
        <v>126</v>
      </c>
      <c r="S15911">
        <v>253</v>
      </c>
      <c r="T15911" s="6">
        <v>253</v>
      </c>
      <c r="U15911">
        <v>0</v>
      </c>
      <c r="V15911">
        <v>4</v>
      </c>
      <c r="Z15911" t="s">
        <v>37431</v>
      </c>
      <c r="AA15911" t="s">
        <v>37432</v>
      </c>
    </row>
    <row r="15912" spans="1:27" x14ac:dyDescent="0.35">
      <c r="A15912" t="s">
        <v>0</v>
      </c>
      <c r="B15912" t="s">
        <v>1</v>
      </c>
      <c r="C15912">
        <v>23038</v>
      </c>
      <c r="D15912" t="s">
        <v>126</v>
      </c>
      <c r="E15912">
        <v>21</v>
      </c>
      <c r="F15912">
        <v>9098</v>
      </c>
      <c r="G15912">
        <v>8680</v>
      </c>
      <c r="H15912">
        <v>249</v>
      </c>
      <c r="I15912">
        <v>6</v>
      </c>
      <c r="J15912" t="s">
        <v>950</v>
      </c>
      <c r="K15912">
        <v>307</v>
      </c>
      <c r="L15912">
        <v>2066</v>
      </c>
      <c r="M15912">
        <v>2373</v>
      </c>
      <c r="N15912">
        <v>2034</v>
      </c>
      <c r="O15912">
        <v>6</v>
      </c>
      <c r="P15912">
        <v>6</v>
      </c>
      <c r="Q15912" t="s">
        <v>37433</v>
      </c>
      <c r="R15912" t="s">
        <v>126</v>
      </c>
      <c r="S15912">
        <v>214</v>
      </c>
      <c r="T15912" s="6" t="s">
        <v>80397</v>
      </c>
      <c r="U15912">
        <v>0</v>
      </c>
      <c r="W15912">
        <v>1</v>
      </c>
      <c r="X15912" s="6">
        <v>828</v>
      </c>
      <c r="Y15912" s="6">
        <v>0</v>
      </c>
      <c r="Z15912" t="s">
        <v>37434</v>
      </c>
      <c r="AA15912" t="s">
        <v>21774</v>
      </c>
    </row>
    <row r="15913" spans="1:27" x14ac:dyDescent="0.35">
      <c r="A15913" t="s">
        <v>0</v>
      </c>
      <c r="B15913" t="s">
        <v>1</v>
      </c>
      <c r="C15913">
        <v>23038</v>
      </c>
      <c r="D15913" t="s">
        <v>126</v>
      </c>
      <c r="E15913">
        <v>21</v>
      </c>
      <c r="F15913">
        <v>9098</v>
      </c>
      <c r="G15913">
        <v>8680</v>
      </c>
      <c r="H15913">
        <v>249</v>
      </c>
      <c r="I15913">
        <v>6</v>
      </c>
      <c r="J15913" t="s">
        <v>950</v>
      </c>
      <c r="K15913">
        <v>307</v>
      </c>
      <c r="L15913">
        <v>2066</v>
      </c>
      <c r="M15913">
        <v>2373</v>
      </c>
      <c r="N15913">
        <v>2034</v>
      </c>
      <c r="O15913">
        <v>6</v>
      </c>
      <c r="P15913">
        <v>7</v>
      </c>
      <c r="Q15913" t="s">
        <v>37435</v>
      </c>
      <c r="R15913" t="s">
        <v>126</v>
      </c>
      <c r="S15913">
        <v>188</v>
      </c>
      <c r="T15913" s="6" t="s">
        <v>80397</v>
      </c>
      <c r="U15913">
        <v>0</v>
      </c>
      <c r="W15913">
        <v>3</v>
      </c>
      <c r="X15913" s="6">
        <v>188</v>
      </c>
      <c r="Y15913" s="6">
        <v>0</v>
      </c>
      <c r="Z15913" t="s">
        <v>37436</v>
      </c>
      <c r="AA15913" t="s">
        <v>37437</v>
      </c>
    </row>
    <row r="15914" spans="1:27" x14ac:dyDescent="0.35">
      <c r="A15914" t="s">
        <v>0</v>
      </c>
      <c r="B15914" t="s">
        <v>1</v>
      </c>
      <c r="C15914">
        <v>23038</v>
      </c>
      <c r="D15914" t="s">
        <v>126</v>
      </c>
      <c r="E15914">
        <v>21</v>
      </c>
      <c r="F15914">
        <v>9098</v>
      </c>
      <c r="G15914">
        <v>8680</v>
      </c>
      <c r="H15914">
        <v>249</v>
      </c>
      <c r="I15914">
        <v>6</v>
      </c>
      <c r="J15914" t="s">
        <v>950</v>
      </c>
      <c r="K15914">
        <v>307</v>
      </c>
      <c r="L15914">
        <v>2066</v>
      </c>
      <c r="M15914">
        <v>2373</v>
      </c>
      <c r="N15914">
        <v>2034</v>
      </c>
      <c r="O15914">
        <v>6</v>
      </c>
      <c r="P15914">
        <v>8</v>
      </c>
      <c r="Q15914" t="s">
        <v>37438</v>
      </c>
      <c r="R15914" t="s">
        <v>126</v>
      </c>
      <c r="S15914">
        <v>138</v>
      </c>
      <c r="T15914" s="6" t="s">
        <v>80397</v>
      </c>
      <c r="U15914">
        <v>0</v>
      </c>
      <c r="W15914">
        <v>10</v>
      </c>
      <c r="X15914" s="6">
        <v>138</v>
      </c>
      <c r="Y15914" s="6">
        <v>0</v>
      </c>
      <c r="Z15914" t="s">
        <v>37439</v>
      </c>
      <c r="AA15914" t="s">
        <v>37440</v>
      </c>
    </row>
    <row r="15915" spans="1:27" x14ac:dyDescent="0.35">
      <c r="A15915" t="s">
        <v>0</v>
      </c>
      <c r="B15915" t="s">
        <v>1</v>
      </c>
      <c r="C15915">
        <v>23038</v>
      </c>
      <c r="D15915" t="s">
        <v>126</v>
      </c>
      <c r="E15915">
        <v>21</v>
      </c>
      <c r="F15915">
        <v>9098</v>
      </c>
      <c r="G15915">
        <v>8680</v>
      </c>
      <c r="H15915">
        <v>249</v>
      </c>
      <c r="I15915">
        <v>6</v>
      </c>
      <c r="J15915" t="s">
        <v>950</v>
      </c>
      <c r="K15915">
        <v>307</v>
      </c>
      <c r="L15915">
        <v>2066</v>
      </c>
      <c r="M15915">
        <v>2373</v>
      </c>
      <c r="N15915">
        <v>2034</v>
      </c>
      <c r="O15915">
        <v>6</v>
      </c>
      <c r="P15915">
        <v>9</v>
      </c>
      <c r="Q15915" t="s">
        <v>37441</v>
      </c>
      <c r="R15915" t="s">
        <v>126</v>
      </c>
      <c r="S15915">
        <v>233</v>
      </c>
      <c r="T15915" s="6">
        <v>233</v>
      </c>
      <c r="U15915">
        <v>0</v>
      </c>
      <c r="V15915">
        <v>6</v>
      </c>
      <c r="Z15915" t="s">
        <v>1272</v>
      </c>
      <c r="AA15915" t="s">
        <v>37442</v>
      </c>
    </row>
    <row r="15916" spans="1:27" x14ac:dyDescent="0.35">
      <c r="A15916" t="s">
        <v>0</v>
      </c>
      <c r="B15916" t="s">
        <v>1</v>
      </c>
      <c r="C15916">
        <v>23038</v>
      </c>
      <c r="D15916" t="s">
        <v>126</v>
      </c>
      <c r="E15916">
        <v>21</v>
      </c>
      <c r="F15916">
        <v>9098</v>
      </c>
      <c r="G15916">
        <v>8680</v>
      </c>
      <c r="H15916">
        <v>249</v>
      </c>
      <c r="I15916">
        <v>6</v>
      </c>
      <c r="J15916" t="s">
        <v>950</v>
      </c>
      <c r="K15916">
        <v>307</v>
      </c>
      <c r="L15916">
        <v>2066</v>
      </c>
      <c r="M15916">
        <v>2373</v>
      </c>
      <c r="N15916">
        <v>2034</v>
      </c>
      <c r="O15916">
        <v>6</v>
      </c>
      <c r="P15916">
        <v>10</v>
      </c>
      <c r="Q15916" t="s">
        <v>37443</v>
      </c>
      <c r="R15916" t="s">
        <v>126</v>
      </c>
      <c r="S15916">
        <v>199</v>
      </c>
      <c r="T15916" s="6" t="s">
        <v>80397</v>
      </c>
      <c r="U15916">
        <v>0</v>
      </c>
      <c r="W15916">
        <v>2</v>
      </c>
      <c r="X15916" s="6">
        <v>199</v>
      </c>
      <c r="Y15916" s="6">
        <v>0</v>
      </c>
      <c r="Z15916" t="s">
        <v>37444</v>
      </c>
      <c r="AA15916" t="s">
        <v>37445</v>
      </c>
    </row>
    <row r="15917" spans="1:27" x14ac:dyDescent="0.35">
      <c r="A15917" t="s">
        <v>0</v>
      </c>
      <c r="B15917" t="s">
        <v>1</v>
      </c>
      <c r="C15917">
        <v>23038</v>
      </c>
      <c r="D15917" t="s">
        <v>126</v>
      </c>
      <c r="E15917">
        <v>21</v>
      </c>
      <c r="F15917">
        <v>9098</v>
      </c>
      <c r="G15917">
        <v>8680</v>
      </c>
      <c r="H15917">
        <v>249</v>
      </c>
      <c r="I15917">
        <v>6</v>
      </c>
      <c r="J15917" t="s">
        <v>950</v>
      </c>
      <c r="K15917">
        <v>307</v>
      </c>
      <c r="L15917">
        <v>2066</v>
      </c>
      <c r="M15917">
        <v>2373</v>
      </c>
      <c r="N15917">
        <v>2034</v>
      </c>
      <c r="O15917">
        <v>6</v>
      </c>
      <c r="P15917">
        <v>11</v>
      </c>
      <c r="Q15917" t="s">
        <v>37446</v>
      </c>
      <c r="R15917" t="s">
        <v>126</v>
      </c>
      <c r="S15917">
        <v>116</v>
      </c>
      <c r="T15917" s="6" t="s">
        <v>80397</v>
      </c>
      <c r="U15917">
        <v>0</v>
      </c>
      <c r="W15917">
        <v>14</v>
      </c>
      <c r="X15917" s="6">
        <v>116</v>
      </c>
      <c r="Y15917" s="6">
        <v>0</v>
      </c>
      <c r="Z15917" t="s">
        <v>37447</v>
      </c>
      <c r="AA15917" t="s">
        <v>37448</v>
      </c>
    </row>
    <row r="15918" spans="1:27" x14ac:dyDescent="0.35">
      <c r="A15918" t="s">
        <v>0</v>
      </c>
      <c r="B15918" t="s">
        <v>1</v>
      </c>
      <c r="C15918">
        <v>23038</v>
      </c>
      <c r="D15918" t="s">
        <v>126</v>
      </c>
      <c r="E15918">
        <v>21</v>
      </c>
      <c r="F15918">
        <v>9098</v>
      </c>
      <c r="G15918">
        <v>8680</v>
      </c>
      <c r="H15918">
        <v>249</v>
      </c>
      <c r="I15918">
        <v>6</v>
      </c>
      <c r="J15918" t="s">
        <v>950</v>
      </c>
      <c r="K15918">
        <v>307</v>
      </c>
      <c r="L15918">
        <v>2066</v>
      </c>
      <c r="M15918">
        <v>2373</v>
      </c>
      <c r="N15918">
        <v>2034</v>
      </c>
      <c r="O15918">
        <v>6</v>
      </c>
      <c r="P15918">
        <v>12</v>
      </c>
      <c r="Q15918" t="s">
        <v>37449</v>
      </c>
      <c r="R15918" t="s">
        <v>126</v>
      </c>
      <c r="S15918">
        <v>173</v>
      </c>
      <c r="T15918" s="6" t="s">
        <v>80397</v>
      </c>
      <c r="U15918">
        <v>0</v>
      </c>
      <c r="W15918">
        <v>4</v>
      </c>
      <c r="X15918" s="6">
        <v>173</v>
      </c>
      <c r="Y15918" s="6">
        <v>0</v>
      </c>
      <c r="Z15918" t="s">
        <v>27438</v>
      </c>
      <c r="AA15918" t="s">
        <v>7464</v>
      </c>
    </row>
    <row r="15919" spans="1:27" x14ac:dyDescent="0.35">
      <c r="A15919" t="s">
        <v>0</v>
      </c>
      <c r="B15919" t="s">
        <v>1</v>
      </c>
      <c r="C15919">
        <v>23038</v>
      </c>
      <c r="D15919" t="s">
        <v>126</v>
      </c>
      <c r="E15919">
        <v>21</v>
      </c>
      <c r="F15919">
        <v>9098</v>
      </c>
      <c r="G15919">
        <v>8680</v>
      </c>
      <c r="H15919">
        <v>249</v>
      </c>
      <c r="I15919">
        <v>6</v>
      </c>
      <c r="J15919" t="s">
        <v>950</v>
      </c>
      <c r="K15919">
        <v>307</v>
      </c>
      <c r="L15919">
        <v>2066</v>
      </c>
      <c r="M15919">
        <v>2373</v>
      </c>
      <c r="N15919">
        <v>2034</v>
      </c>
      <c r="O15919">
        <v>6</v>
      </c>
      <c r="P15919">
        <v>13</v>
      </c>
      <c r="Q15919" t="s">
        <v>37450</v>
      </c>
      <c r="R15919" t="s">
        <v>126</v>
      </c>
      <c r="S15919">
        <v>93</v>
      </c>
      <c r="T15919" s="6" t="s">
        <v>80397</v>
      </c>
      <c r="U15919">
        <v>0</v>
      </c>
      <c r="W15919">
        <v>15</v>
      </c>
      <c r="X15919" s="6">
        <v>93</v>
      </c>
      <c r="Y15919" s="6">
        <v>0</v>
      </c>
      <c r="Z15919" t="s">
        <v>37451</v>
      </c>
      <c r="AA15919" t="s">
        <v>37452</v>
      </c>
    </row>
    <row r="15920" spans="1:27" x14ac:dyDescent="0.35">
      <c r="A15920" t="s">
        <v>0</v>
      </c>
      <c r="B15920" t="s">
        <v>1</v>
      </c>
      <c r="C15920">
        <v>23038</v>
      </c>
      <c r="D15920" t="s">
        <v>126</v>
      </c>
      <c r="E15920">
        <v>21</v>
      </c>
      <c r="F15920">
        <v>9098</v>
      </c>
      <c r="G15920">
        <v>8680</v>
      </c>
      <c r="H15920">
        <v>249</v>
      </c>
      <c r="I15920">
        <v>6</v>
      </c>
      <c r="J15920" t="s">
        <v>950</v>
      </c>
      <c r="K15920">
        <v>307</v>
      </c>
      <c r="L15920">
        <v>2066</v>
      </c>
      <c r="M15920">
        <v>2373</v>
      </c>
      <c r="N15920">
        <v>2034</v>
      </c>
      <c r="O15920">
        <v>6</v>
      </c>
      <c r="P15920">
        <v>14</v>
      </c>
      <c r="Q15920" t="s">
        <v>37453</v>
      </c>
      <c r="R15920" t="s">
        <v>126</v>
      </c>
      <c r="S15920">
        <v>154</v>
      </c>
      <c r="T15920" s="6" t="s">
        <v>80397</v>
      </c>
      <c r="U15920">
        <v>0</v>
      </c>
      <c r="W15920">
        <v>7</v>
      </c>
      <c r="X15920" s="6">
        <v>154</v>
      </c>
      <c r="Y15920" s="6">
        <v>0</v>
      </c>
      <c r="Z15920" t="s">
        <v>1722</v>
      </c>
      <c r="AA15920" t="s">
        <v>37454</v>
      </c>
    </row>
    <row r="15921" spans="1:27" x14ac:dyDescent="0.35">
      <c r="A15921" t="s">
        <v>0</v>
      </c>
      <c r="B15921" t="s">
        <v>1</v>
      </c>
      <c r="C15921">
        <v>23038</v>
      </c>
      <c r="D15921" t="s">
        <v>126</v>
      </c>
      <c r="E15921">
        <v>21</v>
      </c>
      <c r="F15921">
        <v>9098</v>
      </c>
      <c r="G15921">
        <v>8680</v>
      </c>
      <c r="H15921">
        <v>249</v>
      </c>
      <c r="I15921">
        <v>6</v>
      </c>
      <c r="J15921" t="s">
        <v>950</v>
      </c>
      <c r="K15921">
        <v>307</v>
      </c>
      <c r="L15921">
        <v>2066</v>
      </c>
      <c r="M15921">
        <v>2373</v>
      </c>
      <c r="N15921">
        <v>2034</v>
      </c>
      <c r="O15921">
        <v>6</v>
      </c>
      <c r="P15921">
        <v>15</v>
      </c>
      <c r="Q15921" t="s">
        <v>37455</v>
      </c>
      <c r="R15921" t="s">
        <v>126</v>
      </c>
      <c r="S15921">
        <v>119</v>
      </c>
      <c r="T15921" s="6" t="s">
        <v>80397</v>
      </c>
      <c r="U15921">
        <v>0</v>
      </c>
      <c r="W15921">
        <v>13</v>
      </c>
      <c r="X15921" s="6">
        <v>119</v>
      </c>
      <c r="Y15921" s="6">
        <v>0</v>
      </c>
      <c r="Z15921" t="s">
        <v>24119</v>
      </c>
      <c r="AA15921" t="s">
        <v>1029</v>
      </c>
    </row>
    <row r="15922" spans="1:27" x14ac:dyDescent="0.35">
      <c r="A15922" t="s">
        <v>0</v>
      </c>
      <c r="B15922" t="s">
        <v>1</v>
      </c>
      <c r="C15922">
        <v>23038</v>
      </c>
      <c r="D15922" t="s">
        <v>126</v>
      </c>
      <c r="E15922">
        <v>21</v>
      </c>
      <c r="F15922">
        <v>9098</v>
      </c>
      <c r="G15922">
        <v>8680</v>
      </c>
      <c r="H15922">
        <v>249</v>
      </c>
      <c r="I15922">
        <v>6</v>
      </c>
      <c r="J15922" t="s">
        <v>950</v>
      </c>
      <c r="K15922">
        <v>307</v>
      </c>
      <c r="L15922">
        <v>2066</v>
      </c>
      <c r="M15922">
        <v>2373</v>
      </c>
      <c r="N15922">
        <v>2034</v>
      </c>
      <c r="O15922">
        <v>6</v>
      </c>
      <c r="P15922">
        <v>16</v>
      </c>
      <c r="Q15922" t="s">
        <v>37456</v>
      </c>
      <c r="R15922" t="s">
        <v>126</v>
      </c>
      <c r="S15922">
        <v>133</v>
      </c>
      <c r="T15922" s="6" t="s">
        <v>80397</v>
      </c>
      <c r="U15922">
        <v>0</v>
      </c>
      <c r="W15922">
        <v>11</v>
      </c>
      <c r="X15922" s="6">
        <v>133</v>
      </c>
      <c r="Y15922" s="6">
        <v>0</v>
      </c>
      <c r="Z15922" t="s">
        <v>37457</v>
      </c>
      <c r="AA15922" t="s">
        <v>335</v>
      </c>
    </row>
    <row r="15923" spans="1:27" x14ac:dyDescent="0.35">
      <c r="A15923" t="s">
        <v>0</v>
      </c>
      <c r="B15923" t="s">
        <v>1</v>
      </c>
      <c r="C15923">
        <v>23038</v>
      </c>
      <c r="D15923" t="s">
        <v>126</v>
      </c>
      <c r="E15923">
        <v>21</v>
      </c>
      <c r="F15923">
        <v>9098</v>
      </c>
      <c r="G15923">
        <v>8680</v>
      </c>
      <c r="H15923">
        <v>249</v>
      </c>
      <c r="I15923">
        <v>6</v>
      </c>
      <c r="J15923" t="s">
        <v>950</v>
      </c>
      <c r="K15923">
        <v>307</v>
      </c>
      <c r="L15923">
        <v>2066</v>
      </c>
      <c r="M15923">
        <v>2373</v>
      </c>
      <c r="N15923">
        <v>2034</v>
      </c>
      <c r="O15923">
        <v>6</v>
      </c>
      <c r="P15923">
        <v>17</v>
      </c>
      <c r="Q15923" t="s">
        <v>37458</v>
      </c>
      <c r="R15923" t="s">
        <v>126</v>
      </c>
      <c r="S15923">
        <v>144</v>
      </c>
      <c r="T15923" s="6" t="s">
        <v>80397</v>
      </c>
      <c r="U15923">
        <v>0</v>
      </c>
      <c r="W15923">
        <v>8</v>
      </c>
      <c r="X15923" s="6">
        <v>144</v>
      </c>
      <c r="Y15923" s="6">
        <v>0</v>
      </c>
      <c r="Z15923" t="s">
        <v>28186</v>
      </c>
      <c r="AA15923" t="s">
        <v>37459</v>
      </c>
    </row>
    <row r="15924" spans="1:27" x14ac:dyDescent="0.35">
      <c r="A15924" t="s">
        <v>0</v>
      </c>
      <c r="B15924" t="s">
        <v>1</v>
      </c>
      <c r="C15924">
        <v>23038</v>
      </c>
      <c r="D15924" t="s">
        <v>126</v>
      </c>
      <c r="E15924">
        <v>21</v>
      </c>
      <c r="F15924">
        <v>9098</v>
      </c>
      <c r="G15924">
        <v>8680</v>
      </c>
      <c r="H15924">
        <v>249</v>
      </c>
      <c r="I15924">
        <v>6</v>
      </c>
      <c r="J15924" t="s">
        <v>950</v>
      </c>
      <c r="K15924">
        <v>307</v>
      </c>
      <c r="L15924">
        <v>2066</v>
      </c>
      <c r="M15924">
        <v>2373</v>
      </c>
      <c r="N15924">
        <v>2034</v>
      </c>
      <c r="O15924">
        <v>6</v>
      </c>
      <c r="P15924">
        <v>18</v>
      </c>
      <c r="Q15924" t="s">
        <v>37460</v>
      </c>
      <c r="R15924" t="s">
        <v>126</v>
      </c>
      <c r="S15924">
        <v>126</v>
      </c>
      <c r="T15924" s="6" t="s">
        <v>80397</v>
      </c>
      <c r="U15924">
        <v>0</v>
      </c>
      <c r="W15924">
        <v>12</v>
      </c>
      <c r="X15924" s="6">
        <v>126</v>
      </c>
      <c r="Y15924" s="6">
        <v>0</v>
      </c>
      <c r="Z15924" t="s">
        <v>8353</v>
      </c>
      <c r="AA15924" t="s">
        <v>37461</v>
      </c>
    </row>
    <row r="15925" spans="1:27" x14ac:dyDescent="0.35">
      <c r="A15925" t="s">
        <v>0</v>
      </c>
      <c r="B15925" t="s">
        <v>1</v>
      </c>
      <c r="C15925">
        <v>23038</v>
      </c>
      <c r="D15925" t="s">
        <v>126</v>
      </c>
      <c r="E15925">
        <v>21</v>
      </c>
      <c r="F15925">
        <v>9098</v>
      </c>
      <c r="G15925">
        <v>8680</v>
      </c>
      <c r="H15925">
        <v>249</v>
      </c>
      <c r="I15925">
        <v>6</v>
      </c>
      <c r="J15925" t="s">
        <v>950</v>
      </c>
      <c r="K15925">
        <v>307</v>
      </c>
      <c r="L15925">
        <v>2066</v>
      </c>
      <c r="M15925">
        <v>2373</v>
      </c>
      <c r="N15925">
        <v>2034</v>
      </c>
      <c r="O15925">
        <v>6</v>
      </c>
      <c r="P15925">
        <v>19</v>
      </c>
      <c r="Q15925" t="s">
        <v>37462</v>
      </c>
      <c r="R15925" t="s">
        <v>126</v>
      </c>
      <c r="S15925">
        <v>142</v>
      </c>
      <c r="T15925" s="6" t="s">
        <v>80397</v>
      </c>
      <c r="U15925">
        <v>0</v>
      </c>
      <c r="W15925">
        <v>9</v>
      </c>
      <c r="X15925" s="6">
        <v>142</v>
      </c>
      <c r="Y15925" s="6">
        <v>0</v>
      </c>
      <c r="Z15925" t="s">
        <v>37463</v>
      </c>
      <c r="AA15925" t="s">
        <v>37464</v>
      </c>
    </row>
    <row r="15926" spans="1:27" x14ac:dyDescent="0.35">
      <c r="A15926" t="s">
        <v>0</v>
      </c>
      <c r="B15926" t="s">
        <v>1</v>
      </c>
      <c r="C15926">
        <v>23038</v>
      </c>
      <c r="D15926" t="s">
        <v>126</v>
      </c>
      <c r="E15926">
        <v>21</v>
      </c>
      <c r="F15926">
        <v>9098</v>
      </c>
      <c r="G15926">
        <v>8680</v>
      </c>
      <c r="H15926">
        <v>249</v>
      </c>
      <c r="I15926">
        <v>6</v>
      </c>
      <c r="J15926" t="s">
        <v>950</v>
      </c>
      <c r="K15926">
        <v>307</v>
      </c>
      <c r="L15926">
        <v>2066</v>
      </c>
      <c r="M15926">
        <v>2373</v>
      </c>
      <c r="N15926">
        <v>2034</v>
      </c>
      <c r="O15926">
        <v>6</v>
      </c>
      <c r="P15926">
        <v>20</v>
      </c>
      <c r="Q15926" t="s">
        <v>37465</v>
      </c>
      <c r="R15926" t="s">
        <v>126</v>
      </c>
      <c r="S15926">
        <v>163</v>
      </c>
      <c r="T15926" s="6" t="s">
        <v>80397</v>
      </c>
      <c r="U15926">
        <v>0</v>
      </c>
      <c r="W15926">
        <v>6</v>
      </c>
      <c r="X15926" s="6">
        <v>163</v>
      </c>
      <c r="Y15926" s="6">
        <v>0</v>
      </c>
      <c r="Z15926" t="s">
        <v>37466</v>
      </c>
      <c r="AA15926" t="s">
        <v>37467</v>
      </c>
    </row>
    <row r="15927" spans="1:27" x14ac:dyDescent="0.35">
      <c r="A15927" t="s">
        <v>0</v>
      </c>
      <c r="B15927" t="s">
        <v>1</v>
      </c>
      <c r="C15927">
        <v>23038</v>
      </c>
      <c r="D15927" t="s">
        <v>126</v>
      </c>
      <c r="E15927">
        <v>21</v>
      </c>
      <c r="F15927">
        <v>9098</v>
      </c>
      <c r="G15927">
        <v>8680</v>
      </c>
      <c r="H15927">
        <v>249</v>
      </c>
      <c r="I15927">
        <v>6</v>
      </c>
      <c r="J15927" t="s">
        <v>950</v>
      </c>
      <c r="K15927">
        <v>307</v>
      </c>
      <c r="L15927">
        <v>2066</v>
      </c>
      <c r="M15927">
        <v>2373</v>
      </c>
      <c r="N15927">
        <v>2034</v>
      </c>
      <c r="O15927">
        <v>6</v>
      </c>
      <c r="P15927">
        <v>21</v>
      </c>
      <c r="Q15927" t="s">
        <v>37468</v>
      </c>
      <c r="R15927" t="s">
        <v>126</v>
      </c>
      <c r="S15927">
        <v>167</v>
      </c>
      <c r="T15927" s="6" t="s">
        <v>80397</v>
      </c>
      <c r="U15927">
        <v>0</v>
      </c>
      <c r="W15927">
        <v>5</v>
      </c>
      <c r="X15927" s="6">
        <v>167</v>
      </c>
      <c r="Y15927" s="6">
        <v>0</v>
      </c>
      <c r="Z15927" t="s">
        <v>37469</v>
      </c>
      <c r="AA15927" t="s">
        <v>37470</v>
      </c>
    </row>
    <row r="15928" spans="1:27" x14ac:dyDescent="0.35">
      <c r="A15928" t="s">
        <v>0</v>
      </c>
      <c r="B15928" t="s">
        <v>1</v>
      </c>
      <c r="C15928">
        <v>23038</v>
      </c>
      <c r="D15928" t="s">
        <v>126</v>
      </c>
      <c r="E15928">
        <v>21</v>
      </c>
      <c r="F15928">
        <v>9098</v>
      </c>
      <c r="G15928">
        <v>8680</v>
      </c>
      <c r="H15928">
        <v>249</v>
      </c>
      <c r="I15928">
        <v>7</v>
      </c>
      <c r="J15928" t="s">
        <v>37471</v>
      </c>
      <c r="K15928">
        <v>410</v>
      </c>
      <c r="L15928">
        <v>2644</v>
      </c>
      <c r="M15928">
        <v>3054</v>
      </c>
      <c r="N15928">
        <v>2749</v>
      </c>
      <c r="O15928">
        <v>9</v>
      </c>
      <c r="P15928">
        <v>1</v>
      </c>
      <c r="Q15928" t="s">
        <v>37472</v>
      </c>
      <c r="R15928" t="s">
        <v>126</v>
      </c>
      <c r="S15928">
        <v>1779</v>
      </c>
      <c r="T15928" s="6">
        <v>2749</v>
      </c>
      <c r="U15928">
        <v>260</v>
      </c>
      <c r="V15928">
        <v>1</v>
      </c>
      <c r="Z15928" t="s">
        <v>37473</v>
      </c>
      <c r="AA15928" t="s">
        <v>37474</v>
      </c>
    </row>
    <row r="15929" spans="1:27" x14ac:dyDescent="0.35">
      <c r="A15929" t="s">
        <v>0</v>
      </c>
      <c r="B15929" t="s">
        <v>1</v>
      </c>
      <c r="C15929">
        <v>23038</v>
      </c>
      <c r="D15929" t="s">
        <v>126</v>
      </c>
      <c r="E15929">
        <v>21</v>
      </c>
      <c r="F15929">
        <v>9098</v>
      </c>
      <c r="G15929">
        <v>8680</v>
      </c>
      <c r="H15929">
        <v>249</v>
      </c>
      <c r="I15929">
        <v>7</v>
      </c>
      <c r="J15929" t="s">
        <v>37471</v>
      </c>
      <c r="K15929">
        <v>410</v>
      </c>
      <c r="L15929">
        <v>2644</v>
      </c>
      <c r="M15929">
        <v>3054</v>
      </c>
      <c r="N15929">
        <v>2749</v>
      </c>
      <c r="O15929">
        <v>9</v>
      </c>
      <c r="P15929">
        <v>2</v>
      </c>
      <c r="Q15929" t="s">
        <v>37475</v>
      </c>
      <c r="R15929" t="s">
        <v>126</v>
      </c>
      <c r="S15929">
        <v>801</v>
      </c>
      <c r="T15929" s="6">
        <v>1061</v>
      </c>
      <c r="U15929">
        <v>0</v>
      </c>
      <c r="V15929">
        <v>2</v>
      </c>
      <c r="Z15929" t="s">
        <v>633</v>
      </c>
      <c r="AA15929" t="s">
        <v>37476</v>
      </c>
    </row>
    <row r="15930" spans="1:27" x14ac:dyDescent="0.35">
      <c r="A15930" t="s">
        <v>0</v>
      </c>
      <c r="B15930" t="s">
        <v>1</v>
      </c>
      <c r="C15930">
        <v>23038</v>
      </c>
      <c r="D15930" t="s">
        <v>126</v>
      </c>
      <c r="E15930">
        <v>21</v>
      </c>
      <c r="F15930">
        <v>9098</v>
      </c>
      <c r="G15930">
        <v>8680</v>
      </c>
      <c r="H15930">
        <v>249</v>
      </c>
      <c r="I15930">
        <v>7</v>
      </c>
      <c r="J15930" t="s">
        <v>37471</v>
      </c>
      <c r="K15930">
        <v>410</v>
      </c>
      <c r="L15930">
        <v>2644</v>
      </c>
      <c r="M15930">
        <v>3054</v>
      </c>
      <c r="N15930">
        <v>2749</v>
      </c>
      <c r="O15930">
        <v>9</v>
      </c>
      <c r="P15930">
        <v>3</v>
      </c>
      <c r="Q15930" t="s">
        <v>37477</v>
      </c>
      <c r="R15930" t="s">
        <v>126</v>
      </c>
      <c r="S15930">
        <v>720</v>
      </c>
      <c r="T15930" s="6">
        <v>720</v>
      </c>
      <c r="U15930">
        <v>0</v>
      </c>
      <c r="V15930">
        <v>3</v>
      </c>
      <c r="Z15930" t="s">
        <v>37478</v>
      </c>
      <c r="AA15930" t="s">
        <v>37479</v>
      </c>
    </row>
    <row r="15931" spans="1:27" x14ac:dyDescent="0.35">
      <c r="A15931" t="s">
        <v>0</v>
      </c>
      <c r="B15931" t="s">
        <v>1</v>
      </c>
      <c r="C15931">
        <v>23038</v>
      </c>
      <c r="D15931" t="s">
        <v>126</v>
      </c>
      <c r="E15931">
        <v>21</v>
      </c>
      <c r="F15931">
        <v>9098</v>
      </c>
      <c r="G15931">
        <v>8680</v>
      </c>
      <c r="H15931">
        <v>249</v>
      </c>
      <c r="I15931">
        <v>7</v>
      </c>
      <c r="J15931" t="s">
        <v>37471</v>
      </c>
      <c r="K15931">
        <v>410</v>
      </c>
      <c r="L15931">
        <v>2644</v>
      </c>
      <c r="M15931">
        <v>3054</v>
      </c>
      <c r="N15931">
        <v>2749</v>
      </c>
      <c r="O15931">
        <v>9</v>
      </c>
      <c r="P15931">
        <v>4</v>
      </c>
      <c r="Q15931" t="s">
        <v>37480</v>
      </c>
      <c r="R15931" t="s">
        <v>126</v>
      </c>
      <c r="S15931">
        <v>575</v>
      </c>
      <c r="T15931" s="6">
        <v>575</v>
      </c>
      <c r="U15931">
        <v>0</v>
      </c>
      <c r="V15931">
        <v>4</v>
      </c>
      <c r="Z15931" t="s">
        <v>27611</v>
      </c>
      <c r="AA15931" t="s">
        <v>37481</v>
      </c>
    </row>
    <row r="15932" spans="1:27" x14ac:dyDescent="0.35">
      <c r="A15932" t="s">
        <v>0</v>
      </c>
      <c r="B15932" t="s">
        <v>1</v>
      </c>
      <c r="C15932">
        <v>23038</v>
      </c>
      <c r="D15932" t="s">
        <v>126</v>
      </c>
      <c r="E15932">
        <v>21</v>
      </c>
      <c r="F15932">
        <v>9098</v>
      </c>
      <c r="G15932">
        <v>8680</v>
      </c>
      <c r="H15932">
        <v>249</v>
      </c>
      <c r="I15932">
        <v>7</v>
      </c>
      <c r="J15932" t="s">
        <v>37471</v>
      </c>
      <c r="K15932">
        <v>410</v>
      </c>
      <c r="L15932">
        <v>2644</v>
      </c>
      <c r="M15932">
        <v>3054</v>
      </c>
      <c r="N15932">
        <v>2749</v>
      </c>
      <c r="O15932">
        <v>9</v>
      </c>
      <c r="P15932">
        <v>5</v>
      </c>
      <c r="Q15932" t="s">
        <v>37482</v>
      </c>
      <c r="R15932" t="s">
        <v>126</v>
      </c>
      <c r="S15932">
        <v>337</v>
      </c>
      <c r="T15932" s="6">
        <v>337</v>
      </c>
      <c r="U15932">
        <v>0</v>
      </c>
      <c r="V15932">
        <v>5</v>
      </c>
      <c r="Z15932" t="s">
        <v>1697</v>
      </c>
      <c r="AA15932" t="s">
        <v>16070</v>
      </c>
    </row>
    <row r="15933" spans="1:27" x14ac:dyDescent="0.35">
      <c r="A15933" t="s">
        <v>0</v>
      </c>
      <c r="B15933" t="s">
        <v>1</v>
      </c>
      <c r="C15933">
        <v>23038</v>
      </c>
      <c r="D15933" t="s">
        <v>126</v>
      </c>
      <c r="E15933">
        <v>21</v>
      </c>
      <c r="F15933">
        <v>9098</v>
      </c>
      <c r="G15933">
        <v>8680</v>
      </c>
      <c r="H15933">
        <v>249</v>
      </c>
      <c r="I15933">
        <v>7</v>
      </c>
      <c r="J15933" t="s">
        <v>37471</v>
      </c>
      <c r="K15933">
        <v>410</v>
      </c>
      <c r="L15933">
        <v>2644</v>
      </c>
      <c r="M15933">
        <v>3054</v>
      </c>
      <c r="N15933">
        <v>2749</v>
      </c>
      <c r="O15933">
        <v>9</v>
      </c>
      <c r="P15933">
        <v>6</v>
      </c>
      <c r="Q15933" t="s">
        <v>37483</v>
      </c>
      <c r="R15933" t="s">
        <v>126</v>
      </c>
      <c r="S15933">
        <v>273</v>
      </c>
      <c r="T15933" s="6">
        <v>273</v>
      </c>
      <c r="U15933">
        <v>0</v>
      </c>
      <c r="V15933">
        <v>7</v>
      </c>
      <c r="Z15933" t="s">
        <v>501</v>
      </c>
      <c r="AA15933" t="s">
        <v>37484</v>
      </c>
    </row>
    <row r="15934" spans="1:27" x14ac:dyDescent="0.35">
      <c r="A15934" t="s">
        <v>0</v>
      </c>
      <c r="B15934" t="s">
        <v>1</v>
      </c>
      <c r="C15934">
        <v>23038</v>
      </c>
      <c r="D15934" t="s">
        <v>126</v>
      </c>
      <c r="E15934">
        <v>21</v>
      </c>
      <c r="F15934">
        <v>9098</v>
      </c>
      <c r="G15934">
        <v>8680</v>
      </c>
      <c r="H15934">
        <v>249</v>
      </c>
      <c r="I15934">
        <v>7</v>
      </c>
      <c r="J15934" t="s">
        <v>37471</v>
      </c>
      <c r="K15934">
        <v>410</v>
      </c>
      <c r="L15934">
        <v>2644</v>
      </c>
      <c r="M15934">
        <v>3054</v>
      </c>
      <c r="N15934">
        <v>2749</v>
      </c>
      <c r="O15934">
        <v>9</v>
      </c>
      <c r="P15934">
        <v>7</v>
      </c>
      <c r="Q15934" t="s">
        <v>37485</v>
      </c>
      <c r="R15934" t="s">
        <v>126</v>
      </c>
      <c r="S15934">
        <v>179</v>
      </c>
      <c r="T15934" s="6" t="s">
        <v>80397</v>
      </c>
      <c r="U15934">
        <v>0</v>
      </c>
      <c r="W15934">
        <v>1</v>
      </c>
      <c r="X15934" s="6">
        <v>1409</v>
      </c>
      <c r="Y15934" s="6">
        <v>0</v>
      </c>
      <c r="Z15934" t="s">
        <v>2051</v>
      </c>
      <c r="AA15934" t="s">
        <v>37486</v>
      </c>
    </row>
    <row r="15935" spans="1:27" x14ac:dyDescent="0.35">
      <c r="A15935" t="s">
        <v>0</v>
      </c>
      <c r="B15935" t="s">
        <v>1</v>
      </c>
      <c r="C15935">
        <v>23038</v>
      </c>
      <c r="D15935" t="s">
        <v>126</v>
      </c>
      <c r="E15935">
        <v>21</v>
      </c>
      <c r="F15935">
        <v>9098</v>
      </c>
      <c r="G15935">
        <v>8680</v>
      </c>
      <c r="H15935">
        <v>249</v>
      </c>
      <c r="I15935">
        <v>7</v>
      </c>
      <c r="J15935" t="s">
        <v>37471</v>
      </c>
      <c r="K15935">
        <v>410</v>
      </c>
      <c r="L15935">
        <v>2644</v>
      </c>
      <c r="M15935">
        <v>3054</v>
      </c>
      <c r="N15935">
        <v>2749</v>
      </c>
      <c r="O15935">
        <v>9</v>
      </c>
      <c r="P15935">
        <v>8</v>
      </c>
      <c r="Q15935" t="s">
        <v>37487</v>
      </c>
      <c r="R15935" t="s">
        <v>126</v>
      </c>
      <c r="S15935">
        <v>194</v>
      </c>
      <c r="T15935" s="6" t="s">
        <v>80397</v>
      </c>
      <c r="U15935">
        <v>0</v>
      </c>
      <c r="W15935">
        <v>4</v>
      </c>
      <c r="X15935" s="6">
        <v>194</v>
      </c>
      <c r="Y15935" s="6">
        <v>0</v>
      </c>
      <c r="Z15935" t="s">
        <v>37488</v>
      </c>
      <c r="AA15935" t="s">
        <v>37489</v>
      </c>
    </row>
    <row r="15936" spans="1:27" x14ac:dyDescent="0.35">
      <c r="A15936" t="s">
        <v>0</v>
      </c>
      <c r="B15936" t="s">
        <v>1</v>
      </c>
      <c r="C15936">
        <v>23038</v>
      </c>
      <c r="D15936" t="s">
        <v>126</v>
      </c>
      <c r="E15936">
        <v>21</v>
      </c>
      <c r="F15936">
        <v>9098</v>
      </c>
      <c r="G15936">
        <v>8680</v>
      </c>
      <c r="H15936">
        <v>249</v>
      </c>
      <c r="I15936">
        <v>7</v>
      </c>
      <c r="J15936" t="s">
        <v>37471</v>
      </c>
      <c r="K15936">
        <v>410</v>
      </c>
      <c r="L15936">
        <v>2644</v>
      </c>
      <c r="M15936">
        <v>3054</v>
      </c>
      <c r="N15936">
        <v>2749</v>
      </c>
      <c r="O15936">
        <v>9</v>
      </c>
      <c r="P15936">
        <v>9</v>
      </c>
      <c r="Q15936" t="s">
        <v>37490</v>
      </c>
      <c r="R15936" t="s">
        <v>126</v>
      </c>
      <c r="S15936">
        <v>199</v>
      </c>
      <c r="T15936" s="6" t="s">
        <v>80397</v>
      </c>
      <c r="U15936">
        <v>0</v>
      </c>
      <c r="W15936">
        <v>3</v>
      </c>
      <c r="X15936" s="6">
        <v>199</v>
      </c>
      <c r="Y15936" s="6">
        <v>0</v>
      </c>
      <c r="Z15936" t="s">
        <v>5483</v>
      </c>
      <c r="AA15936" t="s">
        <v>37491</v>
      </c>
    </row>
    <row r="15937" spans="1:27" x14ac:dyDescent="0.35">
      <c r="A15937" t="s">
        <v>0</v>
      </c>
      <c r="B15937" t="s">
        <v>1</v>
      </c>
      <c r="C15937">
        <v>23038</v>
      </c>
      <c r="D15937" t="s">
        <v>126</v>
      </c>
      <c r="E15937">
        <v>21</v>
      </c>
      <c r="F15937">
        <v>9098</v>
      </c>
      <c r="G15937">
        <v>8680</v>
      </c>
      <c r="H15937">
        <v>249</v>
      </c>
      <c r="I15937">
        <v>7</v>
      </c>
      <c r="J15937" t="s">
        <v>37471</v>
      </c>
      <c r="K15937">
        <v>410</v>
      </c>
      <c r="L15937">
        <v>2644</v>
      </c>
      <c r="M15937">
        <v>3054</v>
      </c>
      <c r="N15937">
        <v>2749</v>
      </c>
      <c r="O15937">
        <v>9</v>
      </c>
      <c r="P15937">
        <v>10</v>
      </c>
      <c r="Q15937" t="s">
        <v>37492</v>
      </c>
      <c r="R15937" t="s">
        <v>126</v>
      </c>
      <c r="S15937">
        <v>116</v>
      </c>
      <c r="T15937" s="6" t="s">
        <v>80397</v>
      </c>
      <c r="U15937">
        <v>0</v>
      </c>
      <c r="W15937">
        <v>11</v>
      </c>
      <c r="X15937" s="6">
        <v>116</v>
      </c>
      <c r="Y15937" s="6">
        <v>0</v>
      </c>
      <c r="Z15937" t="s">
        <v>37493</v>
      </c>
      <c r="AA15937" t="s">
        <v>37494</v>
      </c>
    </row>
    <row r="15938" spans="1:27" x14ac:dyDescent="0.35">
      <c r="A15938" t="s">
        <v>0</v>
      </c>
      <c r="B15938" t="s">
        <v>1</v>
      </c>
      <c r="C15938">
        <v>23038</v>
      </c>
      <c r="D15938" t="s">
        <v>126</v>
      </c>
      <c r="E15938">
        <v>21</v>
      </c>
      <c r="F15938">
        <v>9098</v>
      </c>
      <c r="G15938">
        <v>8680</v>
      </c>
      <c r="H15938">
        <v>249</v>
      </c>
      <c r="I15938">
        <v>7</v>
      </c>
      <c r="J15938" t="s">
        <v>37471</v>
      </c>
      <c r="K15938">
        <v>410</v>
      </c>
      <c r="L15938">
        <v>2644</v>
      </c>
      <c r="M15938">
        <v>3054</v>
      </c>
      <c r="N15938">
        <v>2749</v>
      </c>
      <c r="O15938">
        <v>9</v>
      </c>
      <c r="P15938">
        <v>11</v>
      </c>
      <c r="Q15938" t="s">
        <v>37495</v>
      </c>
      <c r="R15938" t="s">
        <v>126</v>
      </c>
      <c r="S15938">
        <v>91</v>
      </c>
      <c r="T15938" s="6" t="s">
        <v>80397</v>
      </c>
      <c r="U15938">
        <v>0</v>
      </c>
      <c r="W15938">
        <v>12</v>
      </c>
      <c r="X15938" s="6">
        <v>91</v>
      </c>
      <c r="Y15938" s="6">
        <v>0</v>
      </c>
      <c r="Z15938" t="s">
        <v>19329</v>
      </c>
      <c r="AA15938" t="s">
        <v>37496</v>
      </c>
    </row>
    <row r="15939" spans="1:27" x14ac:dyDescent="0.35">
      <c r="A15939" t="s">
        <v>0</v>
      </c>
      <c r="B15939" t="s">
        <v>1</v>
      </c>
      <c r="C15939">
        <v>23038</v>
      </c>
      <c r="D15939" t="s">
        <v>126</v>
      </c>
      <c r="E15939">
        <v>21</v>
      </c>
      <c r="F15939">
        <v>9098</v>
      </c>
      <c r="G15939">
        <v>8680</v>
      </c>
      <c r="H15939">
        <v>249</v>
      </c>
      <c r="I15939">
        <v>7</v>
      </c>
      <c r="J15939" t="s">
        <v>37471</v>
      </c>
      <c r="K15939">
        <v>410</v>
      </c>
      <c r="L15939">
        <v>2644</v>
      </c>
      <c r="M15939">
        <v>3054</v>
      </c>
      <c r="N15939">
        <v>2749</v>
      </c>
      <c r="O15939">
        <v>9</v>
      </c>
      <c r="P15939">
        <v>12</v>
      </c>
      <c r="Q15939" t="s">
        <v>37497</v>
      </c>
      <c r="R15939" t="s">
        <v>126</v>
      </c>
      <c r="S15939">
        <v>257</v>
      </c>
      <c r="T15939" s="6">
        <v>257</v>
      </c>
      <c r="U15939">
        <v>0</v>
      </c>
      <c r="V15939">
        <v>8</v>
      </c>
      <c r="Z15939" t="s">
        <v>37498</v>
      </c>
      <c r="AA15939" t="s">
        <v>37499</v>
      </c>
    </row>
    <row r="15940" spans="1:27" x14ac:dyDescent="0.35">
      <c r="A15940" t="s">
        <v>0</v>
      </c>
      <c r="B15940" t="s">
        <v>1</v>
      </c>
      <c r="C15940">
        <v>23038</v>
      </c>
      <c r="D15940" t="s">
        <v>126</v>
      </c>
      <c r="E15940">
        <v>21</v>
      </c>
      <c r="F15940">
        <v>9098</v>
      </c>
      <c r="G15940">
        <v>8680</v>
      </c>
      <c r="H15940">
        <v>249</v>
      </c>
      <c r="I15940">
        <v>7</v>
      </c>
      <c r="J15940" t="s">
        <v>37471</v>
      </c>
      <c r="K15940">
        <v>410</v>
      </c>
      <c r="L15940">
        <v>2644</v>
      </c>
      <c r="M15940">
        <v>3054</v>
      </c>
      <c r="N15940">
        <v>2749</v>
      </c>
      <c r="O15940">
        <v>9</v>
      </c>
      <c r="P15940">
        <v>13</v>
      </c>
      <c r="Q15940" t="s">
        <v>37500</v>
      </c>
      <c r="R15940" t="s">
        <v>126</v>
      </c>
      <c r="S15940">
        <v>306</v>
      </c>
      <c r="T15940" s="6">
        <v>306</v>
      </c>
      <c r="U15940">
        <v>0</v>
      </c>
      <c r="V15940">
        <v>6</v>
      </c>
      <c r="Z15940" t="s">
        <v>3013</v>
      </c>
      <c r="AA15940" t="s">
        <v>25389</v>
      </c>
    </row>
    <row r="15941" spans="1:27" x14ac:dyDescent="0.35">
      <c r="A15941" t="s">
        <v>0</v>
      </c>
      <c r="B15941" t="s">
        <v>1</v>
      </c>
      <c r="C15941">
        <v>23038</v>
      </c>
      <c r="D15941" t="s">
        <v>126</v>
      </c>
      <c r="E15941">
        <v>21</v>
      </c>
      <c r="F15941">
        <v>9098</v>
      </c>
      <c r="G15941">
        <v>8680</v>
      </c>
      <c r="H15941">
        <v>249</v>
      </c>
      <c r="I15941">
        <v>7</v>
      </c>
      <c r="J15941" t="s">
        <v>37471</v>
      </c>
      <c r="K15941">
        <v>410</v>
      </c>
      <c r="L15941">
        <v>2644</v>
      </c>
      <c r="M15941">
        <v>3054</v>
      </c>
      <c r="N15941">
        <v>2749</v>
      </c>
      <c r="O15941">
        <v>9</v>
      </c>
      <c r="P15941">
        <v>14</v>
      </c>
      <c r="Q15941" t="s">
        <v>37501</v>
      </c>
      <c r="R15941" t="s">
        <v>126</v>
      </c>
      <c r="S15941">
        <v>190</v>
      </c>
      <c r="T15941" s="6" t="s">
        <v>80397</v>
      </c>
      <c r="U15941">
        <v>0</v>
      </c>
      <c r="W15941">
        <v>5</v>
      </c>
      <c r="X15941" s="6">
        <v>190</v>
      </c>
      <c r="Y15941" s="6">
        <v>0</v>
      </c>
      <c r="Z15941" t="s">
        <v>1592</v>
      </c>
      <c r="AA15941" t="s">
        <v>10802</v>
      </c>
    </row>
    <row r="15942" spans="1:27" x14ac:dyDescent="0.35">
      <c r="A15942" t="s">
        <v>0</v>
      </c>
      <c r="B15942" t="s">
        <v>1</v>
      </c>
      <c r="C15942">
        <v>23038</v>
      </c>
      <c r="D15942" t="s">
        <v>126</v>
      </c>
      <c r="E15942">
        <v>21</v>
      </c>
      <c r="F15942">
        <v>9098</v>
      </c>
      <c r="G15942">
        <v>8680</v>
      </c>
      <c r="H15942">
        <v>249</v>
      </c>
      <c r="I15942">
        <v>7</v>
      </c>
      <c r="J15942" t="s">
        <v>37471</v>
      </c>
      <c r="K15942">
        <v>410</v>
      </c>
      <c r="L15942">
        <v>2644</v>
      </c>
      <c r="M15942">
        <v>3054</v>
      </c>
      <c r="N15942">
        <v>2749</v>
      </c>
      <c r="O15942">
        <v>9</v>
      </c>
      <c r="P15942">
        <v>15</v>
      </c>
      <c r="Q15942" t="s">
        <v>37502</v>
      </c>
      <c r="R15942" t="s">
        <v>126</v>
      </c>
      <c r="S15942">
        <v>165</v>
      </c>
      <c r="T15942" s="6" t="s">
        <v>80397</v>
      </c>
      <c r="U15942">
        <v>0</v>
      </c>
      <c r="W15942">
        <v>7</v>
      </c>
      <c r="X15942" s="6">
        <v>165</v>
      </c>
      <c r="Y15942" s="6">
        <v>0</v>
      </c>
      <c r="Z15942" t="s">
        <v>37503</v>
      </c>
      <c r="AA15942" t="s">
        <v>37504</v>
      </c>
    </row>
    <row r="15943" spans="1:27" x14ac:dyDescent="0.35">
      <c r="A15943" t="s">
        <v>0</v>
      </c>
      <c r="B15943" t="s">
        <v>1</v>
      </c>
      <c r="C15943">
        <v>23038</v>
      </c>
      <c r="D15943" t="s">
        <v>126</v>
      </c>
      <c r="E15943">
        <v>21</v>
      </c>
      <c r="F15943">
        <v>9098</v>
      </c>
      <c r="G15943">
        <v>8680</v>
      </c>
      <c r="H15943">
        <v>249</v>
      </c>
      <c r="I15943">
        <v>7</v>
      </c>
      <c r="J15943" t="s">
        <v>37471</v>
      </c>
      <c r="K15943">
        <v>410</v>
      </c>
      <c r="L15943">
        <v>2644</v>
      </c>
      <c r="M15943">
        <v>3054</v>
      </c>
      <c r="N15943">
        <v>2749</v>
      </c>
      <c r="O15943">
        <v>9</v>
      </c>
      <c r="P15943">
        <v>16</v>
      </c>
      <c r="Q15943" t="s">
        <v>37505</v>
      </c>
      <c r="R15943" t="s">
        <v>126</v>
      </c>
      <c r="S15943">
        <v>161</v>
      </c>
      <c r="T15943" s="6" t="s">
        <v>80397</v>
      </c>
      <c r="U15943">
        <v>0</v>
      </c>
      <c r="W15943">
        <v>9</v>
      </c>
      <c r="X15943" s="6">
        <v>161</v>
      </c>
      <c r="Y15943" s="6">
        <v>0</v>
      </c>
      <c r="Z15943" t="s">
        <v>774</v>
      </c>
      <c r="AA15943" t="s">
        <v>7132</v>
      </c>
    </row>
    <row r="15944" spans="1:27" x14ac:dyDescent="0.35">
      <c r="A15944" t="s">
        <v>0</v>
      </c>
      <c r="B15944" t="s">
        <v>1</v>
      </c>
      <c r="C15944">
        <v>23038</v>
      </c>
      <c r="D15944" t="s">
        <v>126</v>
      </c>
      <c r="E15944">
        <v>21</v>
      </c>
      <c r="F15944">
        <v>9098</v>
      </c>
      <c r="G15944">
        <v>8680</v>
      </c>
      <c r="H15944">
        <v>249</v>
      </c>
      <c r="I15944">
        <v>7</v>
      </c>
      <c r="J15944" t="s">
        <v>37471</v>
      </c>
      <c r="K15944">
        <v>410</v>
      </c>
      <c r="L15944">
        <v>2644</v>
      </c>
      <c r="M15944">
        <v>3054</v>
      </c>
      <c r="N15944">
        <v>2749</v>
      </c>
      <c r="O15944">
        <v>9</v>
      </c>
      <c r="P15944">
        <v>17</v>
      </c>
      <c r="Q15944" t="s">
        <v>37506</v>
      </c>
      <c r="R15944" t="s">
        <v>126</v>
      </c>
      <c r="S15944">
        <v>162</v>
      </c>
      <c r="T15944" s="6" t="s">
        <v>80397</v>
      </c>
      <c r="U15944">
        <v>0</v>
      </c>
      <c r="W15944">
        <v>8</v>
      </c>
      <c r="X15944" s="6">
        <v>162</v>
      </c>
      <c r="Y15944" s="6">
        <v>0</v>
      </c>
      <c r="Z15944" t="s">
        <v>5539</v>
      </c>
      <c r="AA15944" t="s">
        <v>37507</v>
      </c>
    </row>
    <row r="15945" spans="1:27" x14ac:dyDescent="0.35">
      <c r="A15945" t="s">
        <v>0</v>
      </c>
      <c r="B15945" t="s">
        <v>1</v>
      </c>
      <c r="C15945">
        <v>23038</v>
      </c>
      <c r="D15945" t="s">
        <v>126</v>
      </c>
      <c r="E15945">
        <v>21</v>
      </c>
      <c r="F15945">
        <v>9098</v>
      </c>
      <c r="G15945">
        <v>8680</v>
      </c>
      <c r="H15945">
        <v>249</v>
      </c>
      <c r="I15945">
        <v>7</v>
      </c>
      <c r="J15945" t="s">
        <v>37471</v>
      </c>
      <c r="K15945">
        <v>410</v>
      </c>
      <c r="L15945">
        <v>2644</v>
      </c>
      <c r="M15945">
        <v>3054</v>
      </c>
      <c r="N15945">
        <v>2749</v>
      </c>
      <c r="O15945">
        <v>9</v>
      </c>
      <c r="P15945">
        <v>18</v>
      </c>
      <c r="Q15945" t="s">
        <v>37508</v>
      </c>
      <c r="R15945" t="s">
        <v>126</v>
      </c>
      <c r="S15945">
        <v>239</v>
      </c>
      <c r="T15945" s="6" t="s">
        <v>80397</v>
      </c>
      <c r="U15945">
        <v>0</v>
      </c>
      <c r="W15945">
        <v>2</v>
      </c>
      <c r="X15945" s="6">
        <v>239</v>
      </c>
      <c r="Y15945" s="6">
        <v>0</v>
      </c>
      <c r="Z15945" t="s">
        <v>37509</v>
      </c>
      <c r="AA15945" t="s">
        <v>37510</v>
      </c>
    </row>
    <row r="15946" spans="1:27" x14ac:dyDescent="0.35">
      <c r="A15946" t="s">
        <v>0</v>
      </c>
      <c r="B15946" t="s">
        <v>1</v>
      </c>
      <c r="C15946">
        <v>23038</v>
      </c>
      <c r="D15946" t="s">
        <v>126</v>
      </c>
      <c r="E15946">
        <v>21</v>
      </c>
      <c r="F15946">
        <v>9098</v>
      </c>
      <c r="G15946">
        <v>8680</v>
      </c>
      <c r="H15946">
        <v>249</v>
      </c>
      <c r="I15946">
        <v>7</v>
      </c>
      <c r="J15946" t="s">
        <v>37471</v>
      </c>
      <c r="K15946">
        <v>410</v>
      </c>
      <c r="L15946">
        <v>2644</v>
      </c>
      <c r="M15946">
        <v>3054</v>
      </c>
      <c r="N15946">
        <v>2749</v>
      </c>
      <c r="O15946">
        <v>9</v>
      </c>
      <c r="P15946">
        <v>19</v>
      </c>
      <c r="Q15946" t="s">
        <v>37511</v>
      </c>
      <c r="R15946" t="s">
        <v>126</v>
      </c>
      <c r="S15946">
        <v>128</v>
      </c>
      <c r="T15946" s="6" t="s">
        <v>80397</v>
      </c>
      <c r="U15946">
        <v>0</v>
      </c>
      <c r="W15946">
        <v>10</v>
      </c>
      <c r="X15946" s="6">
        <v>128</v>
      </c>
      <c r="Y15946" s="6">
        <v>0</v>
      </c>
      <c r="Z15946" t="s">
        <v>37512</v>
      </c>
      <c r="AA15946" t="s">
        <v>37513</v>
      </c>
    </row>
    <row r="15947" spans="1:27" x14ac:dyDescent="0.35">
      <c r="A15947" t="s">
        <v>0</v>
      </c>
      <c r="B15947" t="s">
        <v>1</v>
      </c>
      <c r="C15947">
        <v>23038</v>
      </c>
      <c r="D15947" t="s">
        <v>126</v>
      </c>
      <c r="E15947">
        <v>21</v>
      </c>
      <c r="F15947">
        <v>9098</v>
      </c>
      <c r="G15947">
        <v>8680</v>
      </c>
      <c r="H15947">
        <v>249</v>
      </c>
      <c r="I15947">
        <v>7</v>
      </c>
      <c r="J15947" t="s">
        <v>37471</v>
      </c>
      <c r="K15947">
        <v>410</v>
      </c>
      <c r="L15947">
        <v>2644</v>
      </c>
      <c r="M15947">
        <v>3054</v>
      </c>
      <c r="N15947">
        <v>2749</v>
      </c>
      <c r="O15947">
        <v>9</v>
      </c>
      <c r="P15947">
        <v>20</v>
      </c>
      <c r="Q15947" t="s">
        <v>37514</v>
      </c>
      <c r="R15947" t="s">
        <v>126</v>
      </c>
      <c r="S15947">
        <v>178</v>
      </c>
      <c r="T15947" s="6" t="s">
        <v>80397</v>
      </c>
      <c r="U15947">
        <v>0</v>
      </c>
      <c r="W15947">
        <v>6</v>
      </c>
      <c r="X15947" s="6">
        <v>178</v>
      </c>
      <c r="Y15947" s="6">
        <v>0</v>
      </c>
      <c r="Z15947" t="s">
        <v>37515</v>
      </c>
      <c r="AA15947" t="s">
        <v>37516</v>
      </c>
    </row>
    <row r="15948" spans="1:27" x14ac:dyDescent="0.35">
      <c r="A15948" t="s">
        <v>0</v>
      </c>
      <c r="B15948" t="s">
        <v>1</v>
      </c>
      <c r="C15948">
        <v>23038</v>
      </c>
      <c r="D15948" t="s">
        <v>126</v>
      </c>
      <c r="E15948">
        <v>21</v>
      </c>
      <c r="F15948">
        <v>9098</v>
      </c>
      <c r="G15948">
        <v>8680</v>
      </c>
      <c r="H15948">
        <v>249</v>
      </c>
      <c r="I15948">
        <v>7</v>
      </c>
      <c r="J15948" t="s">
        <v>37471</v>
      </c>
      <c r="K15948">
        <v>410</v>
      </c>
      <c r="L15948">
        <v>2644</v>
      </c>
      <c r="M15948">
        <v>3054</v>
      </c>
      <c r="N15948">
        <v>2749</v>
      </c>
      <c r="O15948">
        <v>9</v>
      </c>
      <c r="P15948">
        <v>21</v>
      </c>
      <c r="Q15948" t="s">
        <v>37517</v>
      </c>
      <c r="R15948" t="s">
        <v>126</v>
      </c>
      <c r="S15948">
        <v>256</v>
      </c>
      <c r="T15948" s="6">
        <v>256</v>
      </c>
      <c r="U15948">
        <v>0</v>
      </c>
      <c r="V15948">
        <v>9</v>
      </c>
      <c r="Z15948" t="s">
        <v>27458</v>
      </c>
      <c r="AA15948" t="s">
        <v>37518</v>
      </c>
    </row>
    <row r="15949" spans="1:27" x14ac:dyDescent="0.35">
      <c r="A15949" t="s">
        <v>0</v>
      </c>
      <c r="B15949" t="s">
        <v>1</v>
      </c>
      <c r="C15949">
        <v>11023</v>
      </c>
      <c r="D15949" t="s">
        <v>127</v>
      </c>
      <c r="E15949">
        <v>29</v>
      </c>
      <c r="F15949">
        <v>20193</v>
      </c>
      <c r="G15949">
        <v>18448</v>
      </c>
      <c r="H15949">
        <v>471</v>
      </c>
      <c r="I15949">
        <v>1</v>
      </c>
      <c r="J15949" t="s">
        <v>4650</v>
      </c>
      <c r="K15949">
        <v>707</v>
      </c>
      <c r="L15949">
        <v>1491</v>
      </c>
      <c r="M15949">
        <v>2198</v>
      </c>
      <c r="N15949">
        <v>1649</v>
      </c>
      <c r="O15949">
        <v>3</v>
      </c>
      <c r="P15949">
        <v>1</v>
      </c>
      <c r="Q15949" t="s">
        <v>37519</v>
      </c>
      <c r="R15949" t="s">
        <v>127</v>
      </c>
      <c r="S15949">
        <v>475</v>
      </c>
      <c r="T15949" s="6">
        <v>1182</v>
      </c>
      <c r="U15949">
        <v>0</v>
      </c>
      <c r="V15949">
        <v>1</v>
      </c>
      <c r="Z15949" t="s">
        <v>5627</v>
      </c>
      <c r="AA15949" t="s">
        <v>37520</v>
      </c>
    </row>
    <row r="15950" spans="1:27" x14ac:dyDescent="0.35">
      <c r="A15950" t="s">
        <v>0</v>
      </c>
      <c r="B15950" t="s">
        <v>1</v>
      </c>
      <c r="C15950">
        <v>11023</v>
      </c>
      <c r="D15950" t="s">
        <v>127</v>
      </c>
      <c r="E15950">
        <v>29</v>
      </c>
      <c r="F15950">
        <v>20193</v>
      </c>
      <c r="G15950">
        <v>18448</v>
      </c>
      <c r="H15950">
        <v>471</v>
      </c>
      <c r="I15950">
        <v>1</v>
      </c>
      <c r="J15950" t="s">
        <v>4650</v>
      </c>
      <c r="K15950">
        <v>707</v>
      </c>
      <c r="L15950">
        <v>1491</v>
      </c>
      <c r="M15950">
        <v>2198</v>
      </c>
      <c r="N15950">
        <v>1649</v>
      </c>
      <c r="O15950">
        <v>3</v>
      </c>
      <c r="P15950">
        <v>2</v>
      </c>
      <c r="Q15950" t="s">
        <v>37521</v>
      </c>
      <c r="R15950" t="s">
        <v>127</v>
      </c>
      <c r="S15950">
        <v>274</v>
      </c>
      <c r="T15950" s="6">
        <v>274</v>
      </c>
      <c r="U15950">
        <v>0</v>
      </c>
      <c r="V15950">
        <v>2</v>
      </c>
      <c r="Z15950" t="s">
        <v>37522</v>
      </c>
      <c r="AA15950" t="s">
        <v>37523</v>
      </c>
    </row>
    <row r="15951" spans="1:27" x14ac:dyDescent="0.35">
      <c r="A15951" t="s">
        <v>0</v>
      </c>
      <c r="B15951" t="s">
        <v>1</v>
      </c>
      <c r="C15951">
        <v>11023</v>
      </c>
      <c r="D15951" t="s">
        <v>127</v>
      </c>
      <c r="E15951">
        <v>29</v>
      </c>
      <c r="F15951">
        <v>20193</v>
      </c>
      <c r="G15951">
        <v>18448</v>
      </c>
      <c r="H15951">
        <v>471</v>
      </c>
      <c r="I15951">
        <v>1</v>
      </c>
      <c r="J15951" t="s">
        <v>4650</v>
      </c>
      <c r="K15951">
        <v>707</v>
      </c>
      <c r="L15951">
        <v>1491</v>
      </c>
      <c r="M15951">
        <v>2198</v>
      </c>
      <c r="N15951">
        <v>1649</v>
      </c>
      <c r="O15951">
        <v>3</v>
      </c>
      <c r="P15951">
        <v>3</v>
      </c>
      <c r="Q15951" t="s">
        <v>37524</v>
      </c>
      <c r="R15951" t="s">
        <v>127</v>
      </c>
      <c r="S15951">
        <v>159</v>
      </c>
      <c r="T15951" s="6" t="s">
        <v>80397</v>
      </c>
      <c r="U15951">
        <v>0</v>
      </c>
      <c r="W15951">
        <v>1</v>
      </c>
      <c r="X15951" s="6">
        <v>866</v>
      </c>
      <c r="Y15951" s="6">
        <v>0</v>
      </c>
      <c r="Z15951" t="s">
        <v>37525</v>
      </c>
      <c r="AA15951" t="s">
        <v>37526</v>
      </c>
    </row>
    <row r="15952" spans="1:27" x14ac:dyDescent="0.35">
      <c r="A15952" t="s">
        <v>0</v>
      </c>
      <c r="B15952" t="s">
        <v>1</v>
      </c>
      <c r="C15952">
        <v>11023</v>
      </c>
      <c r="D15952" t="s">
        <v>127</v>
      </c>
      <c r="E15952">
        <v>29</v>
      </c>
      <c r="F15952">
        <v>20193</v>
      </c>
      <c r="G15952">
        <v>18448</v>
      </c>
      <c r="H15952">
        <v>471</v>
      </c>
      <c r="I15952">
        <v>1</v>
      </c>
      <c r="J15952" t="s">
        <v>4650</v>
      </c>
      <c r="K15952">
        <v>707</v>
      </c>
      <c r="L15952">
        <v>1491</v>
      </c>
      <c r="M15952">
        <v>2198</v>
      </c>
      <c r="N15952">
        <v>1649</v>
      </c>
      <c r="O15952">
        <v>3</v>
      </c>
      <c r="P15952">
        <v>4</v>
      </c>
      <c r="Q15952" t="s">
        <v>37527</v>
      </c>
      <c r="R15952" t="s">
        <v>127</v>
      </c>
      <c r="S15952">
        <v>272</v>
      </c>
      <c r="T15952" s="6">
        <v>272</v>
      </c>
      <c r="U15952">
        <v>0</v>
      </c>
      <c r="V15952">
        <v>3</v>
      </c>
      <c r="Z15952" t="s">
        <v>1722</v>
      </c>
      <c r="AA15952" t="s">
        <v>37528</v>
      </c>
    </row>
    <row r="15953" spans="1:27" x14ac:dyDescent="0.35">
      <c r="A15953" t="s">
        <v>0</v>
      </c>
      <c r="B15953" t="s">
        <v>1</v>
      </c>
      <c r="C15953">
        <v>11023</v>
      </c>
      <c r="D15953" t="s">
        <v>127</v>
      </c>
      <c r="E15953">
        <v>29</v>
      </c>
      <c r="F15953">
        <v>20193</v>
      </c>
      <c r="G15953">
        <v>18448</v>
      </c>
      <c r="H15953">
        <v>471</v>
      </c>
      <c r="I15953">
        <v>1</v>
      </c>
      <c r="J15953" t="s">
        <v>4650</v>
      </c>
      <c r="K15953">
        <v>707</v>
      </c>
      <c r="L15953">
        <v>1491</v>
      </c>
      <c r="M15953">
        <v>2198</v>
      </c>
      <c r="N15953">
        <v>1649</v>
      </c>
      <c r="O15953">
        <v>3</v>
      </c>
      <c r="P15953">
        <v>5</v>
      </c>
      <c r="Q15953" t="s">
        <v>37529</v>
      </c>
      <c r="R15953" t="s">
        <v>127</v>
      </c>
      <c r="S15953">
        <v>124</v>
      </c>
      <c r="T15953" s="6" t="s">
        <v>80397</v>
      </c>
      <c r="U15953">
        <v>0</v>
      </c>
      <c r="W15953">
        <v>9</v>
      </c>
      <c r="X15953" s="6">
        <v>124</v>
      </c>
      <c r="Y15953" s="6">
        <v>0</v>
      </c>
      <c r="Z15953" t="s">
        <v>836</v>
      </c>
      <c r="AA15953" t="s">
        <v>37530</v>
      </c>
    </row>
    <row r="15954" spans="1:27" x14ac:dyDescent="0.35">
      <c r="A15954" t="s">
        <v>0</v>
      </c>
      <c r="B15954" t="s">
        <v>1</v>
      </c>
      <c r="C15954">
        <v>11023</v>
      </c>
      <c r="D15954" t="s">
        <v>127</v>
      </c>
      <c r="E15954">
        <v>29</v>
      </c>
      <c r="F15954">
        <v>20193</v>
      </c>
      <c r="G15954">
        <v>18448</v>
      </c>
      <c r="H15954">
        <v>471</v>
      </c>
      <c r="I15954">
        <v>1</v>
      </c>
      <c r="J15954" t="s">
        <v>4650</v>
      </c>
      <c r="K15954">
        <v>707</v>
      </c>
      <c r="L15954">
        <v>1491</v>
      </c>
      <c r="M15954">
        <v>2198</v>
      </c>
      <c r="N15954">
        <v>1649</v>
      </c>
      <c r="O15954">
        <v>3</v>
      </c>
      <c r="P15954">
        <v>6</v>
      </c>
      <c r="Q15954" t="s">
        <v>37531</v>
      </c>
      <c r="R15954" t="s">
        <v>127</v>
      </c>
      <c r="S15954">
        <v>176</v>
      </c>
      <c r="T15954" s="6" t="s">
        <v>80397</v>
      </c>
      <c r="U15954">
        <v>0</v>
      </c>
      <c r="W15954">
        <v>3</v>
      </c>
      <c r="X15954" s="6">
        <v>176</v>
      </c>
      <c r="Y15954" s="6">
        <v>0</v>
      </c>
      <c r="Z15954" t="s">
        <v>788</v>
      </c>
      <c r="AA15954" t="s">
        <v>37532</v>
      </c>
    </row>
    <row r="15955" spans="1:27" x14ac:dyDescent="0.35">
      <c r="A15955" t="s">
        <v>0</v>
      </c>
      <c r="B15955" t="s">
        <v>1</v>
      </c>
      <c r="C15955">
        <v>11023</v>
      </c>
      <c r="D15955" t="s">
        <v>127</v>
      </c>
      <c r="E15955">
        <v>29</v>
      </c>
      <c r="F15955">
        <v>20193</v>
      </c>
      <c r="G15955">
        <v>18448</v>
      </c>
      <c r="H15955">
        <v>471</v>
      </c>
      <c r="I15955">
        <v>1</v>
      </c>
      <c r="J15955" t="s">
        <v>4650</v>
      </c>
      <c r="K15955">
        <v>707</v>
      </c>
      <c r="L15955">
        <v>1491</v>
      </c>
      <c r="M15955">
        <v>2198</v>
      </c>
      <c r="N15955">
        <v>1649</v>
      </c>
      <c r="O15955">
        <v>3</v>
      </c>
      <c r="P15955">
        <v>7</v>
      </c>
      <c r="Q15955" t="s">
        <v>37533</v>
      </c>
      <c r="R15955" t="s">
        <v>127</v>
      </c>
      <c r="S15955">
        <v>137</v>
      </c>
      <c r="T15955" s="6" t="s">
        <v>80397</v>
      </c>
      <c r="U15955">
        <v>0</v>
      </c>
      <c r="W15955">
        <v>5</v>
      </c>
      <c r="X15955" s="6">
        <v>137</v>
      </c>
      <c r="Y15955" s="6">
        <v>0</v>
      </c>
      <c r="Z15955" t="s">
        <v>6828</v>
      </c>
      <c r="AA15955" t="s">
        <v>37534</v>
      </c>
    </row>
    <row r="15956" spans="1:27" x14ac:dyDescent="0.35">
      <c r="A15956" t="s">
        <v>0</v>
      </c>
      <c r="B15956" t="s">
        <v>1</v>
      </c>
      <c r="C15956">
        <v>11023</v>
      </c>
      <c r="D15956" t="s">
        <v>127</v>
      </c>
      <c r="E15956">
        <v>29</v>
      </c>
      <c r="F15956">
        <v>20193</v>
      </c>
      <c r="G15956">
        <v>18448</v>
      </c>
      <c r="H15956">
        <v>471</v>
      </c>
      <c r="I15956">
        <v>1</v>
      </c>
      <c r="J15956" t="s">
        <v>4650</v>
      </c>
      <c r="K15956">
        <v>707</v>
      </c>
      <c r="L15956">
        <v>1491</v>
      </c>
      <c r="M15956">
        <v>2198</v>
      </c>
      <c r="N15956">
        <v>1649</v>
      </c>
      <c r="O15956">
        <v>3</v>
      </c>
      <c r="P15956">
        <v>8</v>
      </c>
      <c r="Q15956" t="s">
        <v>37535</v>
      </c>
      <c r="R15956" t="s">
        <v>127</v>
      </c>
      <c r="S15956">
        <v>136</v>
      </c>
      <c r="T15956" s="6" t="s">
        <v>80397</v>
      </c>
      <c r="U15956">
        <v>0</v>
      </c>
      <c r="W15956">
        <v>6</v>
      </c>
      <c r="X15956" s="6">
        <v>136</v>
      </c>
      <c r="Y15956" s="6">
        <v>0</v>
      </c>
      <c r="Z15956" t="s">
        <v>836</v>
      </c>
      <c r="AA15956" t="s">
        <v>37536</v>
      </c>
    </row>
    <row r="15957" spans="1:27" x14ac:dyDescent="0.35">
      <c r="A15957" t="s">
        <v>0</v>
      </c>
      <c r="B15957" t="s">
        <v>1</v>
      </c>
      <c r="C15957">
        <v>11023</v>
      </c>
      <c r="D15957" t="s">
        <v>127</v>
      </c>
      <c r="E15957">
        <v>29</v>
      </c>
      <c r="F15957">
        <v>20193</v>
      </c>
      <c r="G15957">
        <v>18448</v>
      </c>
      <c r="H15957">
        <v>471</v>
      </c>
      <c r="I15957">
        <v>1</v>
      </c>
      <c r="J15957" t="s">
        <v>4650</v>
      </c>
      <c r="K15957">
        <v>707</v>
      </c>
      <c r="L15957">
        <v>1491</v>
      </c>
      <c r="M15957">
        <v>2198</v>
      </c>
      <c r="N15957">
        <v>1649</v>
      </c>
      <c r="O15957">
        <v>3</v>
      </c>
      <c r="P15957">
        <v>9</v>
      </c>
      <c r="Q15957" t="s">
        <v>37537</v>
      </c>
      <c r="R15957" t="s">
        <v>127</v>
      </c>
      <c r="S15957">
        <v>66</v>
      </c>
      <c r="T15957" s="6" t="s">
        <v>80397</v>
      </c>
      <c r="U15957">
        <v>0</v>
      </c>
      <c r="W15957">
        <v>24</v>
      </c>
      <c r="X15957" s="6">
        <v>66</v>
      </c>
      <c r="Y15957" s="6">
        <v>0</v>
      </c>
      <c r="Z15957" t="s">
        <v>37538</v>
      </c>
      <c r="AA15957" t="s">
        <v>37539</v>
      </c>
    </row>
    <row r="15958" spans="1:27" x14ac:dyDescent="0.35">
      <c r="A15958" t="s">
        <v>0</v>
      </c>
      <c r="B15958" t="s">
        <v>1</v>
      </c>
      <c r="C15958">
        <v>11023</v>
      </c>
      <c r="D15958" t="s">
        <v>127</v>
      </c>
      <c r="E15958">
        <v>29</v>
      </c>
      <c r="F15958">
        <v>20193</v>
      </c>
      <c r="G15958">
        <v>18448</v>
      </c>
      <c r="H15958">
        <v>471</v>
      </c>
      <c r="I15958">
        <v>1</v>
      </c>
      <c r="J15958" t="s">
        <v>4650</v>
      </c>
      <c r="K15958">
        <v>707</v>
      </c>
      <c r="L15958">
        <v>1491</v>
      </c>
      <c r="M15958">
        <v>2198</v>
      </c>
      <c r="N15958">
        <v>1649</v>
      </c>
      <c r="O15958">
        <v>3</v>
      </c>
      <c r="P15958">
        <v>10</v>
      </c>
      <c r="Q15958" t="s">
        <v>37540</v>
      </c>
      <c r="R15958" t="s">
        <v>127</v>
      </c>
      <c r="S15958">
        <v>83</v>
      </c>
      <c r="T15958" s="6" t="s">
        <v>80397</v>
      </c>
      <c r="U15958">
        <v>0</v>
      </c>
      <c r="W15958">
        <v>20</v>
      </c>
      <c r="X15958" s="6">
        <v>83</v>
      </c>
      <c r="Y15958" s="6">
        <v>0</v>
      </c>
      <c r="Z15958" t="s">
        <v>32716</v>
      </c>
      <c r="AA15958" t="s">
        <v>37541</v>
      </c>
    </row>
    <row r="15959" spans="1:27" x14ac:dyDescent="0.35">
      <c r="A15959" t="s">
        <v>0</v>
      </c>
      <c r="B15959" t="s">
        <v>1</v>
      </c>
      <c r="C15959">
        <v>11023</v>
      </c>
      <c r="D15959" t="s">
        <v>127</v>
      </c>
      <c r="E15959">
        <v>29</v>
      </c>
      <c r="F15959">
        <v>20193</v>
      </c>
      <c r="G15959">
        <v>18448</v>
      </c>
      <c r="H15959">
        <v>471</v>
      </c>
      <c r="I15959">
        <v>1</v>
      </c>
      <c r="J15959" t="s">
        <v>4650</v>
      </c>
      <c r="K15959">
        <v>707</v>
      </c>
      <c r="L15959">
        <v>1491</v>
      </c>
      <c r="M15959">
        <v>2198</v>
      </c>
      <c r="N15959">
        <v>1649</v>
      </c>
      <c r="O15959">
        <v>3</v>
      </c>
      <c r="P15959">
        <v>11</v>
      </c>
      <c r="Q15959" t="s">
        <v>37542</v>
      </c>
      <c r="R15959" t="s">
        <v>127</v>
      </c>
      <c r="S15959">
        <v>89</v>
      </c>
      <c r="T15959" s="6" t="s">
        <v>80397</v>
      </c>
      <c r="U15959">
        <v>0</v>
      </c>
      <c r="W15959">
        <v>17</v>
      </c>
      <c r="X15959" s="6">
        <v>89</v>
      </c>
      <c r="Y15959" s="6">
        <v>0</v>
      </c>
      <c r="Z15959" t="s">
        <v>7276</v>
      </c>
      <c r="AA15959" t="s">
        <v>37543</v>
      </c>
    </row>
    <row r="15960" spans="1:27" x14ac:dyDescent="0.35">
      <c r="A15960" t="s">
        <v>0</v>
      </c>
      <c r="B15960" t="s">
        <v>1</v>
      </c>
      <c r="C15960">
        <v>11023</v>
      </c>
      <c r="D15960" t="s">
        <v>127</v>
      </c>
      <c r="E15960">
        <v>29</v>
      </c>
      <c r="F15960">
        <v>20193</v>
      </c>
      <c r="G15960">
        <v>18448</v>
      </c>
      <c r="H15960">
        <v>471</v>
      </c>
      <c r="I15960">
        <v>1</v>
      </c>
      <c r="J15960" t="s">
        <v>4650</v>
      </c>
      <c r="K15960">
        <v>707</v>
      </c>
      <c r="L15960">
        <v>1491</v>
      </c>
      <c r="M15960">
        <v>2198</v>
      </c>
      <c r="N15960">
        <v>1649</v>
      </c>
      <c r="O15960">
        <v>3</v>
      </c>
      <c r="P15960">
        <v>12</v>
      </c>
      <c r="Q15960" t="s">
        <v>37544</v>
      </c>
      <c r="R15960" t="s">
        <v>127</v>
      </c>
      <c r="S15960">
        <v>127</v>
      </c>
      <c r="T15960" s="6" t="s">
        <v>80397</v>
      </c>
      <c r="U15960">
        <v>0</v>
      </c>
      <c r="W15960">
        <v>7</v>
      </c>
      <c r="X15960" s="6">
        <v>127</v>
      </c>
      <c r="Y15960" s="6">
        <v>0</v>
      </c>
      <c r="Z15960" t="s">
        <v>37545</v>
      </c>
      <c r="AA15960" t="s">
        <v>37546</v>
      </c>
    </row>
    <row r="15961" spans="1:27" x14ac:dyDescent="0.35">
      <c r="A15961" t="s">
        <v>0</v>
      </c>
      <c r="B15961" t="s">
        <v>1</v>
      </c>
      <c r="C15961">
        <v>11023</v>
      </c>
      <c r="D15961" t="s">
        <v>127</v>
      </c>
      <c r="E15961">
        <v>29</v>
      </c>
      <c r="F15961">
        <v>20193</v>
      </c>
      <c r="G15961">
        <v>18448</v>
      </c>
      <c r="H15961">
        <v>471</v>
      </c>
      <c r="I15961">
        <v>1</v>
      </c>
      <c r="J15961" t="s">
        <v>4650</v>
      </c>
      <c r="K15961">
        <v>707</v>
      </c>
      <c r="L15961">
        <v>1491</v>
      </c>
      <c r="M15961">
        <v>2198</v>
      </c>
      <c r="N15961">
        <v>1649</v>
      </c>
      <c r="O15961">
        <v>3</v>
      </c>
      <c r="P15961">
        <v>13</v>
      </c>
      <c r="Q15961" t="s">
        <v>37547</v>
      </c>
      <c r="R15961" t="s">
        <v>127</v>
      </c>
      <c r="S15961">
        <v>126</v>
      </c>
      <c r="T15961" s="6" t="s">
        <v>80397</v>
      </c>
      <c r="U15961">
        <v>0</v>
      </c>
      <c r="W15961">
        <v>8</v>
      </c>
      <c r="X15961" s="6">
        <v>126</v>
      </c>
      <c r="Y15961" s="6">
        <v>0</v>
      </c>
      <c r="Z15961" t="s">
        <v>2036</v>
      </c>
      <c r="AA15961" t="s">
        <v>37548</v>
      </c>
    </row>
    <row r="15962" spans="1:27" x14ac:dyDescent="0.35">
      <c r="A15962" t="s">
        <v>0</v>
      </c>
      <c r="B15962" t="s">
        <v>1</v>
      </c>
      <c r="C15962">
        <v>11023</v>
      </c>
      <c r="D15962" t="s">
        <v>127</v>
      </c>
      <c r="E15962">
        <v>29</v>
      </c>
      <c r="F15962">
        <v>20193</v>
      </c>
      <c r="G15962">
        <v>18448</v>
      </c>
      <c r="H15962">
        <v>471</v>
      </c>
      <c r="I15962">
        <v>1</v>
      </c>
      <c r="J15962" t="s">
        <v>4650</v>
      </c>
      <c r="K15962">
        <v>707</v>
      </c>
      <c r="L15962">
        <v>1491</v>
      </c>
      <c r="M15962">
        <v>2198</v>
      </c>
      <c r="N15962">
        <v>1649</v>
      </c>
      <c r="O15962">
        <v>3</v>
      </c>
      <c r="P15962">
        <v>14</v>
      </c>
      <c r="Q15962" t="s">
        <v>37549</v>
      </c>
      <c r="R15962" t="s">
        <v>127</v>
      </c>
      <c r="S15962">
        <v>79</v>
      </c>
      <c r="T15962" s="6" t="s">
        <v>80397</v>
      </c>
      <c r="U15962">
        <v>0</v>
      </c>
      <c r="W15962">
        <v>22</v>
      </c>
      <c r="X15962" s="6">
        <v>79</v>
      </c>
      <c r="Y15962" s="6">
        <v>0</v>
      </c>
      <c r="Z15962" t="s">
        <v>480</v>
      </c>
      <c r="AA15962" t="s">
        <v>37550</v>
      </c>
    </row>
    <row r="15963" spans="1:27" x14ac:dyDescent="0.35">
      <c r="A15963" t="s">
        <v>0</v>
      </c>
      <c r="B15963" t="s">
        <v>1</v>
      </c>
      <c r="C15963">
        <v>11023</v>
      </c>
      <c r="D15963" t="s">
        <v>127</v>
      </c>
      <c r="E15963">
        <v>29</v>
      </c>
      <c r="F15963">
        <v>20193</v>
      </c>
      <c r="G15963">
        <v>18448</v>
      </c>
      <c r="H15963">
        <v>471</v>
      </c>
      <c r="I15963">
        <v>1</v>
      </c>
      <c r="J15963" t="s">
        <v>4650</v>
      </c>
      <c r="K15963">
        <v>707</v>
      </c>
      <c r="L15963">
        <v>1491</v>
      </c>
      <c r="M15963">
        <v>2198</v>
      </c>
      <c r="N15963">
        <v>1649</v>
      </c>
      <c r="O15963">
        <v>3</v>
      </c>
      <c r="P15963">
        <v>15</v>
      </c>
      <c r="Q15963" t="s">
        <v>37551</v>
      </c>
      <c r="R15963" t="s">
        <v>127</v>
      </c>
      <c r="S15963">
        <v>82</v>
      </c>
      <c r="T15963" s="6" t="s">
        <v>80397</v>
      </c>
      <c r="U15963">
        <v>0</v>
      </c>
      <c r="W15963">
        <v>21</v>
      </c>
      <c r="X15963" s="6">
        <v>82</v>
      </c>
      <c r="Y15963" s="6">
        <v>0</v>
      </c>
      <c r="Z15963" t="s">
        <v>37552</v>
      </c>
      <c r="AA15963" t="s">
        <v>37553</v>
      </c>
    </row>
    <row r="15964" spans="1:27" x14ac:dyDescent="0.35">
      <c r="A15964" t="s">
        <v>0</v>
      </c>
      <c r="B15964" t="s">
        <v>1</v>
      </c>
      <c r="C15964">
        <v>11023</v>
      </c>
      <c r="D15964" t="s">
        <v>127</v>
      </c>
      <c r="E15964">
        <v>29</v>
      </c>
      <c r="F15964">
        <v>20193</v>
      </c>
      <c r="G15964">
        <v>18448</v>
      </c>
      <c r="H15964">
        <v>471</v>
      </c>
      <c r="I15964">
        <v>1</v>
      </c>
      <c r="J15964" t="s">
        <v>4650</v>
      </c>
      <c r="K15964">
        <v>707</v>
      </c>
      <c r="L15964">
        <v>1491</v>
      </c>
      <c r="M15964">
        <v>2198</v>
      </c>
      <c r="N15964">
        <v>1649</v>
      </c>
      <c r="O15964">
        <v>3</v>
      </c>
      <c r="P15964">
        <v>16</v>
      </c>
      <c r="Q15964" t="s">
        <v>37554</v>
      </c>
      <c r="R15964" t="s">
        <v>127</v>
      </c>
      <c r="S15964">
        <v>120</v>
      </c>
      <c r="T15964" s="6" t="s">
        <v>80397</v>
      </c>
      <c r="U15964">
        <v>0</v>
      </c>
      <c r="W15964">
        <v>10</v>
      </c>
      <c r="X15964" s="6">
        <v>120</v>
      </c>
      <c r="Y15964" s="6">
        <v>0</v>
      </c>
      <c r="Z15964" t="s">
        <v>621</v>
      </c>
      <c r="AA15964" t="s">
        <v>37555</v>
      </c>
    </row>
    <row r="15965" spans="1:27" x14ac:dyDescent="0.35">
      <c r="A15965" t="s">
        <v>0</v>
      </c>
      <c r="B15965" t="s">
        <v>1</v>
      </c>
      <c r="C15965">
        <v>11023</v>
      </c>
      <c r="D15965" t="s">
        <v>127</v>
      </c>
      <c r="E15965">
        <v>29</v>
      </c>
      <c r="F15965">
        <v>20193</v>
      </c>
      <c r="G15965">
        <v>18448</v>
      </c>
      <c r="H15965">
        <v>471</v>
      </c>
      <c r="I15965">
        <v>1</v>
      </c>
      <c r="J15965" t="s">
        <v>4650</v>
      </c>
      <c r="K15965">
        <v>707</v>
      </c>
      <c r="L15965">
        <v>1491</v>
      </c>
      <c r="M15965">
        <v>2198</v>
      </c>
      <c r="N15965">
        <v>1649</v>
      </c>
      <c r="O15965">
        <v>3</v>
      </c>
      <c r="P15965">
        <v>17</v>
      </c>
      <c r="Q15965" t="s">
        <v>37556</v>
      </c>
      <c r="R15965" t="s">
        <v>127</v>
      </c>
      <c r="S15965">
        <v>84</v>
      </c>
      <c r="T15965" s="6" t="s">
        <v>80397</v>
      </c>
      <c r="U15965">
        <v>0</v>
      </c>
      <c r="W15965">
        <v>19</v>
      </c>
      <c r="X15965" s="6">
        <v>84</v>
      </c>
      <c r="Y15965" s="6">
        <v>0</v>
      </c>
      <c r="Z15965" t="s">
        <v>26724</v>
      </c>
      <c r="AA15965" t="s">
        <v>37557</v>
      </c>
    </row>
    <row r="15966" spans="1:27" x14ac:dyDescent="0.35">
      <c r="A15966" t="s">
        <v>0</v>
      </c>
      <c r="B15966" t="s">
        <v>1</v>
      </c>
      <c r="C15966">
        <v>11023</v>
      </c>
      <c r="D15966" t="s">
        <v>127</v>
      </c>
      <c r="E15966">
        <v>29</v>
      </c>
      <c r="F15966">
        <v>20193</v>
      </c>
      <c r="G15966">
        <v>18448</v>
      </c>
      <c r="H15966">
        <v>471</v>
      </c>
      <c r="I15966">
        <v>1</v>
      </c>
      <c r="J15966" t="s">
        <v>4650</v>
      </c>
      <c r="K15966">
        <v>707</v>
      </c>
      <c r="L15966">
        <v>1491</v>
      </c>
      <c r="M15966">
        <v>2198</v>
      </c>
      <c r="N15966">
        <v>1649</v>
      </c>
      <c r="O15966">
        <v>3</v>
      </c>
      <c r="P15966">
        <v>18</v>
      </c>
      <c r="Q15966" t="s">
        <v>37558</v>
      </c>
      <c r="R15966" t="s">
        <v>127</v>
      </c>
      <c r="S15966">
        <v>65</v>
      </c>
      <c r="T15966" s="6" t="s">
        <v>80397</v>
      </c>
      <c r="U15966">
        <v>0</v>
      </c>
      <c r="W15966">
        <v>25</v>
      </c>
      <c r="X15966" s="6">
        <v>65</v>
      </c>
      <c r="Y15966" s="6">
        <v>0</v>
      </c>
      <c r="Z15966" t="s">
        <v>37559</v>
      </c>
      <c r="AA15966" t="s">
        <v>37560</v>
      </c>
    </row>
    <row r="15967" spans="1:27" x14ac:dyDescent="0.35">
      <c r="A15967" t="s">
        <v>0</v>
      </c>
      <c r="B15967" t="s">
        <v>1</v>
      </c>
      <c r="C15967">
        <v>11023</v>
      </c>
      <c r="D15967" t="s">
        <v>127</v>
      </c>
      <c r="E15967">
        <v>29</v>
      </c>
      <c r="F15967">
        <v>20193</v>
      </c>
      <c r="G15967">
        <v>18448</v>
      </c>
      <c r="H15967">
        <v>471</v>
      </c>
      <c r="I15967">
        <v>1</v>
      </c>
      <c r="J15967" t="s">
        <v>4650</v>
      </c>
      <c r="K15967">
        <v>707</v>
      </c>
      <c r="L15967">
        <v>1491</v>
      </c>
      <c r="M15967">
        <v>2198</v>
      </c>
      <c r="N15967">
        <v>1649</v>
      </c>
      <c r="O15967">
        <v>3</v>
      </c>
      <c r="P15967">
        <v>19</v>
      </c>
      <c r="Q15967" t="s">
        <v>37561</v>
      </c>
      <c r="R15967" t="s">
        <v>127</v>
      </c>
      <c r="S15967">
        <v>86</v>
      </c>
      <c r="T15967" s="6" t="s">
        <v>80397</v>
      </c>
      <c r="U15967">
        <v>0</v>
      </c>
      <c r="W15967">
        <v>18</v>
      </c>
      <c r="X15967" s="6">
        <v>86</v>
      </c>
      <c r="Y15967" s="6">
        <v>0</v>
      </c>
      <c r="Z15967" t="s">
        <v>37562</v>
      </c>
      <c r="AA15967" t="s">
        <v>19756</v>
      </c>
    </row>
    <row r="15968" spans="1:27" x14ac:dyDescent="0.35">
      <c r="A15968" t="s">
        <v>0</v>
      </c>
      <c r="B15968" t="s">
        <v>1</v>
      </c>
      <c r="C15968">
        <v>11023</v>
      </c>
      <c r="D15968" t="s">
        <v>127</v>
      </c>
      <c r="E15968">
        <v>29</v>
      </c>
      <c r="F15968">
        <v>20193</v>
      </c>
      <c r="G15968">
        <v>18448</v>
      </c>
      <c r="H15968">
        <v>471</v>
      </c>
      <c r="I15968">
        <v>1</v>
      </c>
      <c r="J15968" t="s">
        <v>4650</v>
      </c>
      <c r="K15968">
        <v>707</v>
      </c>
      <c r="L15968">
        <v>1491</v>
      </c>
      <c r="M15968">
        <v>2198</v>
      </c>
      <c r="N15968">
        <v>1649</v>
      </c>
      <c r="O15968">
        <v>3</v>
      </c>
      <c r="P15968">
        <v>20</v>
      </c>
      <c r="Q15968" t="s">
        <v>37563</v>
      </c>
      <c r="R15968" t="s">
        <v>127</v>
      </c>
      <c r="S15968">
        <v>94</v>
      </c>
      <c r="T15968" s="6" t="s">
        <v>80397</v>
      </c>
      <c r="U15968">
        <v>0</v>
      </c>
      <c r="W15968">
        <v>15</v>
      </c>
      <c r="X15968" s="6">
        <v>94</v>
      </c>
      <c r="Y15968" s="6">
        <v>0</v>
      </c>
      <c r="Z15968" t="s">
        <v>7016</v>
      </c>
      <c r="AA15968" t="s">
        <v>37564</v>
      </c>
    </row>
    <row r="15969" spans="1:27" x14ac:dyDescent="0.35">
      <c r="A15969" t="s">
        <v>0</v>
      </c>
      <c r="B15969" t="s">
        <v>1</v>
      </c>
      <c r="C15969">
        <v>11023</v>
      </c>
      <c r="D15969" t="s">
        <v>127</v>
      </c>
      <c r="E15969">
        <v>29</v>
      </c>
      <c r="F15969">
        <v>20193</v>
      </c>
      <c r="G15969">
        <v>18448</v>
      </c>
      <c r="H15969">
        <v>471</v>
      </c>
      <c r="I15969">
        <v>1</v>
      </c>
      <c r="J15969" t="s">
        <v>4650</v>
      </c>
      <c r="K15969">
        <v>707</v>
      </c>
      <c r="L15969">
        <v>1491</v>
      </c>
      <c r="M15969">
        <v>2198</v>
      </c>
      <c r="N15969">
        <v>1649</v>
      </c>
      <c r="O15969">
        <v>3</v>
      </c>
      <c r="P15969">
        <v>21</v>
      </c>
      <c r="Q15969" t="s">
        <v>37565</v>
      </c>
      <c r="R15969" t="s">
        <v>127</v>
      </c>
      <c r="S15969">
        <v>98</v>
      </c>
      <c r="T15969" s="6" t="s">
        <v>80397</v>
      </c>
      <c r="U15969">
        <v>0</v>
      </c>
      <c r="W15969">
        <v>14</v>
      </c>
      <c r="X15969" s="6">
        <v>98</v>
      </c>
      <c r="Y15969" s="6">
        <v>0</v>
      </c>
      <c r="Z15969" t="s">
        <v>6857</v>
      </c>
      <c r="AA15969" t="s">
        <v>2073</v>
      </c>
    </row>
    <row r="15970" spans="1:27" x14ac:dyDescent="0.35">
      <c r="A15970" t="s">
        <v>0</v>
      </c>
      <c r="B15970" t="s">
        <v>1</v>
      </c>
      <c r="C15970">
        <v>11023</v>
      </c>
      <c r="D15970" t="s">
        <v>127</v>
      </c>
      <c r="E15970">
        <v>29</v>
      </c>
      <c r="F15970">
        <v>20193</v>
      </c>
      <c r="G15970">
        <v>18448</v>
      </c>
      <c r="H15970">
        <v>471</v>
      </c>
      <c r="I15970">
        <v>1</v>
      </c>
      <c r="J15970" t="s">
        <v>4650</v>
      </c>
      <c r="K15970">
        <v>707</v>
      </c>
      <c r="L15970">
        <v>1491</v>
      </c>
      <c r="M15970">
        <v>2198</v>
      </c>
      <c r="N15970">
        <v>1649</v>
      </c>
      <c r="O15970">
        <v>3</v>
      </c>
      <c r="P15970">
        <v>22</v>
      </c>
      <c r="Q15970" t="s">
        <v>37566</v>
      </c>
      <c r="R15970" t="s">
        <v>127</v>
      </c>
      <c r="S15970">
        <v>73</v>
      </c>
      <c r="T15970" s="6" t="s">
        <v>80397</v>
      </c>
      <c r="U15970">
        <v>0</v>
      </c>
      <c r="W15970">
        <v>23</v>
      </c>
      <c r="X15970" s="6">
        <v>73</v>
      </c>
      <c r="Y15970" s="6">
        <v>0</v>
      </c>
      <c r="Z15970" t="s">
        <v>1811</v>
      </c>
      <c r="AA15970" t="s">
        <v>1648</v>
      </c>
    </row>
    <row r="15971" spans="1:27" x14ac:dyDescent="0.35">
      <c r="A15971" t="s">
        <v>0</v>
      </c>
      <c r="B15971" t="s">
        <v>1</v>
      </c>
      <c r="C15971">
        <v>11023</v>
      </c>
      <c r="D15971" t="s">
        <v>127</v>
      </c>
      <c r="E15971">
        <v>29</v>
      </c>
      <c r="F15971">
        <v>20193</v>
      </c>
      <c r="G15971">
        <v>18448</v>
      </c>
      <c r="H15971">
        <v>471</v>
      </c>
      <c r="I15971">
        <v>1</v>
      </c>
      <c r="J15971" t="s">
        <v>4650</v>
      </c>
      <c r="K15971">
        <v>707</v>
      </c>
      <c r="L15971">
        <v>1491</v>
      </c>
      <c r="M15971">
        <v>2198</v>
      </c>
      <c r="N15971">
        <v>1649</v>
      </c>
      <c r="O15971">
        <v>3</v>
      </c>
      <c r="P15971">
        <v>23</v>
      </c>
      <c r="Q15971" t="s">
        <v>37567</v>
      </c>
      <c r="R15971" t="s">
        <v>127</v>
      </c>
      <c r="S15971">
        <v>104</v>
      </c>
      <c r="T15971" s="6" t="s">
        <v>80397</v>
      </c>
      <c r="U15971">
        <v>0</v>
      </c>
      <c r="W15971">
        <v>13</v>
      </c>
      <c r="X15971" s="6">
        <v>104</v>
      </c>
      <c r="Y15971" s="6">
        <v>0</v>
      </c>
      <c r="Z15971" t="s">
        <v>2036</v>
      </c>
      <c r="AA15971" t="s">
        <v>37568</v>
      </c>
    </row>
    <row r="15972" spans="1:27" x14ac:dyDescent="0.35">
      <c r="A15972" t="s">
        <v>0</v>
      </c>
      <c r="B15972" t="s">
        <v>1</v>
      </c>
      <c r="C15972">
        <v>11023</v>
      </c>
      <c r="D15972" t="s">
        <v>127</v>
      </c>
      <c r="E15972">
        <v>29</v>
      </c>
      <c r="F15972">
        <v>20193</v>
      </c>
      <c r="G15972">
        <v>18448</v>
      </c>
      <c r="H15972">
        <v>471</v>
      </c>
      <c r="I15972">
        <v>1</v>
      </c>
      <c r="J15972" t="s">
        <v>4650</v>
      </c>
      <c r="K15972">
        <v>707</v>
      </c>
      <c r="L15972">
        <v>1491</v>
      </c>
      <c r="M15972">
        <v>2198</v>
      </c>
      <c r="N15972">
        <v>1649</v>
      </c>
      <c r="O15972">
        <v>3</v>
      </c>
      <c r="P15972">
        <v>24</v>
      </c>
      <c r="Q15972" t="s">
        <v>37569</v>
      </c>
      <c r="R15972" t="s">
        <v>127</v>
      </c>
      <c r="S15972">
        <v>111</v>
      </c>
      <c r="T15972" s="6" t="s">
        <v>80397</v>
      </c>
      <c r="U15972">
        <v>0</v>
      </c>
      <c r="W15972">
        <v>12</v>
      </c>
      <c r="X15972" s="6">
        <v>111</v>
      </c>
      <c r="Y15972" s="6">
        <v>0</v>
      </c>
      <c r="Z15972" t="s">
        <v>878</v>
      </c>
      <c r="AA15972" t="s">
        <v>37570</v>
      </c>
    </row>
    <row r="15973" spans="1:27" x14ac:dyDescent="0.35">
      <c r="A15973" t="s">
        <v>0</v>
      </c>
      <c r="B15973" t="s">
        <v>1</v>
      </c>
      <c r="C15973">
        <v>11023</v>
      </c>
      <c r="D15973" t="s">
        <v>127</v>
      </c>
      <c r="E15973">
        <v>29</v>
      </c>
      <c r="F15973">
        <v>20193</v>
      </c>
      <c r="G15973">
        <v>18448</v>
      </c>
      <c r="H15973">
        <v>471</v>
      </c>
      <c r="I15973">
        <v>1</v>
      </c>
      <c r="J15973" t="s">
        <v>4650</v>
      </c>
      <c r="K15973">
        <v>707</v>
      </c>
      <c r="L15973">
        <v>1491</v>
      </c>
      <c r="M15973">
        <v>2198</v>
      </c>
      <c r="N15973">
        <v>1649</v>
      </c>
      <c r="O15973">
        <v>3</v>
      </c>
      <c r="P15973">
        <v>25</v>
      </c>
      <c r="Q15973" t="s">
        <v>37571</v>
      </c>
      <c r="R15973" t="s">
        <v>127</v>
      </c>
      <c r="S15973">
        <v>54</v>
      </c>
      <c r="T15973" s="6" t="s">
        <v>80397</v>
      </c>
      <c r="U15973">
        <v>0</v>
      </c>
      <c r="W15973">
        <v>26</v>
      </c>
      <c r="X15973" s="6">
        <v>54</v>
      </c>
      <c r="Y15973" s="6">
        <v>0</v>
      </c>
      <c r="Z15973" t="s">
        <v>11775</v>
      </c>
      <c r="AA15973" t="s">
        <v>37572</v>
      </c>
    </row>
    <row r="15974" spans="1:27" x14ac:dyDescent="0.35">
      <c r="A15974" t="s">
        <v>0</v>
      </c>
      <c r="B15974" t="s">
        <v>1</v>
      </c>
      <c r="C15974">
        <v>11023</v>
      </c>
      <c r="D15974" t="s">
        <v>127</v>
      </c>
      <c r="E15974">
        <v>29</v>
      </c>
      <c r="F15974">
        <v>20193</v>
      </c>
      <c r="G15974">
        <v>18448</v>
      </c>
      <c r="H15974">
        <v>471</v>
      </c>
      <c r="I15974">
        <v>1</v>
      </c>
      <c r="J15974" t="s">
        <v>4650</v>
      </c>
      <c r="K15974">
        <v>707</v>
      </c>
      <c r="L15974">
        <v>1491</v>
      </c>
      <c r="M15974">
        <v>2198</v>
      </c>
      <c r="N15974">
        <v>1649</v>
      </c>
      <c r="O15974">
        <v>3</v>
      </c>
      <c r="P15974">
        <v>26</v>
      </c>
      <c r="Q15974" t="s">
        <v>37573</v>
      </c>
      <c r="R15974" t="s">
        <v>127</v>
      </c>
      <c r="S15974">
        <v>115</v>
      </c>
      <c r="T15974" s="6" t="s">
        <v>80397</v>
      </c>
      <c r="U15974">
        <v>0</v>
      </c>
      <c r="W15974">
        <v>11</v>
      </c>
      <c r="X15974" s="6">
        <v>115</v>
      </c>
      <c r="Y15974" s="6">
        <v>0</v>
      </c>
      <c r="Z15974" t="s">
        <v>11605</v>
      </c>
      <c r="AA15974" t="s">
        <v>37574</v>
      </c>
    </row>
    <row r="15975" spans="1:27" x14ac:dyDescent="0.35">
      <c r="A15975" t="s">
        <v>0</v>
      </c>
      <c r="B15975" t="s">
        <v>1</v>
      </c>
      <c r="C15975">
        <v>11023</v>
      </c>
      <c r="D15975" t="s">
        <v>127</v>
      </c>
      <c r="E15975">
        <v>29</v>
      </c>
      <c r="F15975">
        <v>20193</v>
      </c>
      <c r="G15975">
        <v>18448</v>
      </c>
      <c r="H15975">
        <v>471</v>
      </c>
      <c r="I15975">
        <v>1</v>
      </c>
      <c r="J15975" t="s">
        <v>4650</v>
      </c>
      <c r="K15975">
        <v>707</v>
      </c>
      <c r="L15975">
        <v>1491</v>
      </c>
      <c r="M15975">
        <v>2198</v>
      </c>
      <c r="N15975">
        <v>1649</v>
      </c>
      <c r="O15975">
        <v>3</v>
      </c>
      <c r="P15975">
        <v>27</v>
      </c>
      <c r="Q15975" t="s">
        <v>37575</v>
      </c>
      <c r="R15975" t="s">
        <v>127</v>
      </c>
      <c r="S15975">
        <v>91</v>
      </c>
      <c r="T15975" s="6" t="s">
        <v>80397</v>
      </c>
      <c r="U15975">
        <v>0</v>
      </c>
      <c r="W15975">
        <v>16</v>
      </c>
      <c r="X15975" s="6">
        <v>91</v>
      </c>
      <c r="Y15975" s="6">
        <v>0</v>
      </c>
      <c r="Z15975" t="s">
        <v>37576</v>
      </c>
      <c r="AA15975" t="s">
        <v>1669</v>
      </c>
    </row>
    <row r="15976" spans="1:27" x14ac:dyDescent="0.35">
      <c r="A15976" t="s">
        <v>0</v>
      </c>
      <c r="B15976" t="s">
        <v>1</v>
      </c>
      <c r="C15976">
        <v>11023</v>
      </c>
      <c r="D15976" t="s">
        <v>127</v>
      </c>
      <c r="E15976">
        <v>29</v>
      </c>
      <c r="F15976">
        <v>20193</v>
      </c>
      <c r="G15976">
        <v>18448</v>
      </c>
      <c r="H15976">
        <v>471</v>
      </c>
      <c r="I15976">
        <v>1</v>
      </c>
      <c r="J15976" t="s">
        <v>4650</v>
      </c>
      <c r="K15976">
        <v>707</v>
      </c>
      <c r="L15976">
        <v>1491</v>
      </c>
      <c r="M15976">
        <v>2198</v>
      </c>
      <c r="N15976">
        <v>1649</v>
      </c>
      <c r="O15976">
        <v>3</v>
      </c>
      <c r="P15976">
        <v>28</v>
      </c>
      <c r="Q15976" t="s">
        <v>37577</v>
      </c>
      <c r="R15976" t="s">
        <v>127</v>
      </c>
      <c r="S15976">
        <v>147</v>
      </c>
      <c r="T15976" s="6" t="s">
        <v>80397</v>
      </c>
      <c r="U15976">
        <v>0</v>
      </c>
      <c r="W15976">
        <v>4</v>
      </c>
      <c r="X15976" s="6">
        <v>147</v>
      </c>
      <c r="Y15976" s="6">
        <v>0</v>
      </c>
      <c r="Z15976" t="s">
        <v>6513</v>
      </c>
      <c r="AA15976" t="s">
        <v>37578</v>
      </c>
    </row>
    <row r="15977" spans="1:27" x14ac:dyDescent="0.35">
      <c r="A15977" t="s">
        <v>0</v>
      </c>
      <c r="B15977" t="s">
        <v>1</v>
      </c>
      <c r="C15977">
        <v>11023</v>
      </c>
      <c r="D15977" t="s">
        <v>127</v>
      </c>
      <c r="E15977">
        <v>29</v>
      </c>
      <c r="F15977">
        <v>20193</v>
      </c>
      <c r="G15977">
        <v>18448</v>
      </c>
      <c r="H15977">
        <v>471</v>
      </c>
      <c r="I15977">
        <v>1</v>
      </c>
      <c r="J15977" t="s">
        <v>4650</v>
      </c>
      <c r="K15977">
        <v>707</v>
      </c>
      <c r="L15977">
        <v>1491</v>
      </c>
      <c r="M15977">
        <v>2198</v>
      </c>
      <c r="N15977">
        <v>1649</v>
      </c>
      <c r="O15977">
        <v>3</v>
      </c>
      <c r="P15977">
        <v>29</v>
      </c>
      <c r="Q15977" t="s">
        <v>37579</v>
      </c>
      <c r="R15977" t="s">
        <v>127</v>
      </c>
      <c r="S15977">
        <v>232</v>
      </c>
      <c r="T15977" s="6" t="s">
        <v>80397</v>
      </c>
      <c r="U15977">
        <v>0</v>
      </c>
      <c r="W15977">
        <v>2</v>
      </c>
      <c r="X15977" s="6">
        <v>232</v>
      </c>
      <c r="Y15977" s="6">
        <v>0</v>
      </c>
      <c r="Z15977" t="s">
        <v>37580</v>
      </c>
      <c r="AA15977" t="s">
        <v>37581</v>
      </c>
    </row>
    <row r="15978" spans="1:27" x14ac:dyDescent="0.35">
      <c r="A15978" t="s">
        <v>0</v>
      </c>
      <c r="B15978" t="s">
        <v>1</v>
      </c>
      <c r="C15978">
        <v>11023</v>
      </c>
      <c r="D15978" t="s">
        <v>127</v>
      </c>
      <c r="E15978">
        <v>29</v>
      </c>
      <c r="F15978">
        <v>20193</v>
      </c>
      <c r="G15978">
        <v>18448</v>
      </c>
      <c r="H15978">
        <v>471</v>
      </c>
      <c r="I15978">
        <v>2</v>
      </c>
      <c r="J15978" t="s">
        <v>451</v>
      </c>
      <c r="K15978">
        <v>1259</v>
      </c>
      <c r="L15978">
        <v>3480</v>
      </c>
      <c r="M15978">
        <v>4739</v>
      </c>
      <c r="N15978">
        <v>4213</v>
      </c>
      <c r="O15978">
        <v>8</v>
      </c>
      <c r="P15978">
        <v>1</v>
      </c>
      <c r="Q15978" t="s">
        <v>37582</v>
      </c>
      <c r="R15978" t="s">
        <v>127</v>
      </c>
      <c r="S15978">
        <v>2524</v>
      </c>
      <c r="T15978" s="6">
        <v>4213</v>
      </c>
      <c r="U15978">
        <v>1669</v>
      </c>
      <c r="V15978">
        <v>1</v>
      </c>
      <c r="Z15978" t="s">
        <v>1573</v>
      </c>
      <c r="AA15978" t="s">
        <v>37583</v>
      </c>
    </row>
    <row r="15979" spans="1:27" x14ac:dyDescent="0.35">
      <c r="A15979" t="s">
        <v>0</v>
      </c>
      <c r="B15979" t="s">
        <v>1</v>
      </c>
      <c r="C15979">
        <v>11023</v>
      </c>
      <c r="D15979" t="s">
        <v>127</v>
      </c>
      <c r="E15979">
        <v>29</v>
      </c>
      <c r="F15979">
        <v>20193</v>
      </c>
      <c r="G15979">
        <v>18448</v>
      </c>
      <c r="H15979">
        <v>471</v>
      </c>
      <c r="I15979">
        <v>2</v>
      </c>
      <c r="J15979" t="s">
        <v>451</v>
      </c>
      <c r="K15979">
        <v>1259</v>
      </c>
      <c r="L15979">
        <v>3480</v>
      </c>
      <c r="M15979">
        <v>4739</v>
      </c>
      <c r="N15979">
        <v>4213</v>
      </c>
      <c r="O15979">
        <v>8</v>
      </c>
      <c r="P15979">
        <v>2</v>
      </c>
      <c r="Q15979" t="s">
        <v>37584</v>
      </c>
      <c r="R15979" t="s">
        <v>127</v>
      </c>
      <c r="S15979">
        <v>473</v>
      </c>
      <c r="T15979" s="6">
        <v>2142</v>
      </c>
      <c r="U15979">
        <v>0</v>
      </c>
      <c r="V15979">
        <v>2</v>
      </c>
      <c r="Z15979" t="s">
        <v>37585</v>
      </c>
      <c r="AA15979" t="s">
        <v>37586</v>
      </c>
    </row>
    <row r="15980" spans="1:27" x14ac:dyDescent="0.35">
      <c r="A15980" t="s">
        <v>0</v>
      </c>
      <c r="B15980" t="s">
        <v>1</v>
      </c>
      <c r="C15980">
        <v>11023</v>
      </c>
      <c r="D15980" t="s">
        <v>127</v>
      </c>
      <c r="E15980">
        <v>29</v>
      </c>
      <c r="F15980">
        <v>20193</v>
      </c>
      <c r="G15980">
        <v>18448</v>
      </c>
      <c r="H15980">
        <v>471</v>
      </c>
      <c r="I15980">
        <v>2</v>
      </c>
      <c r="J15980" t="s">
        <v>451</v>
      </c>
      <c r="K15980">
        <v>1259</v>
      </c>
      <c r="L15980">
        <v>3480</v>
      </c>
      <c r="M15980">
        <v>4739</v>
      </c>
      <c r="N15980">
        <v>4213</v>
      </c>
      <c r="O15980">
        <v>8</v>
      </c>
      <c r="P15980">
        <v>3</v>
      </c>
      <c r="Q15980" t="s">
        <v>37587</v>
      </c>
      <c r="R15980" t="s">
        <v>127</v>
      </c>
      <c r="S15980">
        <v>302</v>
      </c>
      <c r="T15980" s="6">
        <v>302</v>
      </c>
      <c r="U15980">
        <v>0</v>
      </c>
      <c r="V15980">
        <v>3</v>
      </c>
      <c r="Z15980" t="s">
        <v>37588</v>
      </c>
      <c r="AA15980" t="s">
        <v>37589</v>
      </c>
    </row>
    <row r="15981" spans="1:27" x14ac:dyDescent="0.35">
      <c r="A15981" t="s">
        <v>0</v>
      </c>
      <c r="B15981" t="s">
        <v>1</v>
      </c>
      <c r="C15981">
        <v>11023</v>
      </c>
      <c r="D15981" t="s">
        <v>127</v>
      </c>
      <c r="E15981">
        <v>29</v>
      </c>
      <c r="F15981">
        <v>20193</v>
      </c>
      <c r="G15981">
        <v>18448</v>
      </c>
      <c r="H15981">
        <v>471</v>
      </c>
      <c r="I15981">
        <v>2</v>
      </c>
      <c r="J15981" t="s">
        <v>451</v>
      </c>
      <c r="K15981">
        <v>1259</v>
      </c>
      <c r="L15981">
        <v>3480</v>
      </c>
      <c r="M15981">
        <v>4739</v>
      </c>
      <c r="N15981">
        <v>4213</v>
      </c>
      <c r="O15981">
        <v>8</v>
      </c>
      <c r="P15981">
        <v>4</v>
      </c>
      <c r="Q15981" t="s">
        <v>37590</v>
      </c>
      <c r="R15981" t="s">
        <v>127</v>
      </c>
      <c r="S15981">
        <v>278</v>
      </c>
      <c r="T15981" s="6">
        <v>278</v>
      </c>
      <c r="U15981">
        <v>0</v>
      </c>
      <c r="V15981">
        <v>4</v>
      </c>
      <c r="Z15981" t="s">
        <v>37591</v>
      </c>
      <c r="AA15981" t="s">
        <v>37592</v>
      </c>
    </row>
    <row r="15982" spans="1:27" x14ac:dyDescent="0.35">
      <c r="A15982" t="s">
        <v>0</v>
      </c>
      <c r="B15982" t="s">
        <v>1</v>
      </c>
      <c r="C15982">
        <v>11023</v>
      </c>
      <c r="D15982" t="s">
        <v>127</v>
      </c>
      <c r="E15982">
        <v>29</v>
      </c>
      <c r="F15982">
        <v>20193</v>
      </c>
      <c r="G15982">
        <v>18448</v>
      </c>
      <c r="H15982">
        <v>471</v>
      </c>
      <c r="I15982">
        <v>2</v>
      </c>
      <c r="J15982" t="s">
        <v>451</v>
      </c>
      <c r="K15982">
        <v>1259</v>
      </c>
      <c r="L15982">
        <v>3480</v>
      </c>
      <c r="M15982">
        <v>4739</v>
      </c>
      <c r="N15982">
        <v>4213</v>
      </c>
      <c r="O15982">
        <v>8</v>
      </c>
      <c r="P15982">
        <v>5</v>
      </c>
      <c r="Q15982" t="s">
        <v>37593</v>
      </c>
      <c r="R15982" t="s">
        <v>127</v>
      </c>
      <c r="S15982">
        <v>240</v>
      </c>
      <c r="T15982" s="6">
        <v>240</v>
      </c>
      <c r="U15982">
        <v>0</v>
      </c>
      <c r="V15982">
        <v>6</v>
      </c>
      <c r="Z15982" t="s">
        <v>37594</v>
      </c>
      <c r="AA15982" t="s">
        <v>37595</v>
      </c>
    </row>
    <row r="15983" spans="1:27" x14ac:dyDescent="0.35">
      <c r="A15983" t="s">
        <v>0</v>
      </c>
      <c r="B15983" t="s">
        <v>1</v>
      </c>
      <c r="C15983">
        <v>11023</v>
      </c>
      <c r="D15983" t="s">
        <v>127</v>
      </c>
      <c r="E15983">
        <v>29</v>
      </c>
      <c r="F15983">
        <v>20193</v>
      </c>
      <c r="G15983">
        <v>18448</v>
      </c>
      <c r="H15983">
        <v>471</v>
      </c>
      <c r="I15983">
        <v>2</v>
      </c>
      <c r="J15983" t="s">
        <v>451</v>
      </c>
      <c r="K15983">
        <v>1259</v>
      </c>
      <c r="L15983">
        <v>3480</v>
      </c>
      <c r="M15983">
        <v>4739</v>
      </c>
      <c r="N15983">
        <v>4213</v>
      </c>
      <c r="O15983">
        <v>8</v>
      </c>
      <c r="P15983">
        <v>6</v>
      </c>
      <c r="Q15983" t="s">
        <v>37596</v>
      </c>
      <c r="R15983" t="s">
        <v>127</v>
      </c>
      <c r="S15983">
        <v>249</v>
      </c>
      <c r="T15983" s="6">
        <v>249</v>
      </c>
      <c r="U15983">
        <v>0</v>
      </c>
      <c r="V15983">
        <v>5</v>
      </c>
      <c r="Z15983" t="s">
        <v>37597</v>
      </c>
      <c r="AA15983" t="s">
        <v>37598</v>
      </c>
    </row>
    <row r="15984" spans="1:27" x14ac:dyDescent="0.35">
      <c r="A15984" t="s">
        <v>0</v>
      </c>
      <c r="B15984" t="s">
        <v>1</v>
      </c>
      <c r="C15984">
        <v>11023</v>
      </c>
      <c r="D15984" t="s">
        <v>127</v>
      </c>
      <c r="E15984">
        <v>29</v>
      </c>
      <c r="F15984">
        <v>20193</v>
      </c>
      <c r="G15984">
        <v>18448</v>
      </c>
      <c r="H15984">
        <v>471</v>
      </c>
      <c r="I15984">
        <v>2</v>
      </c>
      <c r="J15984" t="s">
        <v>451</v>
      </c>
      <c r="K15984">
        <v>1259</v>
      </c>
      <c r="L15984">
        <v>3480</v>
      </c>
      <c r="M15984">
        <v>4739</v>
      </c>
      <c r="N15984">
        <v>4213</v>
      </c>
      <c r="O15984">
        <v>8</v>
      </c>
      <c r="P15984">
        <v>7</v>
      </c>
      <c r="Q15984" t="s">
        <v>37599</v>
      </c>
      <c r="R15984" t="s">
        <v>127</v>
      </c>
      <c r="S15984">
        <v>156</v>
      </c>
      <c r="T15984" s="6" t="s">
        <v>80397</v>
      </c>
      <c r="U15984">
        <v>0</v>
      </c>
      <c r="W15984">
        <v>1</v>
      </c>
      <c r="X15984" s="6">
        <v>3514</v>
      </c>
      <c r="Y15984" s="6">
        <v>0</v>
      </c>
      <c r="Z15984" t="s">
        <v>35975</v>
      </c>
      <c r="AA15984" t="s">
        <v>37600</v>
      </c>
    </row>
    <row r="15985" spans="1:27" x14ac:dyDescent="0.35">
      <c r="A15985" t="s">
        <v>0</v>
      </c>
      <c r="B15985" t="s">
        <v>1</v>
      </c>
      <c r="C15985">
        <v>11023</v>
      </c>
      <c r="D15985" t="s">
        <v>127</v>
      </c>
      <c r="E15985">
        <v>29</v>
      </c>
      <c r="F15985">
        <v>20193</v>
      </c>
      <c r="G15985">
        <v>18448</v>
      </c>
      <c r="H15985">
        <v>471</v>
      </c>
      <c r="I15985">
        <v>2</v>
      </c>
      <c r="J15985" t="s">
        <v>451</v>
      </c>
      <c r="K15985">
        <v>1259</v>
      </c>
      <c r="L15985">
        <v>3480</v>
      </c>
      <c r="M15985">
        <v>4739</v>
      </c>
      <c r="N15985">
        <v>4213</v>
      </c>
      <c r="O15985">
        <v>8</v>
      </c>
      <c r="P15985">
        <v>8</v>
      </c>
      <c r="Q15985" t="s">
        <v>37601</v>
      </c>
      <c r="R15985" t="s">
        <v>127</v>
      </c>
      <c r="S15985">
        <v>211</v>
      </c>
      <c r="T15985" s="6">
        <v>211</v>
      </c>
      <c r="U15985">
        <v>0</v>
      </c>
      <c r="V15985">
        <v>8</v>
      </c>
      <c r="Z15985" t="s">
        <v>37602</v>
      </c>
      <c r="AA15985" t="s">
        <v>37603</v>
      </c>
    </row>
    <row r="15986" spans="1:27" x14ac:dyDescent="0.35">
      <c r="A15986" t="s">
        <v>0</v>
      </c>
      <c r="B15986" t="s">
        <v>1</v>
      </c>
      <c r="C15986">
        <v>11023</v>
      </c>
      <c r="D15986" t="s">
        <v>127</v>
      </c>
      <c r="E15986">
        <v>29</v>
      </c>
      <c r="F15986">
        <v>20193</v>
      </c>
      <c r="G15986">
        <v>18448</v>
      </c>
      <c r="H15986">
        <v>471</v>
      </c>
      <c r="I15986">
        <v>2</v>
      </c>
      <c r="J15986" t="s">
        <v>451</v>
      </c>
      <c r="K15986">
        <v>1259</v>
      </c>
      <c r="L15986">
        <v>3480</v>
      </c>
      <c r="M15986">
        <v>4739</v>
      </c>
      <c r="N15986">
        <v>4213</v>
      </c>
      <c r="O15986">
        <v>8</v>
      </c>
      <c r="P15986">
        <v>9</v>
      </c>
      <c r="Q15986" t="s">
        <v>37604</v>
      </c>
      <c r="R15986" t="s">
        <v>127</v>
      </c>
      <c r="S15986">
        <v>157</v>
      </c>
      <c r="T15986" s="6" t="s">
        <v>80397</v>
      </c>
      <c r="U15986">
        <v>0</v>
      </c>
      <c r="W15986">
        <v>15</v>
      </c>
      <c r="X15986" s="6">
        <v>157</v>
      </c>
      <c r="Y15986" s="6">
        <v>0</v>
      </c>
      <c r="Z15986" t="s">
        <v>5796</v>
      </c>
      <c r="AA15986" t="s">
        <v>37605</v>
      </c>
    </row>
    <row r="15987" spans="1:27" x14ac:dyDescent="0.35">
      <c r="A15987" t="s">
        <v>0</v>
      </c>
      <c r="B15987" t="s">
        <v>1</v>
      </c>
      <c r="C15987">
        <v>11023</v>
      </c>
      <c r="D15987" t="s">
        <v>127</v>
      </c>
      <c r="E15987">
        <v>29</v>
      </c>
      <c r="F15987">
        <v>20193</v>
      </c>
      <c r="G15987">
        <v>18448</v>
      </c>
      <c r="H15987">
        <v>471</v>
      </c>
      <c r="I15987">
        <v>2</v>
      </c>
      <c r="J15987" t="s">
        <v>451</v>
      </c>
      <c r="K15987">
        <v>1259</v>
      </c>
      <c r="L15987">
        <v>3480</v>
      </c>
      <c r="M15987">
        <v>4739</v>
      </c>
      <c r="N15987">
        <v>4213</v>
      </c>
      <c r="O15987">
        <v>8</v>
      </c>
      <c r="P15987">
        <v>10</v>
      </c>
      <c r="Q15987" t="s">
        <v>37606</v>
      </c>
      <c r="R15987" t="s">
        <v>127</v>
      </c>
      <c r="S15987">
        <v>208</v>
      </c>
      <c r="T15987" s="6" t="s">
        <v>80397</v>
      </c>
      <c r="U15987">
        <v>0</v>
      </c>
      <c r="W15987">
        <v>3</v>
      </c>
      <c r="X15987" s="6">
        <v>208</v>
      </c>
      <c r="Y15987" s="6">
        <v>0</v>
      </c>
      <c r="Z15987" t="s">
        <v>9459</v>
      </c>
      <c r="AA15987" t="s">
        <v>37607</v>
      </c>
    </row>
    <row r="15988" spans="1:27" x14ac:dyDescent="0.35">
      <c r="A15988" t="s">
        <v>0</v>
      </c>
      <c r="B15988" t="s">
        <v>1</v>
      </c>
      <c r="C15988">
        <v>11023</v>
      </c>
      <c r="D15988" t="s">
        <v>127</v>
      </c>
      <c r="E15988">
        <v>29</v>
      </c>
      <c r="F15988">
        <v>20193</v>
      </c>
      <c r="G15988">
        <v>18448</v>
      </c>
      <c r="H15988">
        <v>471</v>
      </c>
      <c r="I15988">
        <v>2</v>
      </c>
      <c r="J15988" t="s">
        <v>451</v>
      </c>
      <c r="K15988">
        <v>1259</v>
      </c>
      <c r="L15988">
        <v>3480</v>
      </c>
      <c r="M15988">
        <v>4739</v>
      </c>
      <c r="N15988">
        <v>4213</v>
      </c>
      <c r="O15988">
        <v>8</v>
      </c>
      <c r="P15988">
        <v>11</v>
      </c>
      <c r="Q15988" t="s">
        <v>37608</v>
      </c>
      <c r="R15988" t="s">
        <v>127</v>
      </c>
      <c r="S15988">
        <v>172</v>
      </c>
      <c r="T15988" s="6" t="s">
        <v>80397</v>
      </c>
      <c r="U15988">
        <v>0</v>
      </c>
      <c r="W15988">
        <v>12</v>
      </c>
      <c r="X15988" s="6">
        <v>172</v>
      </c>
      <c r="Y15988" s="6">
        <v>0</v>
      </c>
      <c r="Z15988" t="s">
        <v>1222</v>
      </c>
      <c r="AA15988" t="s">
        <v>37609</v>
      </c>
    </row>
    <row r="15989" spans="1:27" x14ac:dyDescent="0.35">
      <c r="A15989" t="s">
        <v>0</v>
      </c>
      <c r="B15989" t="s">
        <v>1</v>
      </c>
      <c r="C15989">
        <v>11023</v>
      </c>
      <c r="D15989" t="s">
        <v>127</v>
      </c>
      <c r="E15989">
        <v>29</v>
      </c>
      <c r="F15989">
        <v>20193</v>
      </c>
      <c r="G15989">
        <v>18448</v>
      </c>
      <c r="H15989">
        <v>471</v>
      </c>
      <c r="I15989">
        <v>2</v>
      </c>
      <c r="J15989" t="s">
        <v>451</v>
      </c>
      <c r="K15989">
        <v>1259</v>
      </c>
      <c r="L15989">
        <v>3480</v>
      </c>
      <c r="M15989">
        <v>4739</v>
      </c>
      <c r="N15989">
        <v>4213</v>
      </c>
      <c r="O15989">
        <v>8</v>
      </c>
      <c r="P15989">
        <v>12</v>
      </c>
      <c r="Q15989" t="s">
        <v>37610</v>
      </c>
      <c r="R15989" t="s">
        <v>127</v>
      </c>
      <c r="S15989">
        <v>199</v>
      </c>
      <c r="T15989" s="6" t="s">
        <v>80397</v>
      </c>
      <c r="U15989">
        <v>0</v>
      </c>
      <c r="W15989">
        <v>5</v>
      </c>
      <c r="X15989" s="6">
        <v>199</v>
      </c>
      <c r="Y15989" s="6">
        <v>0</v>
      </c>
      <c r="Z15989" t="s">
        <v>37611</v>
      </c>
      <c r="AA15989" t="s">
        <v>37612</v>
      </c>
    </row>
    <row r="15990" spans="1:27" x14ac:dyDescent="0.35">
      <c r="A15990" t="s">
        <v>0</v>
      </c>
      <c r="B15990" t="s">
        <v>1</v>
      </c>
      <c r="C15990">
        <v>11023</v>
      </c>
      <c r="D15990" t="s">
        <v>127</v>
      </c>
      <c r="E15990">
        <v>29</v>
      </c>
      <c r="F15990">
        <v>20193</v>
      </c>
      <c r="G15990">
        <v>18448</v>
      </c>
      <c r="H15990">
        <v>471</v>
      </c>
      <c r="I15990">
        <v>2</v>
      </c>
      <c r="J15990" t="s">
        <v>451</v>
      </c>
      <c r="K15990">
        <v>1259</v>
      </c>
      <c r="L15990">
        <v>3480</v>
      </c>
      <c r="M15990">
        <v>4739</v>
      </c>
      <c r="N15990">
        <v>4213</v>
      </c>
      <c r="O15990">
        <v>8</v>
      </c>
      <c r="P15990">
        <v>13</v>
      </c>
      <c r="Q15990" t="s">
        <v>37613</v>
      </c>
      <c r="R15990" t="s">
        <v>127</v>
      </c>
      <c r="S15990">
        <v>197</v>
      </c>
      <c r="T15990" s="6" t="s">
        <v>80397</v>
      </c>
      <c r="U15990">
        <v>0</v>
      </c>
      <c r="W15990">
        <v>6</v>
      </c>
      <c r="X15990" s="6">
        <v>197</v>
      </c>
      <c r="Y15990" s="6">
        <v>0</v>
      </c>
      <c r="Z15990" t="s">
        <v>27794</v>
      </c>
      <c r="AA15990" t="s">
        <v>37614</v>
      </c>
    </row>
    <row r="15991" spans="1:27" x14ac:dyDescent="0.35">
      <c r="A15991" t="s">
        <v>0</v>
      </c>
      <c r="B15991" t="s">
        <v>1</v>
      </c>
      <c r="C15991">
        <v>11023</v>
      </c>
      <c r="D15991" t="s">
        <v>127</v>
      </c>
      <c r="E15991">
        <v>29</v>
      </c>
      <c r="F15991">
        <v>20193</v>
      </c>
      <c r="G15991">
        <v>18448</v>
      </c>
      <c r="H15991">
        <v>471</v>
      </c>
      <c r="I15991">
        <v>2</v>
      </c>
      <c r="J15991" t="s">
        <v>451</v>
      </c>
      <c r="K15991">
        <v>1259</v>
      </c>
      <c r="L15991">
        <v>3480</v>
      </c>
      <c r="M15991">
        <v>4739</v>
      </c>
      <c r="N15991">
        <v>4213</v>
      </c>
      <c r="O15991">
        <v>8</v>
      </c>
      <c r="P15991">
        <v>14</v>
      </c>
      <c r="Q15991" t="s">
        <v>37615</v>
      </c>
      <c r="R15991" t="s">
        <v>127</v>
      </c>
      <c r="S15991">
        <v>176</v>
      </c>
      <c r="T15991" s="6" t="s">
        <v>80397</v>
      </c>
      <c r="U15991">
        <v>0</v>
      </c>
      <c r="W15991">
        <v>11</v>
      </c>
      <c r="X15991" s="6">
        <v>176</v>
      </c>
      <c r="Y15991" s="6">
        <v>0</v>
      </c>
      <c r="Z15991" t="s">
        <v>2072</v>
      </c>
      <c r="AA15991" t="s">
        <v>37616</v>
      </c>
    </row>
    <row r="15992" spans="1:27" x14ac:dyDescent="0.35">
      <c r="A15992" t="s">
        <v>0</v>
      </c>
      <c r="B15992" t="s">
        <v>1</v>
      </c>
      <c r="C15992">
        <v>11023</v>
      </c>
      <c r="D15992" t="s">
        <v>127</v>
      </c>
      <c r="E15992">
        <v>29</v>
      </c>
      <c r="F15992">
        <v>20193</v>
      </c>
      <c r="G15992">
        <v>18448</v>
      </c>
      <c r="H15992">
        <v>471</v>
      </c>
      <c r="I15992">
        <v>2</v>
      </c>
      <c r="J15992" t="s">
        <v>451</v>
      </c>
      <c r="K15992">
        <v>1259</v>
      </c>
      <c r="L15992">
        <v>3480</v>
      </c>
      <c r="M15992">
        <v>4739</v>
      </c>
      <c r="N15992">
        <v>4213</v>
      </c>
      <c r="O15992">
        <v>8</v>
      </c>
      <c r="P15992">
        <v>15</v>
      </c>
      <c r="Q15992" t="s">
        <v>37617</v>
      </c>
      <c r="R15992" t="s">
        <v>127</v>
      </c>
      <c r="S15992">
        <v>186</v>
      </c>
      <c r="T15992" s="6" t="s">
        <v>80397</v>
      </c>
      <c r="U15992">
        <v>0</v>
      </c>
      <c r="W15992">
        <v>9</v>
      </c>
      <c r="X15992" s="6">
        <v>186</v>
      </c>
      <c r="Y15992" s="6">
        <v>0</v>
      </c>
      <c r="Z15992" t="s">
        <v>1555</v>
      </c>
      <c r="AA15992" t="s">
        <v>649</v>
      </c>
    </row>
    <row r="15993" spans="1:27" x14ac:dyDescent="0.35">
      <c r="A15993" t="s">
        <v>0</v>
      </c>
      <c r="B15993" t="s">
        <v>1</v>
      </c>
      <c r="C15993">
        <v>11023</v>
      </c>
      <c r="D15993" t="s">
        <v>127</v>
      </c>
      <c r="E15993">
        <v>29</v>
      </c>
      <c r="F15993">
        <v>20193</v>
      </c>
      <c r="G15993">
        <v>18448</v>
      </c>
      <c r="H15993">
        <v>471</v>
      </c>
      <c r="I15993">
        <v>2</v>
      </c>
      <c r="J15993" t="s">
        <v>451</v>
      </c>
      <c r="K15993">
        <v>1259</v>
      </c>
      <c r="L15993">
        <v>3480</v>
      </c>
      <c r="M15993">
        <v>4739</v>
      </c>
      <c r="N15993">
        <v>4213</v>
      </c>
      <c r="O15993">
        <v>8</v>
      </c>
      <c r="P15993">
        <v>16</v>
      </c>
      <c r="Q15993" t="s">
        <v>37618</v>
      </c>
      <c r="R15993" t="s">
        <v>127</v>
      </c>
      <c r="S15993">
        <v>162</v>
      </c>
      <c r="T15993" s="6" t="s">
        <v>80397</v>
      </c>
      <c r="U15993">
        <v>0</v>
      </c>
      <c r="W15993">
        <v>14</v>
      </c>
      <c r="X15993" s="6">
        <v>162</v>
      </c>
      <c r="Y15993" s="6">
        <v>0</v>
      </c>
      <c r="Z15993" t="s">
        <v>11620</v>
      </c>
      <c r="AA15993" t="s">
        <v>37619</v>
      </c>
    </row>
    <row r="15994" spans="1:27" x14ac:dyDescent="0.35">
      <c r="A15994" t="s">
        <v>0</v>
      </c>
      <c r="B15994" t="s">
        <v>1</v>
      </c>
      <c r="C15994">
        <v>11023</v>
      </c>
      <c r="D15994" t="s">
        <v>127</v>
      </c>
      <c r="E15994">
        <v>29</v>
      </c>
      <c r="F15994">
        <v>20193</v>
      </c>
      <c r="G15994">
        <v>18448</v>
      </c>
      <c r="H15994">
        <v>471</v>
      </c>
      <c r="I15994">
        <v>2</v>
      </c>
      <c r="J15994" t="s">
        <v>451</v>
      </c>
      <c r="K15994">
        <v>1259</v>
      </c>
      <c r="L15994">
        <v>3480</v>
      </c>
      <c r="M15994">
        <v>4739</v>
      </c>
      <c r="N15994">
        <v>4213</v>
      </c>
      <c r="O15994">
        <v>8</v>
      </c>
      <c r="P15994">
        <v>17</v>
      </c>
      <c r="Q15994" t="s">
        <v>37620</v>
      </c>
      <c r="R15994" t="s">
        <v>127</v>
      </c>
      <c r="S15994">
        <v>192</v>
      </c>
      <c r="T15994" s="6" t="s">
        <v>80397</v>
      </c>
      <c r="U15994">
        <v>0</v>
      </c>
      <c r="W15994">
        <v>7</v>
      </c>
      <c r="X15994" s="6">
        <v>192</v>
      </c>
      <c r="Y15994" s="6">
        <v>0</v>
      </c>
      <c r="Z15994" t="s">
        <v>3364</v>
      </c>
      <c r="AA15994" t="s">
        <v>11652</v>
      </c>
    </row>
    <row r="15995" spans="1:27" x14ac:dyDescent="0.35">
      <c r="A15995" t="s">
        <v>0</v>
      </c>
      <c r="B15995" t="s">
        <v>1</v>
      </c>
      <c r="C15995">
        <v>11023</v>
      </c>
      <c r="D15995" t="s">
        <v>127</v>
      </c>
      <c r="E15995">
        <v>29</v>
      </c>
      <c r="F15995">
        <v>20193</v>
      </c>
      <c r="G15995">
        <v>18448</v>
      </c>
      <c r="H15995">
        <v>471</v>
      </c>
      <c r="I15995">
        <v>2</v>
      </c>
      <c r="J15995" t="s">
        <v>451</v>
      </c>
      <c r="K15995">
        <v>1259</v>
      </c>
      <c r="L15995">
        <v>3480</v>
      </c>
      <c r="M15995">
        <v>4739</v>
      </c>
      <c r="N15995">
        <v>4213</v>
      </c>
      <c r="O15995">
        <v>8</v>
      </c>
      <c r="P15995">
        <v>18</v>
      </c>
      <c r="Q15995" t="s">
        <v>37621</v>
      </c>
      <c r="R15995" t="s">
        <v>127</v>
      </c>
      <c r="S15995">
        <v>135</v>
      </c>
      <c r="T15995" s="6" t="s">
        <v>80397</v>
      </c>
      <c r="U15995">
        <v>0</v>
      </c>
      <c r="W15995">
        <v>20</v>
      </c>
      <c r="X15995" s="6">
        <v>135</v>
      </c>
      <c r="Y15995" s="6">
        <v>0</v>
      </c>
      <c r="Z15995" t="s">
        <v>12623</v>
      </c>
      <c r="AA15995" t="s">
        <v>655</v>
      </c>
    </row>
    <row r="15996" spans="1:27" x14ac:dyDescent="0.35">
      <c r="A15996" t="s">
        <v>0</v>
      </c>
      <c r="B15996" t="s">
        <v>1</v>
      </c>
      <c r="C15996">
        <v>11023</v>
      </c>
      <c r="D15996" t="s">
        <v>127</v>
      </c>
      <c r="E15996">
        <v>29</v>
      </c>
      <c r="F15996">
        <v>20193</v>
      </c>
      <c r="G15996">
        <v>18448</v>
      </c>
      <c r="H15996">
        <v>471</v>
      </c>
      <c r="I15996">
        <v>2</v>
      </c>
      <c r="J15996" t="s">
        <v>451</v>
      </c>
      <c r="K15996">
        <v>1259</v>
      </c>
      <c r="L15996">
        <v>3480</v>
      </c>
      <c r="M15996">
        <v>4739</v>
      </c>
      <c r="N15996">
        <v>4213</v>
      </c>
      <c r="O15996">
        <v>8</v>
      </c>
      <c r="P15996">
        <v>19</v>
      </c>
      <c r="Q15996" t="s">
        <v>37622</v>
      </c>
      <c r="R15996" t="s">
        <v>127</v>
      </c>
      <c r="S15996">
        <v>169</v>
      </c>
      <c r="T15996" s="6" t="s">
        <v>80397</v>
      </c>
      <c r="U15996">
        <v>0</v>
      </c>
      <c r="W15996">
        <v>13</v>
      </c>
      <c r="X15996" s="6">
        <v>169</v>
      </c>
      <c r="Y15996" s="6">
        <v>0</v>
      </c>
      <c r="Z15996" t="s">
        <v>8288</v>
      </c>
      <c r="AA15996" t="s">
        <v>37623</v>
      </c>
    </row>
    <row r="15997" spans="1:27" x14ac:dyDescent="0.35">
      <c r="A15997" t="s">
        <v>0</v>
      </c>
      <c r="B15997" t="s">
        <v>1</v>
      </c>
      <c r="C15997">
        <v>11023</v>
      </c>
      <c r="D15997" t="s">
        <v>127</v>
      </c>
      <c r="E15997">
        <v>29</v>
      </c>
      <c r="F15997">
        <v>20193</v>
      </c>
      <c r="G15997">
        <v>18448</v>
      </c>
      <c r="H15997">
        <v>471</v>
      </c>
      <c r="I15997">
        <v>2</v>
      </c>
      <c r="J15997" t="s">
        <v>451</v>
      </c>
      <c r="K15997">
        <v>1259</v>
      </c>
      <c r="L15997">
        <v>3480</v>
      </c>
      <c r="M15997">
        <v>4739</v>
      </c>
      <c r="N15997">
        <v>4213</v>
      </c>
      <c r="O15997">
        <v>8</v>
      </c>
      <c r="P15997">
        <v>20</v>
      </c>
      <c r="Q15997" t="s">
        <v>37624</v>
      </c>
      <c r="R15997" t="s">
        <v>127</v>
      </c>
      <c r="S15997">
        <v>212</v>
      </c>
      <c r="T15997" s="6">
        <v>212</v>
      </c>
      <c r="U15997">
        <v>0</v>
      </c>
      <c r="V15997">
        <v>7</v>
      </c>
      <c r="Z15997" t="s">
        <v>37625</v>
      </c>
      <c r="AA15997" t="s">
        <v>1111</v>
      </c>
    </row>
    <row r="15998" spans="1:27" x14ac:dyDescent="0.35">
      <c r="A15998" t="s">
        <v>0</v>
      </c>
      <c r="B15998" t="s">
        <v>1</v>
      </c>
      <c r="C15998">
        <v>11023</v>
      </c>
      <c r="D15998" t="s">
        <v>127</v>
      </c>
      <c r="E15998">
        <v>29</v>
      </c>
      <c r="F15998">
        <v>20193</v>
      </c>
      <c r="G15998">
        <v>18448</v>
      </c>
      <c r="H15998">
        <v>471</v>
      </c>
      <c r="I15998">
        <v>2</v>
      </c>
      <c r="J15998" t="s">
        <v>451</v>
      </c>
      <c r="K15998">
        <v>1259</v>
      </c>
      <c r="L15998">
        <v>3480</v>
      </c>
      <c r="M15998">
        <v>4739</v>
      </c>
      <c r="N15998">
        <v>4213</v>
      </c>
      <c r="O15998">
        <v>8</v>
      </c>
      <c r="P15998">
        <v>21</v>
      </c>
      <c r="Q15998" t="s">
        <v>37626</v>
      </c>
      <c r="R15998" t="s">
        <v>127</v>
      </c>
      <c r="S15998">
        <v>151</v>
      </c>
      <c r="T15998" s="6" t="s">
        <v>80397</v>
      </c>
      <c r="U15998">
        <v>0</v>
      </c>
      <c r="W15998">
        <v>17</v>
      </c>
      <c r="X15998" s="6">
        <v>151</v>
      </c>
      <c r="Y15998" s="6">
        <v>0</v>
      </c>
      <c r="Z15998" t="s">
        <v>13117</v>
      </c>
      <c r="AA15998" t="s">
        <v>37627</v>
      </c>
    </row>
    <row r="15999" spans="1:27" x14ac:dyDescent="0.35">
      <c r="A15999" t="s">
        <v>0</v>
      </c>
      <c r="B15999" t="s">
        <v>1</v>
      </c>
      <c r="C15999">
        <v>11023</v>
      </c>
      <c r="D15999" t="s">
        <v>127</v>
      </c>
      <c r="E15999">
        <v>29</v>
      </c>
      <c r="F15999">
        <v>20193</v>
      </c>
      <c r="G15999">
        <v>18448</v>
      </c>
      <c r="H15999">
        <v>471</v>
      </c>
      <c r="I15999">
        <v>2</v>
      </c>
      <c r="J15999" t="s">
        <v>451</v>
      </c>
      <c r="K15999">
        <v>1259</v>
      </c>
      <c r="L15999">
        <v>3480</v>
      </c>
      <c r="M15999">
        <v>4739</v>
      </c>
      <c r="N15999">
        <v>4213</v>
      </c>
      <c r="O15999">
        <v>8</v>
      </c>
      <c r="P15999">
        <v>22</v>
      </c>
      <c r="Q15999" t="s">
        <v>37628</v>
      </c>
      <c r="R15999" t="s">
        <v>127</v>
      </c>
      <c r="S15999">
        <v>185</v>
      </c>
      <c r="T15999" s="6" t="s">
        <v>80397</v>
      </c>
      <c r="U15999">
        <v>0</v>
      </c>
      <c r="W15999">
        <v>10</v>
      </c>
      <c r="X15999" s="6">
        <v>185</v>
      </c>
      <c r="Y15999" s="6">
        <v>0</v>
      </c>
      <c r="Z15999" t="s">
        <v>5796</v>
      </c>
      <c r="AA15999" t="s">
        <v>37629</v>
      </c>
    </row>
    <row r="16000" spans="1:27" x14ac:dyDescent="0.35">
      <c r="A16000" t="s">
        <v>0</v>
      </c>
      <c r="B16000" t="s">
        <v>1</v>
      </c>
      <c r="C16000">
        <v>11023</v>
      </c>
      <c r="D16000" t="s">
        <v>127</v>
      </c>
      <c r="E16000">
        <v>29</v>
      </c>
      <c r="F16000">
        <v>20193</v>
      </c>
      <c r="G16000">
        <v>18448</v>
      </c>
      <c r="H16000">
        <v>471</v>
      </c>
      <c r="I16000">
        <v>2</v>
      </c>
      <c r="J16000" t="s">
        <v>451</v>
      </c>
      <c r="K16000">
        <v>1259</v>
      </c>
      <c r="L16000">
        <v>3480</v>
      </c>
      <c r="M16000">
        <v>4739</v>
      </c>
      <c r="N16000">
        <v>4213</v>
      </c>
      <c r="O16000">
        <v>8</v>
      </c>
      <c r="P16000">
        <v>23</v>
      </c>
      <c r="Q16000" t="s">
        <v>37630</v>
      </c>
      <c r="R16000" t="s">
        <v>127</v>
      </c>
      <c r="S16000">
        <v>202</v>
      </c>
      <c r="T16000" s="6" t="s">
        <v>80397</v>
      </c>
      <c r="U16000">
        <v>0</v>
      </c>
      <c r="W16000">
        <v>4</v>
      </c>
      <c r="X16000" s="6">
        <v>202</v>
      </c>
      <c r="Y16000" s="6">
        <v>0</v>
      </c>
      <c r="Z16000" t="s">
        <v>10772</v>
      </c>
      <c r="AA16000" t="s">
        <v>37631</v>
      </c>
    </row>
    <row r="16001" spans="1:27" x14ac:dyDescent="0.35">
      <c r="A16001" t="s">
        <v>0</v>
      </c>
      <c r="B16001" t="s">
        <v>1</v>
      </c>
      <c r="C16001">
        <v>11023</v>
      </c>
      <c r="D16001" t="s">
        <v>127</v>
      </c>
      <c r="E16001">
        <v>29</v>
      </c>
      <c r="F16001">
        <v>20193</v>
      </c>
      <c r="G16001">
        <v>18448</v>
      </c>
      <c r="H16001">
        <v>471</v>
      </c>
      <c r="I16001">
        <v>2</v>
      </c>
      <c r="J16001" t="s">
        <v>451</v>
      </c>
      <c r="K16001">
        <v>1259</v>
      </c>
      <c r="L16001">
        <v>3480</v>
      </c>
      <c r="M16001">
        <v>4739</v>
      </c>
      <c r="N16001">
        <v>4213</v>
      </c>
      <c r="O16001">
        <v>8</v>
      </c>
      <c r="P16001">
        <v>24</v>
      </c>
      <c r="Q16001" t="s">
        <v>37632</v>
      </c>
      <c r="R16001" t="s">
        <v>127</v>
      </c>
      <c r="S16001">
        <v>140</v>
      </c>
      <c r="T16001" s="6" t="s">
        <v>80397</v>
      </c>
      <c r="U16001">
        <v>0</v>
      </c>
      <c r="W16001">
        <v>19</v>
      </c>
      <c r="X16001" s="6">
        <v>140</v>
      </c>
      <c r="Y16001" s="6">
        <v>0</v>
      </c>
      <c r="Z16001" t="s">
        <v>3341</v>
      </c>
      <c r="AA16001" t="s">
        <v>37633</v>
      </c>
    </row>
    <row r="16002" spans="1:27" x14ac:dyDescent="0.35">
      <c r="A16002" t="s">
        <v>0</v>
      </c>
      <c r="B16002" t="s">
        <v>1</v>
      </c>
      <c r="C16002">
        <v>11023</v>
      </c>
      <c r="D16002" t="s">
        <v>127</v>
      </c>
      <c r="E16002">
        <v>29</v>
      </c>
      <c r="F16002">
        <v>20193</v>
      </c>
      <c r="G16002">
        <v>18448</v>
      </c>
      <c r="H16002">
        <v>471</v>
      </c>
      <c r="I16002">
        <v>2</v>
      </c>
      <c r="J16002" t="s">
        <v>451</v>
      </c>
      <c r="K16002">
        <v>1259</v>
      </c>
      <c r="L16002">
        <v>3480</v>
      </c>
      <c r="M16002">
        <v>4739</v>
      </c>
      <c r="N16002">
        <v>4213</v>
      </c>
      <c r="O16002">
        <v>8</v>
      </c>
      <c r="P16002">
        <v>25</v>
      </c>
      <c r="Q16002" t="s">
        <v>37634</v>
      </c>
      <c r="R16002" t="s">
        <v>127</v>
      </c>
      <c r="S16002">
        <v>115</v>
      </c>
      <c r="T16002" s="6" t="s">
        <v>80397</v>
      </c>
      <c r="U16002">
        <v>0</v>
      </c>
      <c r="W16002">
        <v>21</v>
      </c>
      <c r="X16002" s="6">
        <v>115</v>
      </c>
      <c r="Y16002" s="6">
        <v>0</v>
      </c>
      <c r="Z16002" t="s">
        <v>37635</v>
      </c>
      <c r="AA16002" t="s">
        <v>37636</v>
      </c>
    </row>
    <row r="16003" spans="1:27" x14ac:dyDescent="0.35">
      <c r="A16003" t="s">
        <v>0</v>
      </c>
      <c r="B16003" t="s">
        <v>1</v>
      </c>
      <c r="C16003">
        <v>11023</v>
      </c>
      <c r="D16003" t="s">
        <v>127</v>
      </c>
      <c r="E16003">
        <v>29</v>
      </c>
      <c r="F16003">
        <v>20193</v>
      </c>
      <c r="G16003">
        <v>18448</v>
      </c>
      <c r="H16003">
        <v>471</v>
      </c>
      <c r="I16003">
        <v>2</v>
      </c>
      <c r="J16003" t="s">
        <v>451</v>
      </c>
      <c r="K16003">
        <v>1259</v>
      </c>
      <c r="L16003">
        <v>3480</v>
      </c>
      <c r="M16003">
        <v>4739</v>
      </c>
      <c r="N16003">
        <v>4213</v>
      </c>
      <c r="O16003">
        <v>8</v>
      </c>
      <c r="P16003">
        <v>26</v>
      </c>
      <c r="Q16003" t="s">
        <v>37637</v>
      </c>
      <c r="R16003" t="s">
        <v>127</v>
      </c>
      <c r="S16003">
        <v>148</v>
      </c>
      <c r="T16003" s="6" t="s">
        <v>80397</v>
      </c>
      <c r="U16003">
        <v>0</v>
      </c>
      <c r="W16003">
        <v>18</v>
      </c>
      <c r="X16003" s="6">
        <v>148</v>
      </c>
      <c r="Y16003" s="6">
        <v>0</v>
      </c>
      <c r="Z16003" t="s">
        <v>5559</v>
      </c>
      <c r="AA16003" t="s">
        <v>1601</v>
      </c>
    </row>
    <row r="16004" spans="1:27" x14ac:dyDescent="0.35">
      <c r="A16004" t="s">
        <v>0</v>
      </c>
      <c r="B16004" t="s">
        <v>1</v>
      </c>
      <c r="C16004">
        <v>11023</v>
      </c>
      <c r="D16004" t="s">
        <v>127</v>
      </c>
      <c r="E16004">
        <v>29</v>
      </c>
      <c r="F16004">
        <v>20193</v>
      </c>
      <c r="G16004">
        <v>18448</v>
      </c>
      <c r="H16004">
        <v>471</v>
      </c>
      <c r="I16004">
        <v>2</v>
      </c>
      <c r="J16004" t="s">
        <v>451</v>
      </c>
      <c r="K16004">
        <v>1259</v>
      </c>
      <c r="L16004">
        <v>3480</v>
      </c>
      <c r="M16004">
        <v>4739</v>
      </c>
      <c r="N16004">
        <v>4213</v>
      </c>
      <c r="O16004">
        <v>8</v>
      </c>
      <c r="P16004">
        <v>27</v>
      </c>
      <c r="Q16004" t="s">
        <v>37638</v>
      </c>
      <c r="R16004" t="s">
        <v>127</v>
      </c>
      <c r="S16004">
        <v>153</v>
      </c>
      <c r="T16004" s="6" t="s">
        <v>80397</v>
      </c>
      <c r="U16004">
        <v>0</v>
      </c>
      <c r="W16004">
        <v>16</v>
      </c>
      <c r="X16004" s="6">
        <v>153</v>
      </c>
      <c r="Y16004" s="6">
        <v>0</v>
      </c>
      <c r="Z16004" t="s">
        <v>4825</v>
      </c>
      <c r="AA16004" t="s">
        <v>10664</v>
      </c>
    </row>
    <row r="16005" spans="1:27" x14ac:dyDescent="0.35">
      <c r="A16005" t="s">
        <v>0</v>
      </c>
      <c r="B16005" t="s">
        <v>1</v>
      </c>
      <c r="C16005">
        <v>11023</v>
      </c>
      <c r="D16005" t="s">
        <v>127</v>
      </c>
      <c r="E16005">
        <v>29</v>
      </c>
      <c r="F16005">
        <v>20193</v>
      </c>
      <c r="G16005">
        <v>18448</v>
      </c>
      <c r="H16005">
        <v>471</v>
      </c>
      <c r="I16005">
        <v>2</v>
      </c>
      <c r="J16005" t="s">
        <v>451</v>
      </c>
      <c r="K16005">
        <v>1259</v>
      </c>
      <c r="L16005">
        <v>3480</v>
      </c>
      <c r="M16005">
        <v>4739</v>
      </c>
      <c r="N16005">
        <v>4213</v>
      </c>
      <c r="O16005">
        <v>8</v>
      </c>
      <c r="P16005">
        <v>28</v>
      </c>
      <c r="Q16005" t="s">
        <v>37639</v>
      </c>
      <c r="R16005" t="s">
        <v>127</v>
      </c>
      <c r="S16005">
        <v>187</v>
      </c>
      <c r="T16005" s="6" t="s">
        <v>80397</v>
      </c>
      <c r="U16005">
        <v>0</v>
      </c>
      <c r="W16005">
        <v>8</v>
      </c>
      <c r="X16005" s="6">
        <v>187</v>
      </c>
      <c r="Y16005" s="6">
        <v>0</v>
      </c>
      <c r="Z16005" t="s">
        <v>37640</v>
      </c>
      <c r="AA16005" t="s">
        <v>37641</v>
      </c>
    </row>
    <row r="16006" spans="1:27" x14ac:dyDescent="0.35">
      <c r="A16006" t="s">
        <v>0</v>
      </c>
      <c r="B16006" t="s">
        <v>1</v>
      </c>
      <c r="C16006">
        <v>11023</v>
      </c>
      <c r="D16006" t="s">
        <v>127</v>
      </c>
      <c r="E16006">
        <v>29</v>
      </c>
      <c r="F16006">
        <v>20193</v>
      </c>
      <c r="G16006">
        <v>18448</v>
      </c>
      <c r="H16006">
        <v>471</v>
      </c>
      <c r="I16006">
        <v>2</v>
      </c>
      <c r="J16006" t="s">
        <v>451</v>
      </c>
      <c r="K16006">
        <v>1259</v>
      </c>
      <c r="L16006">
        <v>3480</v>
      </c>
      <c r="M16006">
        <v>4739</v>
      </c>
      <c r="N16006">
        <v>4213</v>
      </c>
      <c r="O16006">
        <v>8</v>
      </c>
      <c r="P16006">
        <v>29</v>
      </c>
      <c r="Q16006" t="s">
        <v>37642</v>
      </c>
      <c r="R16006" t="s">
        <v>127</v>
      </c>
      <c r="S16006">
        <v>210</v>
      </c>
      <c r="T16006" s="6" t="s">
        <v>80397</v>
      </c>
      <c r="U16006">
        <v>0</v>
      </c>
      <c r="W16006">
        <v>2</v>
      </c>
      <c r="X16006" s="6">
        <v>210</v>
      </c>
      <c r="Y16006" s="6">
        <v>0</v>
      </c>
      <c r="Z16006" t="s">
        <v>7391</v>
      </c>
      <c r="AA16006" t="s">
        <v>37643</v>
      </c>
    </row>
    <row r="16007" spans="1:27" x14ac:dyDescent="0.35">
      <c r="A16007" t="s">
        <v>0</v>
      </c>
      <c r="B16007" t="s">
        <v>1</v>
      </c>
      <c r="C16007">
        <v>11023</v>
      </c>
      <c r="D16007" t="s">
        <v>127</v>
      </c>
      <c r="E16007">
        <v>29</v>
      </c>
      <c r="F16007">
        <v>20193</v>
      </c>
      <c r="G16007">
        <v>18448</v>
      </c>
      <c r="H16007">
        <v>471</v>
      </c>
      <c r="I16007">
        <v>3</v>
      </c>
      <c r="J16007" t="s">
        <v>578</v>
      </c>
      <c r="K16007">
        <v>273</v>
      </c>
      <c r="L16007">
        <v>718</v>
      </c>
      <c r="M16007">
        <v>991</v>
      </c>
      <c r="N16007">
        <v>496</v>
      </c>
      <c r="O16007">
        <v>1</v>
      </c>
      <c r="P16007">
        <v>1</v>
      </c>
      <c r="Q16007" t="s">
        <v>37644</v>
      </c>
      <c r="R16007" t="s">
        <v>127</v>
      </c>
      <c r="S16007">
        <v>272</v>
      </c>
      <c r="T16007" s="6">
        <v>363</v>
      </c>
      <c r="U16007">
        <v>0</v>
      </c>
      <c r="V16007">
        <v>1</v>
      </c>
      <c r="Z16007" t="s">
        <v>28682</v>
      </c>
      <c r="AA16007" t="s">
        <v>37645</v>
      </c>
    </row>
    <row r="16008" spans="1:27" x14ac:dyDescent="0.35">
      <c r="A16008" t="s">
        <v>0</v>
      </c>
      <c r="B16008" t="s">
        <v>1</v>
      </c>
      <c r="C16008">
        <v>11023</v>
      </c>
      <c r="D16008" t="s">
        <v>127</v>
      </c>
      <c r="E16008">
        <v>29</v>
      </c>
      <c r="F16008">
        <v>20193</v>
      </c>
      <c r="G16008">
        <v>18448</v>
      </c>
      <c r="H16008">
        <v>471</v>
      </c>
      <c r="I16008">
        <v>3</v>
      </c>
      <c r="J16008" t="s">
        <v>578</v>
      </c>
      <c r="K16008">
        <v>273</v>
      </c>
      <c r="L16008">
        <v>718</v>
      </c>
      <c r="M16008">
        <v>991</v>
      </c>
      <c r="N16008">
        <v>496</v>
      </c>
      <c r="O16008">
        <v>1</v>
      </c>
      <c r="P16008">
        <v>2</v>
      </c>
      <c r="Q16008" t="s">
        <v>37646</v>
      </c>
      <c r="R16008" t="s">
        <v>127</v>
      </c>
      <c r="S16008">
        <v>101</v>
      </c>
      <c r="T16008" s="6" t="s">
        <v>80397</v>
      </c>
      <c r="U16008">
        <v>0</v>
      </c>
      <c r="W16008">
        <v>1</v>
      </c>
      <c r="X16008" s="6">
        <v>192</v>
      </c>
      <c r="Y16008" s="6">
        <v>0</v>
      </c>
      <c r="Z16008" t="s">
        <v>37647</v>
      </c>
      <c r="AA16008" t="s">
        <v>37648</v>
      </c>
    </row>
    <row r="16009" spans="1:27" x14ac:dyDescent="0.35">
      <c r="A16009" t="s">
        <v>0</v>
      </c>
      <c r="B16009" t="s">
        <v>1</v>
      </c>
      <c r="C16009">
        <v>11023</v>
      </c>
      <c r="D16009" t="s">
        <v>127</v>
      </c>
      <c r="E16009">
        <v>29</v>
      </c>
      <c r="F16009">
        <v>20193</v>
      </c>
      <c r="G16009">
        <v>18448</v>
      </c>
      <c r="H16009">
        <v>471</v>
      </c>
      <c r="I16009">
        <v>3</v>
      </c>
      <c r="J16009" t="s">
        <v>578</v>
      </c>
      <c r="K16009">
        <v>273</v>
      </c>
      <c r="L16009">
        <v>718</v>
      </c>
      <c r="M16009">
        <v>991</v>
      </c>
      <c r="N16009">
        <v>496</v>
      </c>
      <c r="O16009">
        <v>1</v>
      </c>
      <c r="P16009">
        <v>3</v>
      </c>
      <c r="Q16009" t="s">
        <v>37649</v>
      </c>
      <c r="R16009" t="s">
        <v>127</v>
      </c>
      <c r="S16009">
        <v>93</v>
      </c>
      <c r="T16009" s="6" t="s">
        <v>80397</v>
      </c>
      <c r="U16009">
        <v>0</v>
      </c>
      <c r="W16009">
        <v>6</v>
      </c>
      <c r="X16009" s="6">
        <v>93</v>
      </c>
      <c r="Y16009" s="6">
        <v>0</v>
      </c>
      <c r="Z16009" t="s">
        <v>29045</v>
      </c>
      <c r="AA16009" t="s">
        <v>25628</v>
      </c>
    </row>
    <row r="16010" spans="1:27" x14ac:dyDescent="0.35">
      <c r="A16010" t="s">
        <v>0</v>
      </c>
      <c r="B16010" t="s">
        <v>1</v>
      </c>
      <c r="C16010">
        <v>11023</v>
      </c>
      <c r="D16010" t="s">
        <v>127</v>
      </c>
      <c r="E16010">
        <v>29</v>
      </c>
      <c r="F16010">
        <v>20193</v>
      </c>
      <c r="G16010">
        <v>18448</v>
      </c>
      <c r="H16010">
        <v>471</v>
      </c>
      <c r="I16010">
        <v>3</v>
      </c>
      <c r="J16010" t="s">
        <v>578</v>
      </c>
      <c r="K16010">
        <v>273</v>
      </c>
      <c r="L16010">
        <v>718</v>
      </c>
      <c r="M16010">
        <v>991</v>
      </c>
      <c r="N16010">
        <v>496</v>
      </c>
      <c r="O16010">
        <v>1</v>
      </c>
      <c r="P16010">
        <v>4</v>
      </c>
      <c r="Q16010" t="s">
        <v>37650</v>
      </c>
      <c r="R16010" t="s">
        <v>127</v>
      </c>
      <c r="S16010">
        <v>123</v>
      </c>
      <c r="T16010" s="6" t="s">
        <v>80397</v>
      </c>
      <c r="U16010">
        <v>0</v>
      </c>
      <c r="W16010">
        <v>3</v>
      </c>
      <c r="X16010" s="6">
        <v>123</v>
      </c>
      <c r="Y16010" s="6">
        <v>0</v>
      </c>
      <c r="Z16010" t="s">
        <v>13197</v>
      </c>
      <c r="AA16010" t="s">
        <v>37651</v>
      </c>
    </row>
    <row r="16011" spans="1:27" x14ac:dyDescent="0.35">
      <c r="A16011" t="s">
        <v>0</v>
      </c>
      <c r="B16011" t="s">
        <v>1</v>
      </c>
      <c r="C16011">
        <v>11023</v>
      </c>
      <c r="D16011" t="s">
        <v>127</v>
      </c>
      <c r="E16011">
        <v>29</v>
      </c>
      <c r="F16011">
        <v>20193</v>
      </c>
      <c r="G16011">
        <v>18448</v>
      </c>
      <c r="H16011">
        <v>471</v>
      </c>
      <c r="I16011">
        <v>3</v>
      </c>
      <c r="J16011" t="s">
        <v>578</v>
      </c>
      <c r="K16011">
        <v>273</v>
      </c>
      <c r="L16011">
        <v>718</v>
      </c>
      <c r="M16011">
        <v>991</v>
      </c>
      <c r="N16011">
        <v>496</v>
      </c>
      <c r="O16011">
        <v>1</v>
      </c>
      <c r="P16011">
        <v>5</v>
      </c>
      <c r="Q16011" t="s">
        <v>37652</v>
      </c>
      <c r="R16011" t="s">
        <v>127</v>
      </c>
      <c r="S16011">
        <v>93</v>
      </c>
      <c r="T16011" s="6" t="s">
        <v>80397</v>
      </c>
      <c r="U16011">
        <v>0</v>
      </c>
      <c r="W16011">
        <v>7</v>
      </c>
      <c r="X16011" s="6">
        <v>93</v>
      </c>
      <c r="Y16011" s="6">
        <v>0</v>
      </c>
      <c r="Z16011" t="s">
        <v>37653</v>
      </c>
      <c r="AA16011" t="s">
        <v>37654</v>
      </c>
    </row>
    <row r="16012" spans="1:27" x14ac:dyDescent="0.35">
      <c r="A16012" t="s">
        <v>0</v>
      </c>
      <c r="B16012" t="s">
        <v>1</v>
      </c>
      <c r="C16012">
        <v>11023</v>
      </c>
      <c r="D16012" t="s">
        <v>127</v>
      </c>
      <c r="E16012">
        <v>29</v>
      </c>
      <c r="F16012">
        <v>20193</v>
      </c>
      <c r="G16012">
        <v>18448</v>
      </c>
      <c r="H16012">
        <v>471</v>
      </c>
      <c r="I16012">
        <v>3</v>
      </c>
      <c r="J16012" t="s">
        <v>578</v>
      </c>
      <c r="K16012">
        <v>273</v>
      </c>
      <c r="L16012">
        <v>718</v>
      </c>
      <c r="M16012">
        <v>991</v>
      </c>
      <c r="N16012">
        <v>496</v>
      </c>
      <c r="O16012">
        <v>1</v>
      </c>
      <c r="P16012">
        <v>6</v>
      </c>
      <c r="Q16012" t="s">
        <v>37655</v>
      </c>
      <c r="R16012" t="s">
        <v>127</v>
      </c>
      <c r="S16012">
        <v>83</v>
      </c>
      <c r="T16012" s="6" t="s">
        <v>80397</v>
      </c>
      <c r="U16012">
        <v>0</v>
      </c>
      <c r="W16012">
        <v>9</v>
      </c>
      <c r="X16012" s="6">
        <v>83</v>
      </c>
      <c r="Y16012" s="6">
        <v>0</v>
      </c>
      <c r="Z16012" t="s">
        <v>37656</v>
      </c>
      <c r="AA16012" t="s">
        <v>37657</v>
      </c>
    </row>
    <row r="16013" spans="1:27" x14ac:dyDescent="0.35">
      <c r="A16013" t="s">
        <v>0</v>
      </c>
      <c r="B16013" t="s">
        <v>1</v>
      </c>
      <c r="C16013">
        <v>11023</v>
      </c>
      <c r="D16013" t="s">
        <v>127</v>
      </c>
      <c r="E16013">
        <v>29</v>
      </c>
      <c r="F16013">
        <v>20193</v>
      </c>
      <c r="G16013">
        <v>18448</v>
      </c>
      <c r="H16013">
        <v>471</v>
      </c>
      <c r="I16013">
        <v>3</v>
      </c>
      <c r="J16013" t="s">
        <v>578</v>
      </c>
      <c r="K16013">
        <v>273</v>
      </c>
      <c r="L16013">
        <v>718</v>
      </c>
      <c r="M16013">
        <v>991</v>
      </c>
      <c r="N16013">
        <v>496</v>
      </c>
      <c r="O16013">
        <v>1</v>
      </c>
      <c r="P16013">
        <v>7</v>
      </c>
      <c r="Q16013" t="s">
        <v>37658</v>
      </c>
      <c r="R16013" t="s">
        <v>127</v>
      </c>
      <c r="S16013">
        <v>65</v>
      </c>
      <c r="T16013" s="6" t="s">
        <v>80397</v>
      </c>
      <c r="U16013">
        <v>0</v>
      </c>
      <c r="W16013">
        <v>13</v>
      </c>
      <c r="X16013" s="6">
        <v>65</v>
      </c>
      <c r="Y16013" s="6">
        <v>0</v>
      </c>
      <c r="Z16013" t="s">
        <v>18966</v>
      </c>
      <c r="AA16013" t="s">
        <v>37659</v>
      </c>
    </row>
    <row r="16014" spans="1:27" x14ac:dyDescent="0.35">
      <c r="A16014" t="s">
        <v>0</v>
      </c>
      <c r="B16014" t="s">
        <v>1</v>
      </c>
      <c r="C16014">
        <v>11023</v>
      </c>
      <c r="D16014" t="s">
        <v>127</v>
      </c>
      <c r="E16014">
        <v>29</v>
      </c>
      <c r="F16014">
        <v>20193</v>
      </c>
      <c r="G16014">
        <v>18448</v>
      </c>
      <c r="H16014">
        <v>471</v>
      </c>
      <c r="I16014">
        <v>3</v>
      </c>
      <c r="J16014" t="s">
        <v>578</v>
      </c>
      <c r="K16014">
        <v>273</v>
      </c>
      <c r="L16014">
        <v>718</v>
      </c>
      <c r="M16014">
        <v>991</v>
      </c>
      <c r="N16014">
        <v>496</v>
      </c>
      <c r="O16014">
        <v>1</v>
      </c>
      <c r="P16014">
        <v>8</v>
      </c>
      <c r="Q16014" t="s">
        <v>37660</v>
      </c>
      <c r="R16014" t="s">
        <v>127</v>
      </c>
      <c r="S16014">
        <v>50</v>
      </c>
      <c r="T16014" s="6" t="s">
        <v>80397</v>
      </c>
      <c r="U16014">
        <v>0</v>
      </c>
      <c r="W16014">
        <v>18</v>
      </c>
      <c r="X16014" s="6">
        <v>50</v>
      </c>
      <c r="Y16014" s="6">
        <v>0</v>
      </c>
      <c r="Z16014" t="s">
        <v>7016</v>
      </c>
      <c r="AA16014" t="s">
        <v>867</v>
      </c>
    </row>
    <row r="16015" spans="1:27" x14ac:dyDescent="0.35">
      <c r="A16015" t="s">
        <v>0</v>
      </c>
      <c r="B16015" t="s">
        <v>1</v>
      </c>
      <c r="C16015">
        <v>11023</v>
      </c>
      <c r="D16015" t="s">
        <v>127</v>
      </c>
      <c r="E16015">
        <v>29</v>
      </c>
      <c r="F16015">
        <v>20193</v>
      </c>
      <c r="G16015">
        <v>18448</v>
      </c>
      <c r="H16015">
        <v>471</v>
      </c>
      <c r="I16015">
        <v>3</v>
      </c>
      <c r="J16015" t="s">
        <v>578</v>
      </c>
      <c r="K16015">
        <v>273</v>
      </c>
      <c r="L16015">
        <v>718</v>
      </c>
      <c r="M16015">
        <v>991</v>
      </c>
      <c r="N16015">
        <v>496</v>
      </c>
      <c r="O16015">
        <v>1</v>
      </c>
      <c r="P16015">
        <v>9</v>
      </c>
      <c r="Q16015" t="s">
        <v>29349</v>
      </c>
      <c r="R16015" t="s">
        <v>127</v>
      </c>
      <c r="S16015">
        <v>63</v>
      </c>
      <c r="T16015" s="6" t="s">
        <v>80397</v>
      </c>
      <c r="U16015">
        <v>0</v>
      </c>
      <c r="W16015">
        <v>14</v>
      </c>
      <c r="X16015" s="6">
        <v>63</v>
      </c>
      <c r="Y16015" s="6">
        <v>0</v>
      </c>
      <c r="Z16015" t="s">
        <v>6419</v>
      </c>
      <c r="AA16015" t="s">
        <v>37661</v>
      </c>
    </row>
    <row r="16016" spans="1:27" x14ac:dyDescent="0.35">
      <c r="A16016" t="s">
        <v>0</v>
      </c>
      <c r="B16016" t="s">
        <v>1</v>
      </c>
      <c r="C16016">
        <v>11023</v>
      </c>
      <c r="D16016" t="s">
        <v>127</v>
      </c>
      <c r="E16016">
        <v>29</v>
      </c>
      <c r="F16016">
        <v>20193</v>
      </c>
      <c r="G16016">
        <v>18448</v>
      </c>
      <c r="H16016">
        <v>471</v>
      </c>
      <c r="I16016">
        <v>3</v>
      </c>
      <c r="J16016" t="s">
        <v>578</v>
      </c>
      <c r="K16016">
        <v>273</v>
      </c>
      <c r="L16016">
        <v>718</v>
      </c>
      <c r="M16016">
        <v>991</v>
      </c>
      <c r="N16016">
        <v>496</v>
      </c>
      <c r="O16016">
        <v>1</v>
      </c>
      <c r="P16016">
        <v>10</v>
      </c>
      <c r="Q16016" t="s">
        <v>37662</v>
      </c>
      <c r="R16016" t="s">
        <v>127</v>
      </c>
      <c r="S16016">
        <v>69</v>
      </c>
      <c r="T16016" s="6" t="s">
        <v>80397</v>
      </c>
      <c r="U16016">
        <v>0</v>
      </c>
      <c r="W16016">
        <v>12</v>
      </c>
      <c r="X16016" s="6">
        <v>69</v>
      </c>
      <c r="Y16016" s="6">
        <v>0</v>
      </c>
      <c r="Z16016" t="s">
        <v>37663</v>
      </c>
      <c r="AA16016" t="s">
        <v>37664</v>
      </c>
    </row>
    <row r="16017" spans="1:27" x14ac:dyDescent="0.35">
      <c r="A16017" t="s">
        <v>0</v>
      </c>
      <c r="B16017" t="s">
        <v>1</v>
      </c>
      <c r="C16017">
        <v>11023</v>
      </c>
      <c r="D16017" t="s">
        <v>127</v>
      </c>
      <c r="E16017">
        <v>29</v>
      </c>
      <c r="F16017">
        <v>20193</v>
      </c>
      <c r="G16017">
        <v>18448</v>
      </c>
      <c r="H16017">
        <v>471</v>
      </c>
      <c r="I16017">
        <v>3</v>
      </c>
      <c r="J16017" t="s">
        <v>578</v>
      </c>
      <c r="K16017">
        <v>273</v>
      </c>
      <c r="L16017">
        <v>718</v>
      </c>
      <c r="M16017">
        <v>991</v>
      </c>
      <c r="N16017">
        <v>496</v>
      </c>
      <c r="O16017">
        <v>1</v>
      </c>
      <c r="P16017">
        <v>11</v>
      </c>
      <c r="Q16017" t="s">
        <v>37665</v>
      </c>
      <c r="R16017" t="s">
        <v>127</v>
      </c>
      <c r="S16017">
        <v>73</v>
      </c>
      <c r="T16017" s="6" t="s">
        <v>80397</v>
      </c>
      <c r="U16017">
        <v>0</v>
      </c>
      <c r="W16017">
        <v>11</v>
      </c>
      <c r="X16017" s="6">
        <v>73</v>
      </c>
      <c r="Y16017" s="6">
        <v>0</v>
      </c>
      <c r="Z16017" t="s">
        <v>3918</v>
      </c>
      <c r="AA16017" t="s">
        <v>37666</v>
      </c>
    </row>
    <row r="16018" spans="1:27" x14ac:dyDescent="0.35">
      <c r="A16018" t="s">
        <v>0</v>
      </c>
      <c r="B16018" t="s">
        <v>1</v>
      </c>
      <c r="C16018">
        <v>11023</v>
      </c>
      <c r="D16018" t="s">
        <v>127</v>
      </c>
      <c r="E16018">
        <v>29</v>
      </c>
      <c r="F16018">
        <v>20193</v>
      </c>
      <c r="G16018">
        <v>18448</v>
      </c>
      <c r="H16018">
        <v>471</v>
      </c>
      <c r="I16018">
        <v>3</v>
      </c>
      <c r="J16018" t="s">
        <v>578</v>
      </c>
      <c r="K16018">
        <v>273</v>
      </c>
      <c r="L16018">
        <v>718</v>
      </c>
      <c r="M16018">
        <v>991</v>
      </c>
      <c r="N16018">
        <v>496</v>
      </c>
      <c r="O16018">
        <v>1</v>
      </c>
      <c r="P16018">
        <v>12</v>
      </c>
      <c r="Q16018" t="s">
        <v>37667</v>
      </c>
      <c r="R16018" t="s">
        <v>127</v>
      </c>
      <c r="S16018">
        <v>90</v>
      </c>
      <c r="T16018" s="6" t="s">
        <v>80397</v>
      </c>
      <c r="U16018">
        <v>0</v>
      </c>
      <c r="W16018">
        <v>8</v>
      </c>
      <c r="X16018" s="6">
        <v>90</v>
      </c>
      <c r="Y16018" s="6">
        <v>0</v>
      </c>
      <c r="Z16018" t="s">
        <v>18306</v>
      </c>
      <c r="AA16018" t="s">
        <v>37668</v>
      </c>
    </row>
    <row r="16019" spans="1:27" x14ac:dyDescent="0.35">
      <c r="A16019" t="s">
        <v>0</v>
      </c>
      <c r="B16019" t="s">
        <v>1</v>
      </c>
      <c r="C16019">
        <v>11023</v>
      </c>
      <c r="D16019" t="s">
        <v>127</v>
      </c>
      <c r="E16019">
        <v>29</v>
      </c>
      <c r="F16019">
        <v>20193</v>
      </c>
      <c r="G16019">
        <v>18448</v>
      </c>
      <c r="H16019">
        <v>471</v>
      </c>
      <c r="I16019">
        <v>3</v>
      </c>
      <c r="J16019" t="s">
        <v>578</v>
      </c>
      <c r="K16019">
        <v>273</v>
      </c>
      <c r="L16019">
        <v>718</v>
      </c>
      <c r="M16019">
        <v>991</v>
      </c>
      <c r="N16019">
        <v>496</v>
      </c>
      <c r="O16019">
        <v>1</v>
      </c>
      <c r="P16019">
        <v>13</v>
      </c>
      <c r="Q16019" t="s">
        <v>37669</v>
      </c>
      <c r="R16019" t="s">
        <v>127</v>
      </c>
      <c r="S16019">
        <v>61</v>
      </c>
      <c r="T16019" s="6" t="s">
        <v>80397</v>
      </c>
      <c r="U16019">
        <v>0</v>
      </c>
      <c r="W16019">
        <v>15</v>
      </c>
      <c r="X16019" s="6">
        <v>61</v>
      </c>
      <c r="Y16019" s="6">
        <v>0</v>
      </c>
      <c r="Z16019" t="s">
        <v>1146</v>
      </c>
      <c r="AA16019" t="s">
        <v>37670</v>
      </c>
    </row>
    <row r="16020" spans="1:27" x14ac:dyDescent="0.35">
      <c r="A16020" t="s">
        <v>0</v>
      </c>
      <c r="B16020" t="s">
        <v>1</v>
      </c>
      <c r="C16020">
        <v>11023</v>
      </c>
      <c r="D16020" t="s">
        <v>127</v>
      </c>
      <c r="E16020">
        <v>29</v>
      </c>
      <c r="F16020">
        <v>20193</v>
      </c>
      <c r="G16020">
        <v>18448</v>
      </c>
      <c r="H16020">
        <v>471</v>
      </c>
      <c r="I16020">
        <v>3</v>
      </c>
      <c r="J16020" t="s">
        <v>578</v>
      </c>
      <c r="K16020">
        <v>273</v>
      </c>
      <c r="L16020">
        <v>718</v>
      </c>
      <c r="M16020">
        <v>991</v>
      </c>
      <c r="N16020">
        <v>496</v>
      </c>
      <c r="O16020">
        <v>1</v>
      </c>
      <c r="P16020">
        <v>14</v>
      </c>
      <c r="Q16020" t="s">
        <v>37671</v>
      </c>
      <c r="R16020" t="s">
        <v>127</v>
      </c>
      <c r="S16020">
        <v>95</v>
      </c>
      <c r="T16020" s="6" t="s">
        <v>80397</v>
      </c>
      <c r="U16020">
        <v>0</v>
      </c>
      <c r="W16020">
        <v>5</v>
      </c>
      <c r="X16020" s="6">
        <v>95</v>
      </c>
      <c r="Y16020" s="6">
        <v>0</v>
      </c>
      <c r="Z16020" t="s">
        <v>11870</v>
      </c>
      <c r="AA16020" t="s">
        <v>37672</v>
      </c>
    </row>
    <row r="16021" spans="1:27" x14ac:dyDescent="0.35">
      <c r="A16021" t="s">
        <v>0</v>
      </c>
      <c r="B16021" t="s">
        <v>1</v>
      </c>
      <c r="C16021">
        <v>11023</v>
      </c>
      <c r="D16021" t="s">
        <v>127</v>
      </c>
      <c r="E16021">
        <v>29</v>
      </c>
      <c r="F16021">
        <v>20193</v>
      </c>
      <c r="G16021">
        <v>18448</v>
      </c>
      <c r="H16021">
        <v>471</v>
      </c>
      <c r="I16021">
        <v>3</v>
      </c>
      <c r="J16021" t="s">
        <v>578</v>
      </c>
      <c r="K16021">
        <v>273</v>
      </c>
      <c r="L16021">
        <v>718</v>
      </c>
      <c r="M16021">
        <v>991</v>
      </c>
      <c r="N16021">
        <v>496</v>
      </c>
      <c r="O16021">
        <v>1</v>
      </c>
      <c r="P16021">
        <v>15</v>
      </c>
      <c r="Q16021" t="s">
        <v>37673</v>
      </c>
      <c r="R16021" t="s">
        <v>127</v>
      </c>
      <c r="S16021">
        <v>55</v>
      </c>
      <c r="T16021" s="6" t="s">
        <v>80397</v>
      </c>
      <c r="U16021">
        <v>0</v>
      </c>
      <c r="W16021">
        <v>17</v>
      </c>
      <c r="X16021" s="6">
        <v>55</v>
      </c>
      <c r="Y16021" s="6">
        <v>0</v>
      </c>
      <c r="Z16021" t="s">
        <v>37674</v>
      </c>
      <c r="AA16021" t="s">
        <v>37675</v>
      </c>
    </row>
    <row r="16022" spans="1:27" x14ac:dyDescent="0.35">
      <c r="A16022" t="s">
        <v>0</v>
      </c>
      <c r="B16022" t="s">
        <v>1</v>
      </c>
      <c r="C16022">
        <v>11023</v>
      </c>
      <c r="D16022" t="s">
        <v>127</v>
      </c>
      <c r="E16022">
        <v>29</v>
      </c>
      <c r="F16022">
        <v>20193</v>
      </c>
      <c r="G16022">
        <v>18448</v>
      </c>
      <c r="H16022">
        <v>471</v>
      </c>
      <c r="I16022">
        <v>3</v>
      </c>
      <c r="J16022" t="s">
        <v>578</v>
      </c>
      <c r="K16022">
        <v>273</v>
      </c>
      <c r="L16022">
        <v>718</v>
      </c>
      <c r="M16022">
        <v>991</v>
      </c>
      <c r="N16022">
        <v>496</v>
      </c>
      <c r="O16022">
        <v>1</v>
      </c>
      <c r="P16022">
        <v>16</v>
      </c>
      <c r="Q16022" t="s">
        <v>37676</v>
      </c>
      <c r="R16022" t="s">
        <v>127</v>
      </c>
      <c r="S16022">
        <v>48</v>
      </c>
      <c r="T16022" s="6" t="s">
        <v>80397</v>
      </c>
      <c r="U16022">
        <v>0</v>
      </c>
      <c r="W16022">
        <v>19</v>
      </c>
      <c r="X16022" s="6">
        <v>48</v>
      </c>
      <c r="Y16022" s="6">
        <v>0</v>
      </c>
      <c r="Z16022" t="s">
        <v>37677</v>
      </c>
      <c r="AA16022" t="s">
        <v>37678</v>
      </c>
    </row>
    <row r="16023" spans="1:27" x14ac:dyDescent="0.35">
      <c r="A16023" t="s">
        <v>0</v>
      </c>
      <c r="B16023" t="s">
        <v>1</v>
      </c>
      <c r="C16023">
        <v>11023</v>
      </c>
      <c r="D16023" t="s">
        <v>127</v>
      </c>
      <c r="E16023">
        <v>29</v>
      </c>
      <c r="F16023">
        <v>20193</v>
      </c>
      <c r="G16023">
        <v>18448</v>
      </c>
      <c r="H16023">
        <v>471</v>
      </c>
      <c r="I16023">
        <v>3</v>
      </c>
      <c r="J16023" t="s">
        <v>578</v>
      </c>
      <c r="K16023">
        <v>273</v>
      </c>
      <c r="L16023">
        <v>718</v>
      </c>
      <c r="M16023">
        <v>991</v>
      </c>
      <c r="N16023">
        <v>496</v>
      </c>
      <c r="O16023">
        <v>1</v>
      </c>
      <c r="P16023">
        <v>17</v>
      </c>
      <c r="Q16023" t="s">
        <v>37679</v>
      </c>
      <c r="R16023" t="s">
        <v>127</v>
      </c>
      <c r="S16023">
        <v>58</v>
      </c>
      <c r="T16023" s="6" t="s">
        <v>80397</v>
      </c>
      <c r="U16023">
        <v>0</v>
      </c>
      <c r="W16023">
        <v>16</v>
      </c>
      <c r="X16023" s="6">
        <v>58</v>
      </c>
      <c r="Y16023" s="6">
        <v>0</v>
      </c>
      <c r="Z16023" t="s">
        <v>1573</v>
      </c>
      <c r="AA16023" t="s">
        <v>37680</v>
      </c>
    </row>
    <row r="16024" spans="1:27" x14ac:dyDescent="0.35">
      <c r="A16024" t="s">
        <v>0</v>
      </c>
      <c r="B16024" t="s">
        <v>1</v>
      </c>
      <c r="C16024">
        <v>11023</v>
      </c>
      <c r="D16024" t="s">
        <v>127</v>
      </c>
      <c r="E16024">
        <v>29</v>
      </c>
      <c r="F16024">
        <v>20193</v>
      </c>
      <c r="G16024">
        <v>18448</v>
      </c>
      <c r="H16024">
        <v>471</v>
      </c>
      <c r="I16024">
        <v>3</v>
      </c>
      <c r="J16024" t="s">
        <v>578</v>
      </c>
      <c r="K16024">
        <v>273</v>
      </c>
      <c r="L16024">
        <v>718</v>
      </c>
      <c r="M16024">
        <v>991</v>
      </c>
      <c r="N16024">
        <v>496</v>
      </c>
      <c r="O16024">
        <v>1</v>
      </c>
      <c r="P16024">
        <v>18</v>
      </c>
      <c r="Q16024" t="s">
        <v>37681</v>
      </c>
      <c r="R16024" t="s">
        <v>127</v>
      </c>
      <c r="S16024">
        <v>82</v>
      </c>
      <c r="T16024" s="6" t="s">
        <v>80397</v>
      </c>
      <c r="U16024">
        <v>0</v>
      </c>
      <c r="W16024">
        <v>10</v>
      </c>
      <c r="X16024" s="6">
        <v>82</v>
      </c>
      <c r="Y16024" s="6">
        <v>0</v>
      </c>
      <c r="Z16024" t="s">
        <v>6073</v>
      </c>
      <c r="AA16024" t="s">
        <v>37682</v>
      </c>
    </row>
    <row r="16025" spans="1:27" x14ac:dyDescent="0.35">
      <c r="A16025" t="s">
        <v>0</v>
      </c>
      <c r="B16025" t="s">
        <v>1</v>
      </c>
      <c r="C16025">
        <v>11023</v>
      </c>
      <c r="D16025" t="s">
        <v>127</v>
      </c>
      <c r="E16025">
        <v>29</v>
      </c>
      <c r="F16025">
        <v>20193</v>
      </c>
      <c r="G16025">
        <v>18448</v>
      </c>
      <c r="H16025">
        <v>471</v>
      </c>
      <c r="I16025">
        <v>3</v>
      </c>
      <c r="J16025" t="s">
        <v>578</v>
      </c>
      <c r="K16025">
        <v>273</v>
      </c>
      <c r="L16025">
        <v>718</v>
      </c>
      <c r="M16025">
        <v>991</v>
      </c>
      <c r="N16025">
        <v>496</v>
      </c>
      <c r="O16025">
        <v>1</v>
      </c>
      <c r="P16025">
        <v>19</v>
      </c>
      <c r="Q16025" t="s">
        <v>37683</v>
      </c>
      <c r="R16025" t="s">
        <v>127</v>
      </c>
      <c r="S16025">
        <v>115</v>
      </c>
      <c r="T16025" s="6" t="s">
        <v>80397</v>
      </c>
      <c r="U16025">
        <v>0</v>
      </c>
      <c r="W16025">
        <v>4</v>
      </c>
      <c r="X16025" s="6">
        <v>115</v>
      </c>
      <c r="Y16025" s="6">
        <v>0</v>
      </c>
      <c r="Z16025" t="s">
        <v>20301</v>
      </c>
      <c r="AA16025" t="s">
        <v>37684</v>
      </c>
    </row>
    <row r="16026" spans="1:27" x14ac:dyDescent="0.35">
      <c r="A16026" t="s">
        <v>0</v>
      </c>
      <c r="B16026" t="s">
        <v>1</v>
      </c>
      <c r="C16026">
        <v>11023</v>
      </c>
      <c r="D16026" t="s">
        <v>127</v>
      </c>
      <c r="E16026">
        <v>29</v>
      </c>
      <c r="F16026">
        <v>20193</v>
      </c>
      <c r="G16026">
        <v>18448</v>
      </c>
      <c r="H16026">
        <v>471</v>
      </c>
      <c r="I16026">
        <v>3</v>
      </c>
      <c r="J16026" t="s">
        <v>578</v>
      </c>
      <c r="K16026">
        <v>273</v>
      </c>
      <c r="L16026">
        <v>718</v>
      </c>
      <c r="M16026">
        <v>991</v>
      </c>
      <c r="N16026">
        <v>496</v>
      </c>
      <c r="O16026">
        <v>1</v>
      </c>
      <c r="P16026">
        <v>20</v>
      </c>
      <c r="Q16026" t="s">
        <v>37685</v>
      </c>
      <c r="R16026" t="s">
        <v>127</v>
      </c>
      <c r="S16026">
        <v>137</v>
      </c>
      <c r="T16026" s="6" t="s">
        <v>80397</v>
      </c>
      <c r="U16026">
        <v>0</v>
      </c>
      <c r="W16026">
        <v>2</v>
      </c>
      <c r="X16026" s="6">
        <v>137</v>
      </c>
      <c r="Y16026" s="6">
        <v>0</v>
      </c>
      <c r="Z16026" t="s">
        <v>2941</v>
      </c>
      <c r="AA16026" t="s">
        <v>37686</v>
      </c>
    </row>
    <row r="16027" spans="1:27" x14ac:dyDescent="0.35">
      <c r="A16027" t="s">
        <v>0</v>
      </c>
      <c r="B16027" t="s">
        <v>1</v>
      </c>
      <c r="C16027">
        <v>11023</v>
      </c>
      <c r="D16027" t="s">
        <v>127</v>
      </c>
      <c r="E16027">
        <v>29</v>
      </c>
      <c r="F16027">
        <v>20193</v>
      </c>
      <c r="G16027">
        <v>18448</v>
      </c>
      <c r="H16027">
        <v>471</v>
      </c>
      <c r="I16027">
        <v>5</v>
      </c>
      <c r="J16027" t="s">
        <v>828</v>
      </c>
      <c r="K16027">
        <v>658</v>
      </c>
      <c r="L16027">
        <v>1179</v>
      </c>
      <c r="M16027">
        <v>1837</v>
      </c>
      <c r="N16027">
        <v>1225</v>
      </c>
      <c r="O16027">
        <v>2</v>
      </c>
      <c r="P16027">
        <v>1</v>
      </c>
      <c r="Q16027" t="s">
        <v>37687</v>
      </c>
      <c r="R16027" t="s">
        <v>127</v>
      </c>
      <c r="S16027">
        <v>539</v>
      </c>
      <c r="T16027" s="6">
        <v>978</v>
      </c>
      <c r="U16027">
        <v>0</v>
      </c>
      <c r="V16027">
        <v>1</v>
      </c>
      <c r="Z16027" t="s">
        <v>22118</v>
      </c>
      <c r="AA16027" t="s">
        <v>37688</v>
      </c>
    </row>
    <row r="16028" spans="1:27" x14ac:dyDescent="0.35">
      <c r="A16028" t="s">
        <v>0</v>
      </c>
      <c r="B16028" t="s">
        <v>1</v>
      </c>
      <c r="C16028">
        <v>11023</v>
      </c>
      <c r="D16028" t="s">
        <v>127</v>
      </c>
      <c r="E16028">
        <v>29</v>
      </c>
      <c r="F16028">
        <v>20193</v>
      </c>
      <c r="G16028">
        <v>18448</v>
      </c>
      <c r="H16028">
        <v>471</v>
      </c>
      <c r="I16028">
        <v>5</v>
      </c>
      <c r="J16028" t="s">
        <v>828</v>
      </c>
      <c r="K16028">
        <v>658</v>
      </c>
      <c r="L16028">
        <v>1179</v>
      </c>
      <c r="M16028">
        <v>1837</v>
      </c>
      <c r="N16028">
        <v>1225</v>
      </c>
      <c r="O16028">
        <v>2</v>
      </c>
      <c r="P16028">
        <v>2</v>
      </c>
      <c r="Q16028" t="s">
        <v>37689</v>
      </c>
      <c r="R16028" t="s">
        <v>127</v>
      </c>
      <c r="S16028">
        <v>198</v>
      </c>
      <c r="T16028" s="6">
        <v>198</v>
      </c>
      <c r="U16028">
        <v>0</v>
      </c>
      <c r="V16028">
        <v>2</v>
      </c>
      <c r="Z16028" t="s">
        <v>2793</v>
      </c>
      <c r="AA16028" t="s">
        <v>37690</v>
      </c>
    </row>
    <row r="16029" spans="1:27" x14ac:dyDescent="0.35">
      <c r="A16029" t="s">
        <v>0</v>
      </c>
      <c r="B16029" t="s">
        <v>1</v>
      </c>
      <c r="C16029">
        <v>11023</v>
      </c>
      <c r="D16029" t="s">
        <v>127</v>
      </c>
      <c r="E16029">
        <v>29</v>
      </c>
      <c r="F16029">
        <v>20193</v>
      </c>
      <c r="G16029">
        <v>18448</v>
      </c>
      <c r="H16029">
        <v>471</v>
      </c>
      <c r="I16029">
        <v>5</v>
      </c>
      <c r="J16029" t="s">
        <v>828</v>
      </c>
      <c r="K16029">
        <v>658</v>
      </c>
      <c r="L16029">
        <v>1179</v>
      </c>
      <c r="M16029">
        <v>1837</v>
      </c>
      <c r="N16029">
        <v>1225</v>
      </c>
      <c r="O16029">
        <v>2</v>
      </c>
      <c r="P16029">
        <v>3</v>
      </c>
      <c r="Q16029" t="s">
        <v>37691</v>
      </c>
      <c r="R16029" t="s">
        <v>127</v>
      </c>
      <c r="S16029">
        <v>192</v>
      </c>
      <c r="T16029" s="6" t="s">
        <v>80397</v>
      </c>
      <c r="U16029">
        <v>0</v>
      </c>
      <c r="W16029">
        <v>1</v>
      </c>
      <c r="X16029" s="6">
        <v>631</v>
      </c>
      <c r="Y16029" s="6">
        <v>0</v>
      </c>
      <c r="Z16029" t="s">
        <v>912</v>
      </c>
      <c r="AA16029" t="s">
        <v>37692</v>
      </c>
    </row>
    <row r="16030" spans="1:27" x14ac:dyDescent="0.35">
      <c r="A16030" t="s">
        <v>0</v>
      </c>
      <c r="B16030" t="s">
        <v>1</v>
      </c>
      <c r="C16030">
        <v>11023</v>
      </c>
      <c r="D16030" t="s">
        <v>127</v>
      </c>
      <c r="E16030">
        <v>29</v>
      </c>
      <c r="F16030">
        <v>20193</v>
      </c>
      <c r="G16030">
        <v>18448</v>
      </c>
      <c r="H16030">
        <v>471</v>
      </c>
      <c r="I16030">
        <v>5</v>
      </c>
      <c r="J16030" t="s">
        <v>828</v>
      </c>
      <c r="K16030">
        <v>658</v>
      </c>
      <c r="L16030">
        <v>1179</v>
      </c>
      <c r="M16030">
        <v>1837</v>
      </c>
      <c r="N16030">
        <v>1225</v>
      </c>
      <c r="O16030">
        <v>2</v>
      </c>
      <c r="P16030">
        <v>4</v>
      </c>
      <c r="Q16030" t="s">
        <v>37693</v>
      </c>
      <c r="R16030" t="s">
        <v>127</v>
      </c>
      <c r="S16030">
        <v>84</v>
      </c>
      <c r="T16030" s="6" t="s">
        <v>80397</v>
      </c>
      <c r="U16030">
        <v>0</v>
      </c>
      <c r="W16030">
        <v>3</v>
      </c>
      <c r="X16030" s="6">
        <v>84</v>
      </c>
      <c r="Y16030" s="6">
        <v>0</v>
      </c>
      <c r="Z16030" t="s">
        <v>1927</v>
      </c>
      <c r="AA16030" t="s">
        <v>37694</v>
      </c>
    </row>
    <row r="16031" spans="1:27" x14ac:dyDescent="0.35">
      <c r="A16031" t="s">
        <v>0</v>
      </c>
      <c r="B16031" t="s">
        <v>1</v>
      </c>
      <c r="C16031">
        <v>11023</v>
      </c>
      <c r="D16031" t="s">
        <v>127</v>
      </c>
      <c r="E16031">
        <v>29</v>
      </c>
      <c r="F16031">
        <v>20193</v>
      </c>
      <c r="G16031">
        <v>18448</v>
      </c>
      <c r="H16031">
        <v>471</v>
      </c>
      <c r="I16031">
        <v>5</v>
      </c>
      <c r="J16031" t="s">
        <v>828</v>
      </c>
      <c r="K16031">
        <v>658</v>
      </c>
      <c r="L16031">
        <v>1179</v>
      </c>
      <c r="M16031">
        <v>1837</v>
      </c>
      <c r="N16031">
        <v>1225</v>
      </c>
      <c r="O16031">
        <v>2</v>
      </c>
      <c r="P16031">
        <v>5</v>
      </c>
      <c r="Q16031" t="s">
        <v>37695</v>
      </c>
      <c r="R16031" t="s">
        <v>127</v>
      </c>
      <c r="S16031">
        <v>67</v>
      </c>
      <c r="T16031" s="6" t="s">
        <v>80397</v>
      </c>
      <c r="U16031">
        <v>0</v>
      </c>
      <c r="W16031">
        <v>5</v>
      </c>
      <c r="X16031" s="6">
        <v>67</v>
      </c>
      <c r="Y16031" s="6">
        <v>0</v>
      </c>
      <c r="Z16031" t="s">
        <v>2793</v>
      </c>
      <c r="AA16031" t="s">
        <v>37696</v>
      </c>
    </row>
    <row r="16032" spans="1:27" x14ac:dyDescent="0.35">
      <c r="A16032" t="s">
        <v>0</v>
      </c>
      <c r="B16032" t="s">
        <v>1</v>
      </c>
      <c r="C16032">
        <v>11023</v>
      </c>
      <c r="D16032" t="s">
        <v>127</v>
      </c>
      <c r="E16032">
        <v>29</v>
      </c>
      <c r="F16032">
        <v>20193</v>
      </c>
      <c r="G16032">
        <v>18448</v>
      </c>
      <c r="H16032">
        <v>471</v>
      </c>
      <c r="I16032">
        <v>5</v>
      </c>
      <c r="J16032" t="s">
        <v>828</v>
      </c>
      <c r="K16032">
        <v>658</v>
      </c>
      <c r="L16032">
        <v>1179</v>
      </c>
      <c r="M16032">
        <v>1837</v>
      </c>
      <c r="N16032">
        <v>1225</v>
      </c>
      <c r="O16032">
        <v>2</v>
      </c>
      <c r="P16032">
        <v>6</v>
      </c>
      <c r="Q16032" t="s">
        <v>37697</v>
      </c>
      <c r="R16032" t="s">
        <v>127</v>
      </c>
      <c r="S16032">
        <v>64</v>
      </c>
      <c r="T16032" s="6" t="s">
        <v>80397</v>
      </c>
      <c r="U16032">
        <v>0</v>
      </c>
      <c r="W16032">
        <v>7</v>
      </c>
      <c r="X16032" s="6">
        <v>64</v>
      </c>
      <c r="Y16032" s="6">
        <v>0</v>
      </c>
      <c r="Z16032" t="s">
        <v>12623</v>
      </c>
      <c r="AA16032" t="s">
        <v>37698</v>
      </c>
    </row>
    <row r="16033" spans="1:27" x14ac:dyDescent="0.35">
      <c r="A16033" t="s">
        <v>0</v>
      </c>
      <c r="B16033" t="s">
        <v>1</v>
      </c>
      <c r="C16033">
        <v>11023</v>
      </c>
      <c r="D16033" t="s">
        <v>127</v>
      </c>
      <c r="E16033">
        <v>29</v>
      </c>
      <c r="F16033">
        <v>20193</v>
      </c>
      <c r="G16033">
        <v>18448</v>
      </c>
      <c r="H16033">
        <v>471</v>
      </c>
      <c r="I16033">
        <v>5</v>
      </c>
      <c r="J16033" t="s">
        <v>828</v>
      </c>
      <c r="K16033">
        <v>658</v>
      </c>
      <c r="L16033">
        <v>1179</v>
      </c>
      <c r="M16033">
        <v>1837</v>
      </c>
      <c r="N16033">
        <v>1225</v>
      </c>
      <c r="O16033">
        <v>2</v>
      </c>
      <c r="P16033">
        <v>7</v>
      </c>
      <c r="Q16033" t="s">
        <v>37699</v>
      </c>
      <c r="R16033" t="s">
        <v>127</v>
      </c>
      <c r="S16033">
        <v>65</v>
      </c>
      <c r="T16033" s="6" t="s">
        <v>80397</v>
      </c>
      <c r="U16033">
        <v>0</v>
      </c>
      <c r="W16033">
        <v>6</v>
      </c>
      <c r="X16033" s="6">
        <v>65</v>
      </c>
      <c r="Y16033" s="6">
        <v>0</v>
      </c>
      <c r="Z16033" t="s">
        <v>2941</v>
      </c>
      <c r="AA16033" t="s">
        <v>37700</v>
      </c>
    </row>
    <row r="16034" spans="1:27" x14ac:dyDescent="0.35">
      <c r="A16034" t="s">
        <v>0</v>
      </c>
      <c r="B16034" t="s">
        <v>1</v>
      </c>
      <c r="C16034">
        <v>11023</v>
      </c>
      <c r="D16034" t="s">
        <v>127</v>
      </c>
      <c r="E16034">
        <v>29</v>
      </c>
      <c r="F16034">
        <v>20193</v>
      </c>
      <c r="G16034">
        <v>18448</v>
      </c>
      <c r="H16034">
        <v>471</v>
      </c>
      <c r="I16034">
        <v>5</v>
      </c>
      <c r="J16034" t="s">
        <v>828</v>
      </c>
      <c r="K16034">
        <v>658</v>
      </c>
      <c r="L16034">
        <v>1179</v>
      </c>
      <c r="M16034">
        <v>1837</v>
      </c>
      <c r="N16034">
        <v>1225</v>
      </c>
      <c r="O16034">
        <v>2</v>
      </c>
      <c r="P16034">
        <v>8</v>
      </c>
      <c r="Q16034" t="s">
        <v>37701</v>
      </c>
      <c r="R16034" t="s">
        <v>127</v>
      </c>
      <c r="S16034">
        <v>39</v>
      </c>
      <c r="T16034" s="6" t="s">
        <v>80397</v>
      </c>
      <c r="U16034">
        <v>0</v>
      </c>
      <c r="W16034">
        <v>20</v>
      </c>
      <c r="X16034" s="6">
        <v>39</v>
      </c>
      <c r="Y16034" s="6">
        <v>0</v>
      </c>
      <c r="Z16034" t="s">
        <v>12310</v>
      </c>
      <c r="AA16034" t="s">
        <v>37702</v>
      </c>
    </row>
    <row r="16035" spans="1:27" x14ac:dyDescent="0.35">
      <c r="A16035" t="s">
        <v>0</v>
      </c>
      <c r="B16035" t="s">
        <v>1</v>
      </c>
      <c r="C16035">
        <v>11023</v>
      </c>
      <c r="D16035" t="s">
        <v>127</v>
      </c>
      <c r="E16035">
        <v>29</v>
      </c>
      <c r="F16035">
        <v>20193</v>
      </c>
      <c r="G16035">
        <v>18448</v>
      </c>
      <c r="H16035">
        <v>471</v>
      </c>
      <c r="I16035">
        <v>5</v>
      </c>
      <c r="J16035" t="s">
        <v>828</v>
      </c>
      <c r="K16035">
        <v>658</v>
      </c>
      <c r="L16035">
        <v>1179</v>
      </c>
      <c r="M16035">
        <v>1837</v>
      </c>
      <c r="N16035">
        <v>1225</v>
      </c>
      <c r="O16035">
        <v>2</v>
      </c>
      <c r="P16035">
        <v>9</v>
      </c>
      <c r="Q16035" t="s">
        <v>37703</v>
      </c>
      <c r="R16035" t="s">
        <v>127</v>
      </c>
      <c r="S16035">
        <v>94</v>
      </c>
      <c r="T16035" s="6" t="s">
        <v>80397</v>
      </c>
      <c r="U16035">
        <v>0</v>
      </c>
      <c r="W16035">
        <v>2</v>
      </c>
      <c r="X16035" s="6">
        <v>94</v>
      </c>
      <c r="Y16035" s="6">
        <v>0</v>
      </c>
      <c r="Z16035" t="s">
        <v>37704</v>
      </c>
      <c r="AA16035" t="s">
        <v>37705</v>
      </c>
    </row>
    <row r="16036" spans="1:27" x14ac:dyDescent="0.35">
      <c r="A16036" t="s">
        <v>0</v>
      </c>
      <c r="B16036" t="s">
        <v>1</v>
      </c>
      <c r="C16036">
        <v>11023</v>
      </c>
      <c r="D16036" t="s">
        <v>127</v>
      </c>
      <c r="E16036">
        <v>29</v>
      </c>
      <c r="F16036">
        <v>20193</v>
      </c>
      <c r="G16036">
        <v>18448</v>
      </c>
      <c r="H16036">
        <v>471</v>
      </c>
      <c r="I16036">
        <v>5</v>
      </c>
      <c r="J16036" t="s">
        <v>828</v>
      </c>
      <c r="K16036">
        <v>658</v>
      </c>
      <c r="L16036">
        <v>1179</v>
      </c>
      <c r="M16036">
        <v>1837</v>
      </c>
      <c r="N16036">
        <v>1225</v>
      </c>
      <c r="O16036">
        <v>2</v>
      </c>
      <c r="P16036">
        <v>10</v>
      </c>
      <c r="Q16036" t="s">
        <v>37706</v>
      </c>
      <c r="R16036" t="s">
        <v>127</v>
      </c>
      <c r="S16036">
        <v>45</v>
      </c>
      <c r="T16036" s="6" t="s">
        <v>80397</v>
      </c>
      <c r="U16036">
        <v>0</v>
      </c>
      <c r="W16036">
        <v>14</v>
      </c>
      <c r="X16036" s="6">
        <v>45</v>
      </c>
      <c r="Y16036" s="6">
        <v>0</v>
      </c>
      <c r="Z16036" t="s">
        <v>1975</v>
      </c>
      <c r="AA16036" t="s">
        <v>37707</v>
      </c>
    </row>
    <row r="16037" spans="1:27" x14ac:dyDescent="0.35">
      <c r="A16037" t="s">
        <v>0</v>
      </c>
      <c r="B16037" t="s">
        <v>1</v>
      </c>
      <c r="C16037">
        <v>11023</v>
      </c>
      <c r="D16037" t="s">
        <v>127</v>
      </c>
      <c r="E16037">
        <v>29</v>
      </c>
      <c r="F16037">
        <v>20193</v>
      </c>
      <c r="G16037">
        <v>18448</v>
      </c>
      <c r="H16037">
        <v>471</v>
      </c>
      <c r="I16037">
        <v>5</v>
      </c>
      <c r="J16037" t="s">
        <v>828</v>
      </c>
      <c r="K16037">
        <v>658</v>
      </c>
      <c r="L16037">
        <v>1179</v>
      </c>
      <c r="M16037">
        <v>1837</v>
      </c>
      <c r="N16037">
        <v>1225</v>
      </c>
      <c r="O16037">
        <v>2</v>
      </c>
      <c r="P16037">
        <v>11</v>
      </c>
      <c r="Q16037" t="s">
        <v>37708</v>
      </c>
      <c r="R16037" t="s">
        <v>127</v>
      </c>
      <c r="S16037">
        <v>44</v>
      </c>
      <c r="T16037" s="6" t="s">
        <v>80397</v>
      </c>
      <c r="U16037">
        <v>0</v>
      </c>
      <c r="W16037">
        <v>15</v>
      </c>
      <c r="X16037" s="6">
        <v>44</v>
      </c>
      <c r="Y16037" s="6">
        <v>0</v>
      </c>
      <c r="Z16037" t="s">
        <v>19222</v>
      </c>
      <c r="AA16037" t="s">
        <v>37709</v>
      </c>
    </row>
    <row r="16038" spans="1:27" x14ac:dyDescent="0.35">
      <c r="A16038" t="s">
        <v>0</v>
      </c>
      <c r="B16038" t="s">
        <v>1</v>
      </c>
      <c r="C16038">
        <v>11023</v>
      </c>
      <c r="D16038" t="s">
        <v>127</v>
      </c>
      <c r="E16038">
        <v>29</v>
      </c>
      <c r="F16038">
        <v>20193</v>
      </c>
      <c r="G16038">
        <v>18448</v>
      </c>
      <c r="H16038">
        <v>471</v>
      </c>
      <c r="I16038">
        <v>5</v>
      </c>
      <c r="J16038" t="s">
        <v>828</v>
      </c>
      <c r="K16038">
        <v>658</v>
      </c>
      <c r="L16038">
        <v>1179</v>
      </c>
      <c r="M16038">
        <v>1837</v>
      </c>
      <c r="N16038">
        <v>1225</v>
      </c>
      <c r="O16038">
        <v>2</v>
      </c>
      <c r="P16038">
        <v>12</v>
      </c>
      <c r="Q16038" t="s">
        <v>37710</v>
      </c>
      <c r="R16038" t="s">
        <v>127</v>
      </c>
      <c r="S16038">
        <v>38</v>
      </c>
      <c r="T16038" s="6" t="s">
        <v>80397</v>
      </c>
      <c r="U16038">
        <v>0</v>
      </c>
      <c r="W16038">
        <v>22</v>
      </c>
      <c r="X16038" s="6">
        <v>38</v>
      </c>
      <c r="Y16038" s="6">
        <v>0</v>
      </c>
      <c r="Z16038" t="s">
        <v>37711</v>
      </c>
      <c r="AA16038" t="s">
        <v>37712</v>
      </c>
    </row>
    <row r="16039" spans="1:27" x14ac:dyDescent="0.35">
      <c r="A16039" t="s">
        <v>0</v>
      </c>
      <c r="B16039" t="s">
        <v>1</v>
      </c>
      <c r="C16039">
        <v>11023</v>
      </c>
      <c r="D16039" t="s">
        <v>127</v>
      </c>
      <c r="E16039">
        <v>29</v>
      </c>
      <c r="F16039">
        <v>20193</v>
      </c>
      <c r="G16039">
        <v>18448</v>
      </c>
      <c r="H16039">
        <v>471</v>
      </c>
      <c r="I16039">
        <v>5</v>
      </c>
      <c r="J16039" t="s">
        <v>828</v>
      </c>
      <c r="K16039">
        <v>658</v>
      </c>
      <c r="L16039">
        <v>1179</v>
      </c>
      <c r="M16039">
        <v>1837</v>
      </c>
      <c r="N16039">
        <v>1225</v>
      </c>
      <c r="O16039">
        <v>2</v>
      </c>
      <c r="P16039">
        <v>13</v>
      </c>
      <c r="Q16039" t="s">
        <v>37713</v>
      </c>
      <c r="R16039" t="s">
        <v>127</v>
      </c>
      <c r="S16039">
        <v>57</v>
      </c>
      <c r="T16039" s="6" t="s">
        <v>80397</v>
      </c>
      <c r="U16039">
        <v>0</v>
      </c>
      <c r="W16039">
        <v>10</v>
      </c>
      <c r="X16039" s="6">
        <v>57</v>
      </c>
      <c r="Y16039" s="6">
        <v>0</v>
      </c>
      <c r="Z16039" t="s">
        <v>1967</v>
      </c>
      <c r="AA16039" t="s">
        <v>37714</v>
      </c>
    </row>
    <row r="16040" spans="1:27" x14ac:dyDescent="0.35">
      <c r="A16040" t="s">
        <v>0</v>
      </c>
      <c r="B16040" t="s">
        <v>1</v>
      </c>
      <c r="C16040">
        <v>11023</v>
      </c>
      <c r="D16040" t="s">
        <v>127</v>
      </c>
      <c r="E16040">
        <v>29</v>
      </c>
      <c r="F16040">
        <v>20193</v>
      </c>
      <c r="G16040">
        <v>18448</v>
      </c>
      <c r="H16040">
        <v>471</v>
      </c>
      <c r="I16040">
        <v>5</v>
      </c>
      <c r="J16040" t="s">
        <v>828</v>
      </c>
      <c r="K16040">
        <v>658</v>
      </c>
      <c r="L16040">
        <v>1179</v>
      </c>
      <c r="M16040">
        <v>1837</v>
      </c>
      <c r="N16040">
        <v>1225</v>
      </c>
      <c r="O16040">
        <v>2</v>
      </c>
      <c r="P16040">
        <v>14</v>
      </c>
      <c r="Q16040" t="s">
        <v>37715</v>
      </c>
      <c r="R16040" t="s">
        <v>127</v>
      </c>
      <c r="S16040">
        <v>59</v>
      </c>
      <c r="T16040" s="6" t="s">
        <v>80397</v>
      </c>
      <c r="U16040">
        <v>0</v>
      </c>
      <c r="W16040">
        <v>9</v>
      </c>
      <c r="X16040" s="6">
        <v>59</v>
      </c>
      <c r="Y16040" s="6">
        <v>0</v>
      </c>
      <c r="Z16040" t="s">
        <v>6073</v>
      </c>
      <c r="AA16040" t="s">
        <v>37716</v>
      </c>
    </row>
    <row r="16041" spans="1:27" x14ac:dyDescent="0.35">
      <c r="A16041" t="s">
        <v>0</v>
      </c>
      <c r="B16041" t="s">
        <v>1</v>
      </c>
      <c r="C16041">
        <v>11023</v>
      </c>
      <c r="D16041" t="s">
        <v>127</v>
      </c>
      <c r="E16041">
        <v>29</v>
      </c>
      <c r="F16041">
        <v>20193</v>
      </c>
      <c r="G16041">
        <v>18448</v>
      </c>
      <c r="H16041">
        <v>471</v>
      </c>
      <c r="I16041">
        <v>5</v>
      </c>
      <c r="J16041" t="s">
        <v>828</v>
      </c>
      <c r="K16041">
        <v>658</v>
      </c>
      <c r="L16041">
        <v>1179</v>
      </c>
      <c r="M16041">
        <v>1837</v>
      </c>
      <c r="N16041">
        <v>1225</v>
      </c>
      <c r="O16041">
        <v>2</v>
      </c>
      <c r="P16041">
        <v>15</v>
      </c>
      <c r="Q16041" t="s">
        <v>37717</v>
      </c>
      <c r="R16041" t="s">
        <v>127</v>
      </c>
      <c r="S16041">
        <v>39</v>
      </c>
      <c r="T16041" s="6" t="s">
        <v>80397</v>
      </c>
      <c r="U16041">
        <v>0</v>
      </c>
      <c r="W16041">
        <v>21</v>
      </c>
      <c r="X16041" s="6">
        <v>39</v>
      </c>
      <c r="Y16041" s="6">
        <v>0</v>
      </c>
      <c r="Z16041" t="s">
        <v>7057</v>
      </c>
      <c r="AA16041" t="s">
        <v>37718</v>
      </c>
    </row>
    <row r="16042" spans="1:27" x14ac:dyDescent="0.35">
      <c r="A16042" t="s">
        <v>0</v>
      </c>
      <c r="B16042" t="s">
        <v>1</v>
      </c>
      <c r="C16042">
        <v>11023</v>
      </c>
      <c r="D16042" t="s">
        <v>127</v>
      </c>
      <c r="E16042">
        <v>29</v>
      </c>
      <c r="F16042">
        <v>20193</v>
      </c>
      <c r="G16042">
        <v>18448</v>
      </c>
      <c r="H16042">
        <v>471</v>
      </c>
      <c r="I16042">
        <v>5</v>
      </c>
      <c r="J16042" t="s">
        <v>828</v>
      </c>
      <c r="K16042">
        <v>658</v>
      </c>
      <c r="L16042">
        <v>1179</v>
      </c>
      <c r="M16042">
        <v>1837</v>
      </c>
      <c r="N16042">
        <v>1225</v>
      </c>
      <c r="O16042">
        <v>2</v>
      </c>
      <c r="P16042">
        <v>16</v>
      </c>
      <c r="Q16042" t="s">
        <v>37719</v>
      </c>
      <c r="R16042" t="s">
        <v>127</v>
      </c>
      <c r="S16042">
        <v>40</v>
      </c>
      <c r="T16042" s="6" t="s">
        <v>80397</v>
      </c>
      <c r="U16042">
        <v>0</v>
      </c>
      <c r="W16042">
        <v>18</v>
      </c>
      <c r="X16042" s="6">
        <v>40</v>
      </c>
      <c r="Y16042" s="6">
        <v>0</v>
      </c>
      <c r="Z16042" t="s">
        <v>573</v>
      </c>
      <c r="AA16042" t="s">
        <v>37720</v>
      </c>
    </row>
    <row r="16043" spans="1:27" x14ac:dyDescent="0.35">
      <c r="A16043" t="s">
        <v>0</v>
      </c>
      <c r="B16043" t="s">
        <v>1</v>
      </c>
      <c r="C16043">
        <v>11023</v>
      </c>
      <c r="D16043" t="s">
        <v>127</v>
      </c>
      <c r="E16043">
        <v>29</v>
      </c>
      <c r="F16043">
        <v>20193</v>
      </c>
      <c r="G16043">
        <v>18448</v>
      </c>
      <c r="H16043">
        <v>471</v>
      </c>
      <c r="I16043">
        <v>5</v>
      </c>
      <c r="J16043" t="s">
        <v>828</v>
      </c>
      <c r="K16043">
        <v>658</v>
      </c>
      <c r="L16043">
        <v>1179</v>
      </c>
      <c r="M16043">
        <v>1837</v>
      </c>
      <c r="N16043">
        <v>1225</v>
      </c>
      <c r="O16043">
        <v>2</v>
      </c>
      <c r="P16043">
        <v>17</v>
      </c>
      <c r="Q16043" t="s">
        <v>37721</v>
      </c>
      <c r="R16043" t="s">
        <v>127</v>
      </c>
      <c r="S16043">
        <v>41</v>
      </c>
      <c r="T16043" s="6" t="s">
        <v>80397</v>
      </c>
      <c r="U16043">
        <v>0</v>
      </c>
      <c r="W16043">
        <v>17</v>
      </c>
      <c r="X16043" s="6">
        <v>41</v>
      </c>
      <c r="Y16043" s="6">
        <v>0</v>
      </c>
      <c r="Z16043" t="s">
        <v>3013</v>
      </c>
      <c r="AA16043" t="s">
        <v>37722</v>
      </c>
    </row>
    <row r="16044" spans="1:27" x14ac:dyDescent="0.35">
      <c r="A16044" t="s">
        <v>0</v>
      </c>
      <c r="B16044" t="s">
        <v>1</v>
      </c>
      <c r="C16044">
        <v>11023</v>
      </c>
      <c r="D16044" t="s">
        <v>127</v>
      </c>
      <c r="E16044">
        <v>29</v>
      </c>
      <c r="F16044">
        <v>20193</v>
      </c>
      <c r="G16044">
        <v>18448</v>
      </c>
      <c r="H16044">
        <v>471</v>
      </c>
      <c r="I16044">
        <v>5</v>
      </c>
      <c r="J16044" t="s">
        <v>828</v>
      </c>
      <c r="K16044">
        <v>658</v>
      </c>
      <c r="L16044">
        <v>1179</v>
      </c>
      <c r="M16044">
        <v>1837</v>
      </c>
      <c r="N16044">
        <v>1225</v>
      </c>
      <c r="O16044">
        <v>2</v>
      </c>
      <c r="P16044">
        <v>18</v>
      </c>
      <c r="Q16044" t="s">
        <v>37723</v>
      </c>
      <c r="R16044" t="s">
        <v>127</v>
      </c>
      <c r="S16044">
        <v>60</v>
      </c>
      <c r="T16044" s="6" t="s">
        <v>80397</v>
      </c>
      <c r="U16044">
        <v>0</v>
      </c>
      <c r="W16044">
        <v>8</v>
      </c>
      <c r="X16044" s="6">
        <v>60</v>
      </c>
      <c r="Y16044" s="6">
        <v>0</v>
      </c>
      <c r="Z16044" t="s">
        <v>20583</v>
      </c>
      <c r="AA16044" t="s">
        <v>37724</v>
      </c>
    </row>
    <row r="16045" spans="1:27" x14ac:dyDescent="0.35">
      <c r="A16045" t="s">
        <v>0</v>
      </c>
      <c r="B16045" t="s">
        <v>1</v>
      </c>
      <c r="C16045">
        <v>11023</v>
      </c>
      <c r="D16045" t="s">
        <v>127</v>
      </c>
      <c r="E16045">
        <v>29</v>
      </c>
      <c r="F16045">
        <v>20193</v>
      </c>
      <c r="G16045">
        <v>18448</v>
      </c>
      <c r="H16045">
        <v>471</v>
      </c>
      <c r="I16045">
        <v>5</v>
      </c>
      <c r="J16045" t="s">
        <v>828</v>
      </c>
      <c r="K16045">
        <v>658</v>
      </c>
      <c r="L16045">
        <v>1179</v>
      </c>
      <c r="M16045">
        <v>1837</v>
      </c>
      <c r="N16045">
        <v>1225</v>
      </c>
      <c r="O16045">
        <v>2</v>
      </c>
      <c r="P16045">
        <v>19</v>
      </c>
      <c r="Q16045" t="s">
        <v>37725</v>
      </c>
      <c r="R16045" t="s">
        <v>127</v>
      </c>
      <c r="S16045">
        <v>47</v>
      </c>
      <c r="T16045" s="6" t="s">
        <v>80397</v>
      </c>
      <c r="U16045">
        <v>0</v>
      </c>
      <c r="W16045">
        <v>13</v>
      </c>
      <c r="X16045" s="6">
        <v>47</v>
      </c>
      <c r="Y16045" s="6">
        <v>0</v>
      </c>
      <c r="Z16045" t="s">
        <v>3390</v>
      </c>
      <c r="AA16045" t="s">
        <v>37726</v>
      </c>
    </row>
    <row r="16046" spans="1:27" x14ac:dyDescent="0.35">
      <c r="A16046" t="s">
        <v>0</v>
      </c>
      <c r="B16046" t="s">
        <v>1</v>
      </c>
      <c r="C16046">
        <v>11023</v>
      </c>
      <c r="D16046" t="s">
        <v>127</v>
      </c>
      <c r="E16046">
        <v>29</v>
      </c>
      <c r="F16046">
        <v>20193</v>
      </c>
      <c r="G16046">
        <v>18448</v>
      </c>
      <c r="H16046">
        <v>471</v>
      </c>
      <c r="I16046">
        <v>5</v>
      </c>
      <c r="J16046" t="s">
        <v>828</v>
      </c>
      <c r="K16046">
        <v>658</v>
      </c>
      <c r="L16046">
        <v>1179</v>
      </c>
      <c r="M16046">
        <v>1837</v>
      </c>
      <c r="N16046">
        <v>1225</v>
      </c>
      <c r="O16046">
        <v>2</v>
      </c>
      <c r="P16046">
        <v>20</v>
      </c>
      <c r="Q16046" t="s">
        <v>37727</v>
      </c>
      <c r="R16046" t="s">
        <v>127</v>
      </c>
      <c r="S16046">
        <v>40</v>
      </c>
      <c r="T16046" s="6" t="s">
        <v>80397</v>
      </c>
      <c r="U16046">
        <v>0</v>
      </c>
      <c r="W16046">
        <v>19</v>
      </c>
      <c r="X16046" s="6">
        <v>40</v>
      </c>
      <c r="Y16046" s="6">
        <v>0</v>
      </c>
      <c r="Z16046" t="s">
        <v>9544</v>
      </c>
      <c r="AA16046" t="s">
        <v>37728</v>
      </c>
    </row>
    <row r="16047" spans="1:27" x14ac:dyDescent="0.35">
      <c r="A16047" t="s">
        <v>0</v>
      </c>
      <c r="B16047" t="s">
        <v>1</v>
      </c>
      <c r="C16047">
        <v>11023</v>
      </c>
      <c r="D16047" t="s">
        <v>127</v>
      </c>
      <c r="E16047">
        <v>29</v>
      </c>
      <c r="F16047">
        <v>20193</v>
      </c>
      <c r="G16047">
        <v>18448</v>
      </c>
      <c r="H16047">
        <v>471</v>
      </c>
      <c r="I16047">
        <v>5</v>
      </c>
      <c r="J16047" t="s">
        <v>828</v>
      </c>
      <c r="K16047">
        <v>658</v>
      </c>
      <c r="L16047">
        <v>1179</v>
      </c>
      <c r="M16047">
        <v>1837</v>
      </c>
      <c r="N16047">
        <v>1225</v>
      </c>
      <c r="O16047">
        <v>2</v>
      </c>
      <c r="P16047">
        <v>21</v>
      </c>
      <c r="Q16047" t="s">
        <v>37729</v>
      </c>
      <c r="R16047" t="s">
        <v>127</v>
      </c>
      <c r="S16047">
        <v>44</v>
      </c>
      <c r="T16047" s="6" t="s">
        <v>80397</v>
      </c>
      <c r="U16047">
        <v>0</v>
      </c>
      <c r="W16047">
        <v>16</v>
      </c>
      <c r="X16047" s="6">
        <v>44</v>
      </c>
      <c r="Y16047" s="6">
        <v>0</v>
      </c>
      <c r="Z16047" t="s">
        <v>37730</v>
      </c>
      <c r="AA16047" t="s">
        <v>37731</v>
      </c>
    </row>
    <row r="16048" spans="1:27" x14ac:dyDescent="0.35">
      <c r="A16048" t="s">
        <v>0</v>
      </c>
      <c r="B16048" t="s">
        <v>1</v>
      </c>
      <c r="C16048">
        <v>11023</v>
      </c>
      <c r="D16048" t="s">
        <v>127</v>
      </c>
      <c r="E16048">
        <v>29</v>
      </c>
      <c r="F16048">
        <v>20193</v>
      </c>
      <c r="G16048">
        <v>18448</v>
      </c>
      <c r="H16048">
        <v>471</v>
      </c>
      <c r="I16048">
        <v>5</v>
      </c>
      <c r="J16048" t="s">
        <v>828</v>
      </c>
      <c r="K16048">
        <v>658</v>
      </c>
      <c r="L16048">
        <v>1179</v>
      </c>
      <c r="M16048">
        <v>1837</v>
      </c>
      <c r="N16048">
        <v>1225</v>
      </c>
      <c r="O16048">
        <v>2</v>
      </c>
      <c r="P16048">
        <v>22</v>
      </c>
      <c r="Q16048" t="s">
        <v>37732</v>
      </c>
      <c r="R16048" t="s">
        <v>127</v>
      </c>
      <c r="S16048">
        <v>54</v>
      </c>
      <c r="T16048" s="6" t="s">
        <v>80397</v>
      </c>
      <c r="U16048">
        <v>0</v>
      </c>
      <c r="W16048">
        <v>12</v>
      </c>
      <c r="X16048" s="6">
        <v>54</v>
      </c>
      <c r="Y16048" s="6">
        <v>0</v>
      </c>
      <c r="Z16048" t="s">
        <v>37733</v>
      </c>
      <c r="AA16048" t="s">
        <v>37734</v>
      </c>
    </row>
    <row r="16049" spans="1:27" x14ac:dyDescent="0.35">
      <c r="A16049" t="s">
        <v>0</v>
      </c>
      <c r="B16049" t="s">
        <v>1</v>
      </c>
      <c r="C16049">
        <v>11023</v>
      </c>
      <c r="D16049" t="s">
        <v>127</v>
      </c>
      <c r="E16049">
        <v>29</v>
      </c>
      <c r="F16049">
        <v>20193</v>
      </c>
      <c r="G16049">
        <v>18448</v>
      </c>
      <c r="H16049">
        <v>471</v>
      </c>
      <c r="I16049">
        <v>5</v>
      </c>
      <c r="J16049" t="s">
        <v>828</v>
      </c>
      <c r="K16049">
        <v>658</v>
      </c>
      <c r="L16049">
        <v>1179</v>
      </c>
      <c r="M16049">
        <v>1837</v>
      </c>
      <c r="N16049">
        <v>1225</v>
      </c>
      <c r="O16049">
        <v>2</v>
      </c>
      <c r="P16049">
        <v>23</v>
      </c>
      <c r="Q16049" t="s">
        <v>37735</v>
      </c>
      <c r="R16049" t="s">
        <v>127</v>
      </c>
      <c r="S16049">
        <v>37</v>
      </c>
      <c r="T16049" s="6" t="s">
        <v>80397</v>
      </c>
      <c r="U16049">
        <v>0</v>
      </c>
      <c r="W16049">
        <v>23</v>
      </c>
      <c r="X16049" s="6">
        <v>37</v>
      </c>
      <c r="Y16049" s="6">
        <v>0</v>
      </c>
      <c r="Z16049" t="s">
        <v>3341</v>
      </c>
      <c r="AA16049" t="s">
        <v>37736</v>
      </c>
    </row>
    <row r="16050" spans="1:27" x14ac:dyDescent="0.35">
      <c r="A16050" t="s">
        <v>0</v>
      </c>
      <c r="B16050" t="s">
        <v>1</v>
      </c>
      <c r="C16050">
        <v>11023</v>
      </c>
      <c r="D16050" t="s">
        <v>127</v>
      </c>
      <c r="E16050">
        <v>29</v>
      </c>
      <c r="F16050">
        <v>20193</v>
      </c>
      <c r="G16050">
        <v>18448</v>
      </c>
      <c r="H16050">
        <v>471</v>
      </c>
      <c r="I16050">
        <v>5</v>
      </c>
      <c r="J16050" t="s">
        <v>828</v>
      </c>
      <c r="K16050">
        <v>658</v>
      </c>
      <c r="L16050">
        <v>1179</v>
      </c>
      <c r="M16050">
        <v>1837</v>
      </c>
      <c r="N16050">
        <v>1225</v>
      </c>
      <c r="O16050">
        <v>2</v>
      </c>
      <c r="P16050">
        <v>24</v>
      </c>
      <c r="Q16050" t="s">
        <v>37737</v>
      </c>
      <c r="R16050" t="s">
        <v>127</v>
      </c>
      <c r="S16050">
        <v>57</v>
      </c>
      <c r="T16050" s="6" t="s">
        <v>80397</v>
      </c>
      <c r="U16050">
        <v>0</v>
      </c>
      <c r="W16050">
        <v>11</v>
      </c>
      <c r="X16050" s="6">
        <v>57</v>
      </c>
      <c r="Y16050" s="6">
        <v>0</v>
      </c>
      <c r="Z16050" t="s">
        <v>13984</v>
      </c>
      <c r="AA16050" t="s">
        <v>867</v>
      </c>
    </row>
    <row r="16051" spans="1:27" x14ac:dyDescent="0.35">
      <c r="A16051" t="s">
        <v>0</v>
      </c>
      <c r="B16051" t="s">
        <v>1</v>
      </c>
      <c r="C16051">
        <v>11023</v>
      </c>
      <c r="D16051" t="s">
        <v>127</v>
      </c>
      <c r="E16051">
        <v>29</v>
      </c>
      <c r="F16051">
        <v>20193</v>
      </c>
      <c r="G16051">
        <v>18448</v>
      </c>
      <c r="H16051">
        <v>471</v>
      </c>
      <c r="I16051">
        <v>5</v>
      </c>
      <c r="J16051" t="s">
        <v>828</v>
      </c>
      <c r="K16051">
        <v>658</v>
      </c>
      <c r="L16051">
        <v>1179</v>
      </c>
      <c r="M16051">
        <v>1837</v>
      </c>
      <c r="N16051">
        <v>1225</v>
      </c>
      <c r="O16051">
        <v>2</v>
      </c>
      <c r="P16051">
        <v>25</v>
      </c>
      <c r="Q16051" t="s">
        <v>37738</v>
      </c>
      <c r="R16051" t="s">
        <v>127</v>
      </c>
      <c r="S16051">
        <v>83</v>
      </c>
      <c r="T16051" s="6" t="s">
        <v>80397</v>
      </c>
      <c r="U16051">
        <v>0</v>
      </c>
      <c r="W16051">
        <v>4</v>
      </c>
      <c r="X16051" s="6">
        <v>83</v>
      </c>
      <c r="Y16051" s="6">
        <v>0</v>
      </c>
      <c r="Z16051" t="s">
        <v>37739</v>
      </c>
      <c r="AA16051" t="s">
        <v>17768</v>
      </c>
    </row>
    <row r="16052" spans="1:27" x14ac:dyDescent="0.35">
      <c r="A16052" t="s">
        <v>0</v>
      </c>
      <c r="B16052" t="s">
        <v>1</v>
      </c>
      <c r="C16052">
        <v>11023</v>
      </c>
      <c r="D16052" t="s">
        <v>127</v>
      </c>
      <c r="E16052">
        <v>29</v>
      </c>
      <c r="F16052">
        <v>20193</v>
      </c>
      <c r="G16052">
        <v>18448</v>
      </c>
      <c r="H16052">
        <v>471</v>
      </c>
      <c r="I16052">
        <v>6</v>
      </c>
      <c r="J16052" t="s">
        <v>950</v>
      </c>
      <c r="K16052">
        <v>1337</v>
      </c>
      <c r="L16052">
        <v>6310</v>
      </c>
      <c r="M16052">
        <v>7647</v>
      </c>
      <c r="N16052">
        <v>7170</v>
      </c>
      <c r="O16052">
        <v>15</v>
      </c>
      <c r="P16052">
        <v>1</v>
      </c>
      <c r="Q16052" t="s">
        <v>37740</v>
      </c>
      <c r="R16052" t="s">
        <v>127</v>
      </c>
      <c r="S16052">
        <v>3196</v>
      </c>
      <c r="T16052" s="6">
        <v>7170</v>
      </c>
      <c r="U16052">
        <v>2711</v>
      </c>
      <c r="V16052">
        <v>1</v>
      </c>
      <c r="Z16052" t="s">
        <v>3745</v>
      </c>
      <c r="AA16052" t="s">
        <v>37741</v>
      </c>
    </row>
    <row r="16053" spans="1:27" x14ac:dyDescent="0.35">
      <c r="A16053" t="s">
        <v>0</v>
      </c>
      <c r="B16053" t="s">
        <v>1</v>
      </c>
      <c r="C16053">
        <v>11023</v>
      </c>
      <c r="D16053" t="s">
        <v>127</v>
      </c>
      <c r="E16053">
        <v>29</v>
      </c>
      <c r="F16053">
        <v>20193</v>
      </c>
      <c r="G16053">
        <v>18448</v>
      </c>
      <c r="H16053">
        <v>471</v>
      </c>
      <c r="I16053">
        <v>6</v>
      </c>
      <c r="J16053" t="s">
        <v>950</v>
      </c>
      <c r="K16053">
        <v>1337</v>
      </c>
      <c r="L16053">
        <v>6310</v>
      </c>
      <c r="M16053">
        <v>7647</v>
      </c>
      <c r="N16053">
        <v>7170</v>
      </c>
      <c r="O16053">
        <v>15</v>
      </c>
      <c r="P16053">
        <v>2</v>
      </c>
      <c r="Q16053" t="s">
        <v>37742</v>
      </c>
      <c r="R16053" t="s">
        <v>127</v>
      </c>
      <c r="S16053">
        <v>1218</v>
      </c>
      <c r="T16053" s="6">
        <v>3929</v>
      </c>
      <c r="U16053">
        <v>0</v>
      </c>
      <c r="V16053">
        <v>2</v>
      </c>
      <c r="Z16053" t="s">
        <v>37743</v>
      </c>
      <c r="AA16053" t="s">
        <v>37744</v>
      </c>
    </row>
    <row r="16054" spans="1:27" x14ac:dyDescent="0.35">
      <c r="A16054" t="s">
        <v>0</v>
      </c>
      <c r="B16054" t="s">
        <v>1</v>
      </c>
      <c r="C16054">
        <v>11023</v>
      </c>
      <c r="D16054" t="s">
        <v>127</v>
      </c>
      <c r="E16054">
        <v>29</v>
      </c>
      <c r="F16054">
        <v>20193</v>
      </c>
      <c r="G16054">
        <v>18448</v>
      </c>
      <c r="H16054">
        <v>471</v>
      </c>
      <c r="I16054">
        <v>6</v>
      </c>
      <c r="J16054" t="s">
        <v>950</v>
      </c>
      <c r="K16054">
        <v>1337</v>
      </c>
      <c r="L16054">
        <v>6310</v>
      </c>
      <c r="M16054">
        <v>7647</v>
      </c>
      <c r="N16054">
        <v>7170</v>
      </c>
      <c r="O16054">
        <v>15</v>
      </c>
      <c r="P16054">
        <v>3</v>
      </c>
      <c r="Q16054" t="s">
        <v>7621</v>
      </c>
      <c r="R16054" t="s">
        <v>127</v>
      </c>
      <c r="S16054">
        <v>1377</v>
      </c>
      <c r="T16054" s="6">
        <v>1377</v>
      </c>
      <c r="U16054">
        <v>0</v>
      </c>
      <c r="V16054">
        <v>3</v>
      </c>
      <c r="Z16054" t="s">
        <v>1722</v>
      </c>
      <c r="AA16054" t="s">
        <v>3933</v>
      </c>
    </row>
    <row r="16055" spans="1:27" x14ac:dyDescent="0.35">
      <c r="A16055" t="s">
        <v>0</v>
      </c>
      <c r="B16055" t="s">
        <v>1</v>
      </c>
      <c r="C16055">
        <v>11023</v>
      </c>
      <c r="D16055" t="s">
        <v>127</v>
      </c>
      <c r="E16055">
        <v>29</v>
      </c>
      <c r="F16055">
        <v>20193</v>
      </c>
      <c r="G16055">
        <v>18448</v>
      </c>
      <c r="H16055">
        <v>471</v>
      </c>
      <c r="I16055">
        <v>6</v>
      </c>
      <c r="J16055" t="s">
        <v>950</v>
      </c>
      <c r="K16055">
        <v>1337</v>
      </c>
      <c r="L16055">
        <v>6310</v>
      </c>
      <c r="M16055">
        <v>7647</v>
      </c>
      <c r="N16055">
        <v>7170</v>
      </c>
      <c r="O16055">
        <v>15</v>
      </c>
      <c r="P16055">
        <v>4</v>
      </c>
      <c r="Q16055" t="s">
        <v>37745</v>
      </c>
      <c r="R16055" t="s">
        <v>127</v>
      </c>
      <c r="S16055">
        <v>1374</v>
      </c>
      <c r="T16055" s="6">
        <v>1374</v>
      </c>
      <c r="U16055">
        <v>0</v>
      </c>
      <c r="V16055">
        <v>4</v>
      </c>
      <c r="Z16055" t="s">
        <v>21098</v>
      </c>
      <c r="AA16055" t="s">
        <v>37746</v>
      </c>
    </row>
    <row r="16056" spans="1:27" x14ac:dyDescent="0.35">
      <c r="A16056" t="s">
        <v>0</v>
      </c>
      <c r="B16056" t="s">
        <v>1</v>
      </c>
      <c r="C16056">
        <v>11023</v>
      </c>
      <c r="D16056" t="s">
        <v>127</v>
      </c>
      <c r="E16056">
        <v>29</v>
      </c>
      <c r="F16056">
        <v>20193</v>
      </c>
      <c r="G16056">
        <v>18448</v>
      </c>
      <c r="H16056">
        <v>471</v>
      </c>
      <c r="I16056">
        <v>6</v>
      </c>
      <c r="J16056" t="s">
        <v>950</v>
      </c>
      <c r="K16056">
        <v>1337</v>
      </c>
      <c r="L16056">
        <v>6310</v>
      </c>
      <c r="M16056">
        <v>7647</v>
      </c>
      <c r="N16056">
        <v>7170</v>
      </c>
      <c r="O16056">
        <v>15</v>
      </c>
      <c r="P16056">
        <v>5</v>
      </c>
      <c r="Q16056" t="s">
        <v>37747</v>
      </c>
      <c r="R16056" t="s">
        <v>127</v>
      </c>
      <c r="S16056">
        <v>756</v>
      </c>
      <c r="T16056" s="6">
        <v>756</v>
      </c>
      <c r="U16056">
        <v>0</v>
      </c>
      <c r="V16056">
        <v>5</v>
      </c>
      <c r="Z16056" t="s">
        <v>37748</v>
      </c>
      <c r="AA16056" t="s">
        <v>37749</v>
      </c>
    </row>
    <row r="16057" spans="1:27" x14ac:dyDescent="0.35">
      <c r="A16057" t="s">
        <v>0</v>
      </c>
      <c r="B16057" t="s">
        <v>1</v>
      </c>
      <c r="C16057">
        <v>11023</v>
      </c>
      <c r="D16057" t="s">
        <v>127</v>
      </c>
      <c r="E16057">
        <v>29</v>
      </c>
      <c r="F16057">
        <v>20193</v>
      </c>
      <c r="G16057">
        <v>18448</v>
      </c>
      <c r="H16057">
        <v>471</v>
      </c>
      <c r="I16057">
        <v>6</v>
      </c>
      <c r="J16057" t="s">
        <v>950</v>
      </c>
      <c r="K16057">
        <v>1337</v>
      </c>
      <c r="L16057">
        <v>6310</v>
      </c>
      <c r="M16057">
        <v>7647</v>
      </c>
      <c r="N16057">
        <v>7170</v>
      </c>
      <c r="O16057">
        <v>15</v>
      </c>
      <c r="P16057">
        <v>6</v>
      </c>
      <c r="Q16057" t="s">
        <v>37750</v>
      </c>
      <c r="R16057" t="s">
        <v>127</v>
      </c>
      <c r="S16057">
        <v>626</v>
      </c>
      <c r="T16057" s="6">
        <v>626</v>
      </c>
      <c r="U16057">
        <v>0</v>
      </c>
      <c r="V16057">
        <v>8</v>
      </c>
      <c r="Z16057" t="s">
        <v>4533</v>
      </c>
      <c r="AA16057" t="s">
        <v>37751</v>
      </c>
    </row>
    <row r="16058" spans="1:27" x14ac:dyDescent="0.35">
      <c r="A16058" t="s">
        <v>0</v>
      </c>
      <c r="B16058" t="s">
        <v>1</v>
      </c>
      <c r="C16058">
        <v>11023</v>
      </c>
      <c r="D16058" t="s">
        <v>127</v>
      </c>
      <c r="E16058">
        <v>29</v>
      </c>
      <c r="F16058">
        <v>20193</v>
      </c>
      <c r="G16058">
        <v>18448</v>
      </c>
      <c r="H16058">
        <v>471</v>
      </c>
      <c r="I16058">
        <v>6</v>
      </c>
      <c r="J16058" t="s">
        <v>950</v>
      </c>
      <c r="K16058">
        <v>1337</v>
      </c>
      <c r="L16058">
        <v>6310</v>
      </c>
      <c r="M16058">
        <v>7647</v>
      </c>
      <c r="N16058">
        <v>7170</v>
      </c>
      <c r="O16058">
        <v>15</v>
      </c>
      <c r="P16058">
        <v>7</v>
      </c>
      <c r="Q16058" t="s">
        <v>37752</v>
      </c>
      <c r="R16058" t="s">
        <v>127</v>
      </c>
      <c r="S16058">
        <v>637</v>
      </c>
      <c r="T16058" s="6">
        <v>637</v>
      </c>
      <c r="U16058">
        <v>0</v>
      </c>
      <c r="V16058">
        <v>7</v>
      </c>
      <c r="Z16058" t="s">
        <v>11843</v>
      </c>
      <c r="AA16058" t="s">
        <v>37753</v>
      </c>
    </row>
    <row r="16059" spans="1:27" x14ac:dyDescent="0.35">
      <c r="A16059" t="s">
        <v>0</v>
      </c>
      <c r="B16059" t="s">
        <v>1</v>
      </c>
      <c r="C16059">
        <v>11023</v>
      </c>
      <c r="D16059" t="s">
        <v>127</v>
      </c>
      <c r="E16059">
        <v>29</v>
      </c>
      <c r="F16059">
        <v>20193</v>
      </c>
      <c r="G16059">
        <v>18448</v>
      </c>
      <c r="H16059">
        <v>471</v>
      </c>
      <c r="I16059">
        <v>6</v>
      </c>
      <c r="J16059" t="s">
        <v>950</v>
      </c>
      <c r="K16059">
        <v>1337</v>
      </c>
      <c r="L16059">
        <v>6310</v>
      </c>
      <c r="M16059">
        <v>7647</v>
      </c>
      <c r="N16059">
        <v>7170</v>
      </c>
      <c r="O16059">
        <v>15</v>
      </c>
      <c r="P16059">
        <v>8</v>
      </c>
      <c r="Q16059" t="s">
        <v>37754</v>
      </c>
      <c r="R16059" t="s">
        <v>127</v>
      </c>
      <c r="S16059">
        <v>183</v>
      </c>
      <c r="T16059" s="6" t="s">
        <v>80397</v>
      </c>
      <c r="U16059">
        <v>0</v>
      </c>
      <c r="W16059">
        <v>1</v>
      </c>
      <c r="X16059" s="6">
        <v>6868</v>
      </c>
      <c r="Y16059" s="6">
        <v>0</v>
      </c>
      <c r="Z16059" t="s">
        <v>22580</v>
      </c>
      <c r="AA16059" t="s">
        <v>37755</v>
      </c>
    </row>
    <row r="16060" spans="1:27" x14ac:dyDescent="0.35">
      <c r="A16060" t="s">
        <v>0</v>
      </c>
      <c r="B16060" t="s">
        <v>1</v>
      </c>
      <c r="C16060">
        <v>11023</v>
      </c>
      <c r="D16060" t="s">
        <v>127</v>
      </c>
      <c r="E16060">
        <v>29</v>
      </c>
      <c r="F16060">
        <v>20193</v>
      </c>
      <c r="G16060">
        <v>18448</v>
      </c>
      <c r="H16060">
        <v>471</v>
      </c>
      <c r="I16060">
        <v>6</v>
      </c>
      <c r="J16060" t="s">
        <v>950</v>
      </c>
      <c r="K16060">
        <v>1337</v>
      </c>
      <c r="L16060">
        <v>6310</v>
      </c>
      <c r="M16060">
        <v>7647</v>
      </c>
      <c r="N16060">
        <v>7170</v>
      </c>
      <c r="O16060">
        <v>15</v>
      </c>
      <c r="P16060">
        <v>9</v>
      </c>
      <c r="Q16060" t="s">
        <v>37756</v>
      </c>
      <c r="R16060" t="s">
        <v>127</v>
      </c>
      <c r="S16060">
        <v>387</v>
      </c>
      <c r="T16060" s="6">
        <v>387</v>
      </c>
      <c r="U16060">
        <v>0</v>
      </c>
      <c r="V16060">
        <v>10</v>
      </c>
      <c r="Z16060" t="s">
        <v>37757</v>
      </c>
      <c r="AA16060" t="s">
        <v>723</v>
      </c>
    </row>
    <row r="16061" spans="1:27" x14ac:dyDescent="0.35">
      <c r="A16061" t="s">
        <v>0</v>
      </c>
      <c r="B16061" t="s">
        <v>1</v>
      </c>
      <c r="C16061">
        <v>11023</v>
      </c>
      <c r="D16061" t="s">
        <v>127</v>
      </c>
      <c r="E16061">
        <v>29</v>
      </c>
      <c r="F16061">
        <v>20193</v>
      </c>
      <c r="G16061">
        <v>18448</v>
      </c>
      <c r="H16061">
        <v>471</v>
      </c>
      <c r="I16061">
        <v>6</v>
      </c>
      <c r="J16061" t="s">
        <v>950</v>
      </c>
      <c r="K16061">
        <v>1337</v>
      </c>
      <c r="L16061">
        <v>6310</v>
      </c>
      <c r="M16061">
        <v>7647</v>
      </c>
      <c r="N16061">
        <v>7170</v>
      </c>
      <c r="O16061">
        <v>15</v>
      </c>
      <c r="P16061">
        <v>10</v>
      </c>
      <c r="Q16061" t="s">
        <v>37758</v>
      </c>
      <c r="R16061" t="s">
        <v>127</v>
      </c>
      <c r="S16061">
        <v>240</v>
      </c>
      <c r="T16061" s="6" t="s">
        <v>80397</v>
      </c>
      <c r="U16061">
        <v>0</v>
      </c>
      <c r="W16061">
        <v>5</v>
      </c>
      <c r="X16061" s="6">
        <v>240</v>
      </c>
      <c r="Y16061" s="6">
        <v>0</v>
      </c>
      <c r="Z16061" t="s">
        <v>23296</v>
      </c>
      <c r="AA16061" t="s">
        <v>37759</v>
      </c>
    </row>
    <row r="16062" spans="1:27" x14ac:dyDescent="0.35">
      <c r="A16062" t="s">
        <v>0</v>
      </c>
      <c r="B16062" t="s">
        <v>1</v>
      </c>
      <c r="C16062">
        <v>11023</v>
      </c>
      <c r="D16062" t="s">
        <v>127</v>
      </c>
      <c r="E16062">
        <v>29</v>
      </c>
      <c r="F16062">
        <v>20193</v>
      </c>
      <c r="G16062">
        <v>18448</v>
      </c>
      <c r="H16062">
        <v>471</v>
      </c>
      <c r="I16062">
        <v>6</v>
      </c>
      <c r="J16062" t="s">
        <v>950</v>
      </c>
      <c r="K16062">
        <v>1337</v>
      </c>
      <c r="L16062">
        <v>6310</v>
      </c>
      <c r="M16062">
        <v>7647</v>
      </c>
      <c r="N16062">
        <v>7170</v>
      </c>
      <c r="O16062">
        <v>15</v>
      </c>
      <c r="P16062">
        <v>11</v>
      </c>
      <c r="Q16062" t="s">
        <v>37760</v>
      </c>
      <c r="R16062" t="s">
        <v>127</v>
      </c>
      <c r="S16062">
        <v>292</v>
      </c>
      <c r="T16062" s="6">
        <v>292</v>
      </c>
      <c r="U16062">
        <v>0</v>
      </c>
      <c r="V16062">
        <v>13</v>
      </c>
      <c r="Z16062" t="s">
        <v>37761</v>
      </c>
      <c r="AA16062" t="s">
        <v>1669</v>
      </c>
    </row>
    <row r="16063" spans="1:27" x14ac:dyDescent="0.35">
      <c r="A16063" t="s">
        <v>0</v>
      </c>
      <c r="B16063" t="s">
        <v>1</v>
      </c>
      <c r="C16063">
        <v>11023</v>
      </c>
      <c r="D16063" t="s">
        <v>127</v>
      </c>
      <c r="E16063">
        <v>29</v>
      </c>
      <c r="F16063">
        <v>20193</v>
      </c>
      <c r="G16063">
        <v>18448</v>
      </c>
      <c r="H16063">
        <v>471</v>
      </c>
      <c r="I16063">
        <v>6</v>
      </c>
      <c r="J16063" t="s">
        <v>950</v>
      </c>
      <c r="K16063">
        <v>1337</v>
      </c>
      <c r="L16063">
        <v>6310</v>
      </c>
      <c r="M16063">
        <v>7647</v>
      </c>
      <c r="N16063">
        <v>7170</v>
      </c>
      <c r="O16063">
        <v>15</v>
      </c>
      <c r="P16063">
        <v>12</v>
      </c>
      <c r="Q16063" t="s">
        <v>37762</v>
      </c>
      <c r="R16063" t="s">
        <v>127</v>
      </c>
      <c r="S16063">
        <v>298</v>
      </c>
      <c r="T16063" s="6">
        <v>298</v>
      </c>
      <c r="U16063">
        <v>0</v>
      </c>
      <c r="V16063">
        <v>12</v>
      </c>
      <c r="Z16063" t="s">
        <v>2956</v>
      </c>
      <c r="AA16063" t="s">
        <v>37763</v>
      </c>
    </row>
    <row r="16064" spans="1:27" x14ac:dyDescent="0.35">
      <c r="A16064" t="s">
        <v>0</v>
      </c>
      <c r="B16064" t="s">
        <v>1</v>
      </c>
      <c r="C16064">
        <v>11023</v>
      </c>
      <c r="D16064" t="s">
        <v>127</v>
      </c>
      <c r="E16064">
        <v>29</v>
      </c>
      <c r="F16064">
        <v>20193</v>
      </c>
      <c r="G16064">
        <v>18448</v>
      </c>
      <c r="H16064">
        <v>471</v>
      </c>
      <c r="I16064">
        <v>6</v>
      </c>
      <c r="J16064" t="s">
        <v>950</v>
      </c>
      <c r="K16064">
        <v>1337</v>
      </c>
      <c r="L16064">
        <v>6310</v>
      </c>
      <c r="M16064">
        <v>7647</v>
      </c>
      <c r="N16064">
        <v>7170</v>
      </c>
      <c r="O16064">
        <v>15</v>
      </c>
      <c r="P16064">
        <v>13</v>
      </c>
      <c r="Q16064" t="s">
        <v>37764</v>
      </c>
      <c r="R16064" t="s">
        <v>127</v>
      </c>
      <c r="S16064">
        <v>267</v>
      </c>
      <c r="T16064" s="6" t="s">
        <v>80397</v>
      </c>
      <c r="U16064">
        <v>0</v>
      </c>
      <c r="W16064">
        <v>3</v>
      </c>
      <c r="X16064" s="6">
        <v>267</v>
      </c>
      <c r="Y16064" s="6">
        <v>0</v>
      </c>
      <c r="Z16064" t="s">
        <v>27210</v>
      </c>
      <c r="AA16064" t="s">
        <v>37765</v>
      </c>
    </row>
    <row r="16065" spans="1:27" x14ac:dyDescent="0.35">
      <c r="A16065" t="s">
        <v>0</v>
      </c>
      <c r="B16065" t="s">
        <v>1</v>
      </c>
      <c r="C16065">
        <v>11023</v>
      </c>
      <c r="D16065" t="s">
        <v>127</v>
      </c>
      <c r="E16065">
        <v>29</v>
      </c>
      <c r="F16065">
        <v>20193</v>
      </c>
      <c r="G16065">
        <v>18448</v>
      </c>
      <c r="H16065">
        <v>471</v>
      </c>
      <c r="I16065">
        <v>6</v>
      </c>
      <c r="J16065" t="s">
        <v>950</v>
      </c>
      <c r="K16065">
        <v>1337</v>
      </c>
      <c r="L16065">
        <v>6310</v>
      </c>
      <c r="M16065">
        <v>7647</v>
      </c>
      <c r="N16065">
        <v>7170</v>
      </c>
      <c r="O16065">
        <v>15</v>
      </c>
      <c r="P16065">
        <v>14</v>
      </c>
      <c r="Q16065" t="s">
        <v>37766</v>
      </c>
      <c r="R16065" t="s">
        <v>127</v>
      </c>
      <c r="S16065">
        <v>208</v>
      </c>
      <c r="T16065" s="6" t="s">
        <v>80397</v>
      </c>
      <c r="U16065">
        <v>0</v>
      </c>
      <c r="W16065">
        <v>7</v>
      </c>
      <c r="X16065" s="6">
        <v>208</v>
      </c>
      <c r="Y16065" s="6">
        <v>0</v>
      </c>
      <c r="Z16065" t="s">
        <v>6239</v>
      </c>
      <c r="AA16065" t="s">
        <v>37767</v>
      </c>
    </row>
    <row r="16066" spans="1:27" x14ac:dyDescent="0.35">
      <c r="A16066" t="s">
        <v>0</v>
      </c>
      <c r="B16066" t="s">
        <v>1</v>
      </c>
      <c r="C16066">
        <v>11023</v>
      </c>
      <c r="D16066" t="s">
        <v>127</v>
      </c>
      <c r="E16066">
        <v>29</v>
      </c>
      <c r="F16066">
        <v>20193</v>
      </c>
      <c r="G16066">
        <v>18448</v>
      </c>
      <c r="H16066">
        <v>471</v>
      </c>
      <c r="I16066">
        <v>6</v>
      </c>
      <c r="J16066" t="s">
        <v>950</v>
      </c>
      <c r="K16066">
        <v>1337</v>
      </c>
      <c r="L16066">
        <v>6310</v>
      </c>
      <c r="M16066">
        <v>7647</v>
      </c>
      <c r="N16066">
        <v>7170</v>
      </c>
      <c r="O16066">
        <v>15</v>
      </c>
      <c r="P16066">
        <v>15</v>
      </c>
      <c r="Q16066" t="s">
        <v>37768</v>
      </c>
      <c r="R16066" t="s">
        <v>127</v>
      </c>
      <c r="S16066">
        <v>272</v>
      </c>
      <c r="T16066" s="6" t="s">
        <v>80397</v>
      </c>
      <c r="U16066">
        <v>0</v>
      </c>
      <c r="W16066">
        <v>2</v>
      </c>
      <c r="X16066" s="6">
        <v>272</v>
      </c>
      <c r="Y16066" s="6">
        <v>0</v>
      </c>
      <c r="Z16066" t="s">
        <v>37769</v>
      </c>
      <c r="AA16066" t="s">
        <v>37770</v>
      </c>
    </row>
    <row r="16067" spans="1:27" x14ac:dyDescent="0.35">
      <c r="A16067" t="s">
        <v>0</v>
      </c>
      <c r="B16067" t="s">
        <v>1</v>
      </c>
      <c r="C16067">
        <v>11023</v>
      </c>
      <c r="D16067" t="s">
        <v>127</v>
      </c>
      <c r="E16067">
        <v>29</v>
      </c>
      <c r="F16067">
        <v>20193</v>
      </c>
      <c r="G16067">
        <v>18448</v>
      </c>
      <c r="H16067">
        <v>471</v>
      </c>
      <c r="I16067">
        <v>6</v>
      </c>
      <c r="J16067" t="s">
        <v>950</v>
      </c>
      <c r="K16067">
        <v>1337</v>
      </c>
      <c r="L16067">
        <v>6310</v>
      </c>
      <c r="M16067">
        <v>7647</v>
      </c>
      <c r="N16067">
        <v>7170</v>
      </c>
      <c r="O16067">
        <v>15</v>
      </c>
      <c r="P16067">
        <v>16</v>
      </c>
      <c r="Q16067" t="s">
        <v>37771</v>
      </c>
      <c r="R16067" t="s">
        <v>127</v>
      </c>
      <c r="S16067">
        <v>273</v>
      </c>
      <c r="T16067" s="6">
        <v>273</v>
      </c>
      <c r="U16067">
        <v>0</v>
      </c>
      <c r="V16067">
        <v>14</v>
      </c>
      <c r="Z16067" t="s">
        <v>37772</v>
      </c>
      <c r="AA16067" t="s">
        <v>37773</v>
      </c>
    </row>
    <row r="16068" spans="1:27" x14ac:dyDescent="0.35">
      <c r="A16068" t="s">
        <v>0</v>
      </c>
      <c r="B16068" t="s">
        <v>1</v>
      </c>
      <c r="C16068">
        <v>11023</v>
      </c>
      <c r="D16068" t="s">
        <v>127</v>
      </c>
      <c r="E16068">
        <v>29</v>
      </c>
      <c r="F16068">
        <v>20193</v>
      </c>
      <c r="G16068">
        <v>18448</v>
      </c>
      <c r="H16068">
        <v>471</v>
      </c>
      <c r="I16068">
        <v>6</v>
      </c>
      <c r="J16068" t="s">
        <v>950</v>
      </c>
      <c r="K16068">
        <v>1337</v>
      </c>
      <c r="L16068">
        <v>6310</v>
      </c>
      <c r="M16068">
        <v>7647</v>
      </c>
      <c r="N16068">
        <v>7170</v>
      </c>
      <c r="O16068">
        <v>15</v>
      </c>
      <c r="P16068">
        <v>17</v>
      </c>
      <c r="Q16068" t="s">
        <v>37774</v>
      </c>
      <c r="R16068" t="s">
        <v>127</v>
      </c>
      <c r="S16068">
        <v>273</v>
      </c>
      <c r="T16068" s="6">
        <v>273</v>
      </c>
      <c r="U16068">
        <v>0</v>
      </c>
      <c r="V16068">
        <v>15</v>
      </c>
      <c r="Z16068" t="s">
        <v>3537</v>
      </c>
      <c r="AA16068" t="s">
        <v>37775</v>
      </c>
    </row>
    <row r="16069" spans="1:27" x14ac:dyDescent="0.35">
      <c r="A16069" t="s">
        <v>0</v>
      </c>
      <c r="B16069" t="s">
        <v>1</v>
      </c>
      <c r="C16069">
        <v>11023</v>
      </c>
      <c r="D16069" t="s">
        <v>127</v>
      </c>
      <c r="E16069">
        <v>29</v>
      </c>
      <c r="F16069">
        <v>20193</v>
      </c>
      <c r="G16069">
        <v>18448</v>
      </c>
      <c r="H16069">
        <v>471</v>
      </c>
      <c r="I16069">
        <v>6</v>
      </c>
      <c r="J16069" t="s">
        <v>950</v>
      </c>
      <c r="K16069">
        <v>1337</v>
      </c>
      <c r="L16069">
        <v>6310</v>
      </c>
      <c r="M16069">
        <v>7647</v>
      </c>
      <c r="N16069">
        <v>7170</v>
      </c>
      <c r="O16069">
        <v>15</v>
      </c>
      <c r="P16069">
        <v>18</v>
      </c>
      <c r="Q16069" t="s">
        <v>37776</v>
      </c>
      <c r="R16069" t="s">
        <v>127</v>
      </c>
      <c r="S16069">
        <v>127</v>
      </c>
      <c r="T16069" s="6" t="s">
        <v>80397</v>
      </c>
      <c r="U16069">
        <v>0</v>
      </c>
      <c r="W16069">
        <v>13</v>
      </c>
      <c r="X16069" s="6">
        <v>127</v>
      </c>
      <c r="Y16069" s="6">
        <v>0</v>
      </c>
      <c r="Z16069" t="s">
        <v>37777</v>
      </c>
      <c r="AA16069" t="s">
        <v>37778</v>
      </c>
    </row>
    <row r="16070" spans="1:27" x14ac:dyDescent="0.35">
      <c r="A16070" t="s">
        <v>0</v>
      </c>
      <c r="B16070" t="s">
        <v>1</v>
      </c>
      <c r="C16070">
        <v>11023</v>
      </c>
      <c r="D16070" t="s">
        <v>127</v>
      </c>
      <c r="E16070">
        <v>29</v>
      </c>
      <c r="F16070">
        <v>20193</v>
      </c>
      <c r="G16070">
        <v>18448</v>
      </c>
      <c r="H16070">
        <v>471</v>
      </c>
      <c r="I16070">
        <v>6</v>
      </c>
      <c r="J16070" t="s">
        <v>950</v>
      </c>
      <c r="K16070">
        <v>1337</v>
      </c>
      <c r="L16070">
        <v>6310</v>
      </c>
      <c r="M16070">
        <v>7647</v>
      </c>
      <c r="N16070">
        <v>7170</v>
      </c>
      <c r="O16070">
        <v>15</v>
      </c>
      <c r="P16070">
        <v>19</v>
      </c>
      <c r="Q16070" t="s">
        <v>37779</v>
      </c>
      <c r="R16070" t="s">
        <v>127</v>
      </c>
      <c r="S16070">
        <v>503</v>
      </c>
      <c r="T16070" s="6">
        <v>503</v>
      </c>
      <c r="U16070">
        <v>0</v>
      </c>
      <c r="V16070">
        <v>9</v>
      </c>
      <c r="Z16070" t="s">
        <v>37780</v>
      </c>
      <c r="AA16070" t="s">
        <v>547</v>
      </c>
    </row>
    <row r="16071" spans="1:27" x14ac:dyDescent="0.35">
      <c r="A16071" t="s">
        <v>0</v>
      </c>
      <c r="B16071" t="s">
        <v>1</v>
      </c>
      <c r="C16071">
        <v>11023</v>
      </c>
      <c r="D16071" t="s">
        <v>127</v>
      </c>
      <c r="E16071">
        <v>29</v>
      </c>
      <c r="F16071">
        <v>20193</v>
      </c>
      <c r="G16071">
        <v>18448</v>
      </c>
      <c r="H16071">
        <v>471</v>
      </c>
      <c r="I16071">
        <v>6</v>
      </c>
      <c r="J16071" t="s">
        <v>950</v>
      </c>
      <c r="K16071">
        <v>1337</v>
      </c>
      <c r="L16071">
        <v>6310</v>
      </c>
      <c r="M16071">
        <v>7647</v>
      </c>
      <c r="N16071">
        <v>7170</v>
      </c>
      <c r="O16071">
        <v>15</v>
      </c>
      <c r="P16071">
        <v>20</v>
      </c>
      <c r="Q16071" t="s">
        <v>37781</v>
      </c>
      <c r="R16071" t="s">
        <v>127</v>
      </c>
      <c r="S16071">
        <v>316</v>
      </c>
      <c r="T16071" s="6">
        <v>316</v>
      </c>
      <c r="U16071">
        <v>0</v>
      </c>
      <c r="V16071">
        <v>11</v>
      </c>
      <c r="Z16071" t="s">
        <v>37782</v>
      </c>
      <c r="AA16071" t="s">
        <v>37783</v>
      </c>
    </row>
    <row r="16072" spans="1:27" x14ac:dyDescent="0.35">
      <c r="A16072" t="s">
        <v>0</v>
      </c>
      <c r="B16072" t="s">
        <v>1</v>
      </c>
      <c r="C16072">
        <v>11023</v>
      </c>
      <c r="D16072" t="s">
        <v>127</v>
      </c>
      <c r="E16072">
        <v>29</v>
      </c>
      <c r="F16072">
        <v>20193</v>
      </c>
      <c r="G16072">
        <v>18448</v>
      </c>
      <c r="H16072">
        <v>471</v>
      </c>
      <c r="I16072">
        <v>6</v>
      </c>
      <c r="J16072" t="s">
        <v>950</v>
      </c>
      <c r="K16072">
        <v>1337</v>
      </c>
      <c r="L16072">
        <v>6310</v>
      </c>
      <c r="M16072">
        <v>7647</v>
      </c>
      <c r="N16072">
        <v>7170</v>
      </c>
      <c r="O16072">
        <v>15</v>
      </c>
      <c r="P16072">
        <v>21</v>
      </c>
      <c r="Q16072" t="s">
        <v>37784</v>
      </c>
      <c r="R16072" t="s">
        <v>127</v>
      </c>
      <c r="S16072">
        <v>159</v>
      </c>
      <c r="T16072" s="6" t="s">
        <v>80397</v>
      </c>
      <c r="U16072">
        <v>0</v>
      </c>
      <c r="W16072">
        <v>10</v>
      </c>
      <c r="X16072" s="6">
        <v>159</v>
      </c>
      <c r="Y16072" s="6">
        <v>0</v>
      </c>
      <c r="Z16072" t="s">
        <v>37785</v>
      </c>
      <c r="AA16072" t="s">
        <v>37786</v>
      </c>
    </row>
    <row r="16073" spans="1:27" x14ac:dyDescent="0.35">
      <c r="A16073" t="s">
        <v>0</v>
      </c>
      <c r="B16073" t="s">
        <v>1</v>
      </c>
      <c r="C16073">
        <v>11023</v>
      </c>
      <c r="D16073" t="s">
        <v>127</v>
      </c>
      <c r="E16073">
        <v>29</v>
      </c>
      <c r="F16073">
        <v>20193</v>
      </c>
      <c r="G16073">
        <v>18448</v>
      </c>
      <c r="H16073">
        <v>471</v>
      </c>
      <c r="I16073">
        <v>6</v>
      </c>
      <c r="J16073" t="s">
        <v>950</v>
      </c>
      <c r="K16073">
        <v>1337</v>
      </c>
      <c r="L16073">
        <v>6310</v>
      </c>
      <c r="M16073">
        <v>7647</v>
      </c>
      <c r="N16073">
        <v>7170</v>
      </c>
      <c r="O16073">
        <v>15</v>
      </c>
      <c r="P16073">
        <v>22</v>
      </c>
      <c r="Q16073" t="s">
        <v>37787</v>
      </c>
      <c r="R16073" t="s">
        <v>127</v>
      </c>
      <c r="S16073">
        <v>101</v>
      </c>
      <c r="T16073" s="6" t="s">
        <v>80397</v>
      </c>
      <c r="U16073">
        <v>0</v>
      </c>
      <c r="W16073">
        <v>14</v>
      </c>
      <c r="X16073" s="6">
        <v>101</v>
      </c>
      <c r="Y16073" s="6">
        <v>0</v>
      </c>
      <c r="Z16073" t="s">
        <v>5205</v>
      </c>
      <c r="AA16073" t="s">
        <v>2192</v>
      </c>
    </row>
    <row r="16074" spans="1:27" x14ac:dyDescent="0.35">
      <c r="A16074" t="s">
        <v>0</v>
      </c>
      <c r="B16074" t="s">
        <v>1</v>
      </c>
      <c r="C16074">
        <v>11023</v>
      </c>
      <c r="D16074" t="s">
        <v>127</v>
      </c>
      <c r="E16074">
        <v>29</v>
      </c>
      <c r="F16074">
        <v>20193</v>
      </c>
      <c r="G16074">
        <v>18448</v>
      </c>
      <c r="H16074">
        <v>471</v>
      </c>
      <c r="I16074">
        <v>6</v>
      </c>
      <c r="J16074" t="s">
        <v>950</v>
      </c>
      <c r="K16074">
        <v>1337</v>
      </c>
      <c r="L16074">
        <v>6310</v>
      </c>
      <c r="M16074">
        <v>7647</v>
      </c>
      <c r="N16074">
        <v>7170</v>
      </c>
      <c r="O16074">
        <v>15</v>
      </c>
      <c r="P16074">
        <v>23</v>
      </c>
      <c r="Q16074" t="s">
        <v>37788</v>
      </c>
      <c r="R16074" t="s">
        <v>127</v>
      </c>
      <c r="S16074">
        <v>136</v>
      </c>
      <c r="T16074" s="6" t="s">
        <v>80397</v>
      </c>
      <c r="U16074">
        <v>0</v>
      </c>
      <c r="W16074">
        <v>12</v>
      </c>
      <c r="X16074" s="6">
        <v>136</v>
      </c>
      <c r="Y16074" s="6">
        <v>0</v>
      </c>
      <c r="Z16074" t="s">
        <v>1722</v>
      </c>
      <c r="AA16074" t="s">
        <v>37789</v>
      </c>
    </row>
    <row r="16075" spans="1:27" x14ac:dyDescent="0.35">
      <c r="A16075" t="s">
        <v>0</v>
      </c>
      <c r="B16075" t="s">
        <v>1</v>
      </c>
      <c r="C16075">
        <v>11023</v>
      </c>
      <c r="D16075" t="s">
        <v>127</v>
      </c>
      <c r="E16075">
        <v>29</v>
      </c>
      <c r="F16075">
        <v>20193</v>
      </c>
      <c r="G16075">
        <v>18448</v>
      </c>
      <c r="H16075">
        <v>471</v>
      </c>
      <c r="I16075">
        <v>6</v>
      </c>
      <c r="J16075" t="s">
        <v>950</v>
      </c>
      <c r="K16075">
        <v>1337</v>
      </c>
      <c r="L16075">
        <v>6310</v>
      </c>
      <c r="M16075">
        <v>7647</v>
      </c>
      <c r="N16075">
        <v>7170</v>
      </c>
      <c r="O16075">
        <v>15</v>
      </c>
      <c r="P16075">
        <v>24</v>
      </c>
      <c r="Q16075" t="s">
        <v>37790</v>
      </c>
      <c r="R16075" t="s">
        <v>127</v>
      </c>
      <c r="S16075">
        <v>168</v>
      </c>
      <c r="T16075" s="6" t="s">
        <v>80397</v>
      </c>
      <c r="U16075">
        <v>0</v>
      </c>
      <c r="W16075">
        <v>9</v>
      </c>
      <c r="X16075" s="6">
        <v>168</v>
      </c>
      <c r="Y16075" s="6">
        <v>0</v>
      </c>
      <c r="Z16075" t="s">
        <v>1543</v>
      </c>
      <c r="AA16075" t="s">
        <v>37791</v>
      </c>
    </row>
    <row r="16076" spans="1:27" x14ac:dyDescent="0.35">
      <c r="A16076" t="s">
        <v>0</v>
      </c>
      <c r="B16076" t="s">
        <v>1</v>
      </c>
      <c r="C16076">
        <v>11023</v>
      </c>
      <c r="D16076" t="s">
        <v>127</v>
      </c>
      <c r="E16076">
        <v>29</v>
      </c>
      <c r="F16076">
        <v>20193</v>
      </c>
      <c r="G16076">
        <v>18448</v>
      </c>
      <c r="H16076">
        <v>471</v>
      </c>
      <c r="I16076">
        <v>6</v>
      </c>
      <c r="J16076" t="s">
        <v>950</v>
      </c>
      <c r="K16076">
        <v>1337</v>
      </c>
      <c r="L16076">
        <v>6310</v>
      </c>
      <c r="M16076">
        <v>7647</v>
      </c>
      <c r="N16076">
        <v>7170</v>
      </c>
      <c r="O16076">
        <v>15</v>
      </c>
      <c r="P16076">
        <v>25</v>
      </c>
      <c r="Q16076" t="s">
        <v>37792</v>
      </c>
      <c r="R16076" t="s">
        <v>127</v>
      </c>
      <c r="S16076">
        <v>157</v>
      </c>
      <c r="T16076" s="6" t="s">
        <v>80397</v>
      </c>
      <c r="U16076">
        <v>0</v>
      </c>
      <c r="W16076">
        <v>11</v>
      </c>
      <c r="X16076" s="6">
        <v>157</v>
      </c>
      <c r="Y16076" s="6">
        <v>0</v>
      </c>
      <c r="Z16076" t="s">
        <v>37793</v>
      </c>
      <c r="AA16076" t="s">
        <v>37794</v>
      </c>
    </row>
    <row r="16077" spans="1:27" x14ac:dyDescent="0.35">
      <c r="A16077" t="s">
        <v>0</v>
      </c>
      <c r="B16077" t="s">
        <v>1</v>
      </c>
      <c r="C16077">
        <v>11023</v>
      </c>
      <c r="D16077" t="s">
        <v>127</v>
      </c>
      <c r="E16077">
        <v>29</v>
      </c>
      <c r="F16077">
        <v>20193</v>
      </c>
      <c r="G16077">
        <v>18448</v>
      </c>
      <c r="H16077">
        <v>471</v>
      </c>
      <c r="I16077">
        <v>6</v>
      </c>
      <c r="J16077" t="s">
        <v>950</v>
      </c>
      <c r="K16077">
        <v>1337</v>
      </c>
      <c r="L16077">
        <v>6310</v>
      </c>
      <c r="M16077">
        <v>7647</v>
      </c>
      <c r="N16077">
        <v>7170</v>
      </c>
      <c r="O16077">
        <v>15</v>
      </c>
      <c r="P16077">
        <v>26</v>
      </c>
      <c r="Q16077" t="s">
        <v>37795</v>
      </c>
      <c r="R16077" t="s">
        <v>127</v>
      </c>
      <c r="S16077">
        <v>258</v>
      </c>
      <c r="T16077" s="6" t="s">
        <v>80397</v>
      </c>
      <c r="U16077">
        <v>0</v>
      </c>
      <c r="W16077">
        <v>4</v>
      </c>
      <c r="X16077" s="6">
        <v>258</v>
      </c>
      <c r="Y16077" s="6">
        <v>0</v>
      </c>
      <c r="Z16077" t="s">
        <v>15274</v>
      </c>
      <c r="AA16077" t="s">
        <v>37796</v>
      </c>
    </row>
    <row r="16078" spans="1:27" x14ac:dyDescent="0.35">
      <c r="A16078" t="s">
        <v>0</v>
      </c>
      <c r="B16078" t="s">
        <v>1</v>
      </c>
      <c r="C16078">
        <v>11023</v>
      </c>
      <c r="D16078" t="s">
        <v>127</v>
      </c>
      <c r="E16078">
        <v>29</v>
      </c>
      <c r="F16078">
        <v>20193</v>
      </c>
      <c r="G16078">
        <v>18448</v>
      </c>
      <c r="H16078">
        <v>471</v>
      </c>
      <c r="I16078">
        <v>6</v>
      </c>
      <c r="J16078" t="s">
        <v>950</v>
      </c>
      <c r="K16078">
        <v>1337</v>
      </c>
      <c r="L16078">
        <v>6310</v>
      </c>
      <c r="M16078">
        <v>7647</v>
      </c>
      <c r="N16078">
        <v>7170</v>
      </c>
      <c r="O16078">
        <v>15</v>
      </c>
      <c r="P16078">
        <v>27</v>
      </c>
      <c r="Q16078" t="s">
        <v>37797</v>
      </c>
      <c r="R16078" t="s">
        <v>127</v>
      </c>
      <c r="S16078">
        <v>211</v>
      </c>
      <c r="T16078" s="6" t="s">
        <v>80397</v>
      </c>
      <c r="U16078">
        <v>0</v>
      </c>
      <c r="W16078">
        <v>6</v>
      </c>
      <c r="X16078" s="6">
        <v>211</v>
      </c>
      <c r="Y16078" s="6">
        <v>0</v>
      </c>
      <c r="Z16078" t="s">
        <v>15274</v>
      </c>
      <c r="AA16078" t="s">
        <v>37798</v>
      </c>
    </row>
    <row r="16079" spans="1:27" x14ac:dyDescent="0.35">
      <c r="A16079" t="s">
        <v>0</v>
      </c>
      <c r="B16079" t="s">
        <v>1</v>
      </c>
      <c r="C16079">
        <v>11023</v>
      </c>
      <c r="D16079" t="s">
        <v>127</v>
      </c>
      <c r="E16079">
        <v>29</v>
      </c>
      <c r="F16079">
        <v>20193</v>
      </c>
      <c r="G16079">
        <v>18448</v>
      </c>
      <c r="H16079">
        <v>471</v>
      </c>
      <c r="I16079">
        <v>6</v>
      </c>
      <c r="J16079" t="s">
        <v>950</v>
      </c>
      <c r="K16079">
        <v>1337</v>
      </c>
      <c r="L16079">
        <v>6310</v>
      </c>
      <c r="M16079">
        <v>7647</v>
      </c>
      <c r="N16079">
        <v>7170</v>
      </c>
      <c r="O16079">
        <v>15</v>
      </c>
      <c r="P16079">
        <v>28</v>
      </c>
      <c r="Q16079" t="s">
        <v>37799</v>
      </c>
      <c r="R16079" t="s">
        <v>127</v>
      </c>
      <c r="S16079">
        <v>199</v>
      </c>
      <c r="T16079" s="6" t="s">
        <v>80397</v>
      </c>
      <c r="U16079">
        <v>0</v>
      </c>
      <c r="W16079">
        <v>8</v>
      </c>
      <c r="X16079" s="6">
        <v>199</v>
      </c>
      <c r="Y16079" s="6">
        <v>0</v>
      </c>
      <c r="Z16079" t="s">
        <v>37800</v>
      </c>
      <c r="AA16079" t="s">
        <v>1709</v>
      </c>
    </row>
    <row r="16080" spans="1:27" x14ac:dyDescent="0.35">
      <c r="A16080" t="s">
        <v>0</v>
      </c>
      <c r="B16080" t="s">
        <v>1</v>
      </c>
      <c r="C16080">
        <v>11023</v>
      </c>
      <c r="D16080" t="s">
        <v>127</v>
      </c>
      <c r="E16080">
        <v>29</v>
      </c>
      <c r="F16080">
        <v>20193</v>
      </c>
      <c r="G16080">
        <v>18448</v>
      </c>
      <c r="H16080">
        <v>471</v>
      </c>
      <c r="I16080">
        <v>6</v>
      </c>
      <c r="J16080" t="s">
        <v>950</v>
      </c>
      <c r="K16080">
        <v>1337</v>
      </c>
      <c r="L16080">
        <v>6310</v>
      </c>
      <c r="M16080">
        <v>7647</v>
      </c>
      <c r="N16080">
        <v>7170</v>
      </c>
      <c r="O16080">
        <v>15</v>
      </c>
      <c r="P16080">
        <v>29</v>
      </c>
      <c r="Q16080" t="s">
        <v>37801</v>
      </c>
      <c r="R16080" t="s">
        <v>127</v>
      </c>
      <c r="S16080">
        <v>679</v>
      </c>
      <c r="T16080" s="6">
        <v>679</v>
      </c>
      <c r="U16080">
        <v>0</v>
      </c>
      <c r="V16080">
        <v>6</v>
      </c>
      <c r="Z16080" t="s">
        <v>37802</v>
      </c>
      <c r="AA16080" t="s">
        <v>37803</v>
      </c>
    </row>
    <row r="16081" spans="1:27" x14ac:dyDescent="0.35">
      <c r="A16081" t="s">
        <v>0</v>
      </c>
      <c r="B16081" t="s">
        <v>1</v>
      </c>
      <c r="C16081">
        <v>11023</v>
      </c>
      <c r="D16081" t="s">
        <v>127</v>
      </c>
      <c r="E16081">
        <v>29</v>
      </c>
      <c r="F16081">
        <v>20193</v>
      </c>
      <c r="G16081">
        <v>18448</v>
      </c>
      <c r="H16081">
        <v>471</v>
      </c>
      <c r="I16081">
        <v>7</v>
      </c>
      <c r="J16081" t="s">
        <v>1185</v>
      </c>
      <c r="K16081">
        <v>194</v>
      </c>
      <c r="L16081">
        <v>371</v>
      </c>
      <c r="M16081">
        <v>565</v>
      </c>
      <c r="O16081">
        <v>0</v>
      </c>
      <c r="P16081">
        <v>1</v>
      </c>
      <c r="Q16081" t="s">
        <v>37804</v>
      </c>
      <c r="R16081" t="s">
        <v>127</v>
      </c>
      <c r="S16081">
        <v>232</v>
      </c>
      <c r="T16081" s="6">
        <v>0</v>
      </c>
      <c r="Z16081" t="s">
        <v>6474</v>
      </c>
      <c r="AA16081" t="s">
        <v>1790</v>
      </c>
    </row>
    <row r="16082" spans="1:27" x14ac:dyDescent="0.35">
      <c r="A16082" t="s">
        <v>0</v>
      </c>
      <c r="B16082" t="s">
        <v>1</v>
      </c>
      <c r="C16082">
        <v>11023</v>
      </c>
      <c r="D16082" t="s">
        <v>127</v>
      </c>
      <c r="E16082">
        <v>29</v>
      </c>
      <c r="F16082">
        <v>20193</v>
      </c>
      <c r="G16082">
        <v>18448</v>
      </c>
      <c r="H16082">
        <v>471</v>
      </c>
      <c r="I16082">
        <v>7</v>
      </c>
      <c r="J16082" t="s">
        <v>1185</v>
      </c>
      <c r="K16082">
        <v>194</v>
      </c>
      <c r="L16082">
        <v>371</v>
      </c>
      <c r="M16082">
        <v>565</v>
      </c>
      <c r="O16082">
        <v>0</v>
      </c>
      <c r="P16082">
        <v>2</v>
      </c>
      <c r="Q16082" t="s">
        <v>37805</v>
      </c>
      <c r="R16082" t="s">
        <v>127</v>
      </c>
      <c r="S16082">
        <v>60</v>
      </c>
      <c r="T16082" s="6">
        <v>0</v>
      </c>
      <c r="Z16082" t="s">
        <v>28671</v>
      </c>
      <c r="AA16082" t="s">
        <v>37806</v>
      </c>
    </row>
    <row r="16083" spans="1:27" x14ac:dyDescent="0.35">
      <c r="A16083" t="s">
        <v>0</v>
      </c>
      <c r="B16083" t="s">
        <v>1</v>
      </c>
      <c r="C16083">
        <v>11023</v>
      </c>
      <c r="D16083" t="s">
        <v>127</v>
      </c>
      <c r="E16083">
        <v>29</v>
      </c>
      <c r="F16083">
        <v>20193</v>
      </c>
      <c r="G16083">
        <v>18448</v>
      </c>
      <c r="H16083">
        <v>471</v>
      </c>
      <c r="I16083">
        <v>7</v>
      </c>
      <c r="J16083" t="s">
        <v>1185</v>
      </c>
      <c r="K16083">
        <v>194</v>
      </c>
      <c r="L16083">
        <v>371</v>
      </c>
      <c r="M16083">
        <v>565</v>
      </c>
      <c r="O16083">
        <v>0</v>
      </c>
      <c r="P16083">
        <v>3</v>
      </c>
      <c r="Q16083" t="s">
        <v>37807</v>
      </c>
      <c r="R16083" t="s">
        <v>127</v>
      </c>
      <c r="S16083">
        <v>50</v>
      </c>
      <c r="T16083" s="6">
        <v>0</v>
      </c>
      <c r="Z16083" t="s">
        <v>37808</v>
      </c>
      <c r="AA16083" t="s">
        <v>37809</v>
      </c>
    </row>
    <row r="16084" spans="1:27" x14ac:dyDescent="0.35">
      <c r="A16084" t="s">
        <v>0</v>
      </c>
      <c r="B16084" t="s">
        <v>1</v>
      </c>
      <c r="C16084">
        <v>11023</v>
      </c>
      <c r="D16084" t="s">
        <v>127</v>
      </c>
      <c r="E16084">
        <v>29</v>
      </c>
      <c r="F16084">
        <v>20193</v>
      </c>
      <c r="G16084">
        <v>18448</v>
      </c>
      <c r="H16084">
        <v>471</v>
      </c>
      <c r="I16084">
        <v>7</v>
      </c>
      <c r="J16084" t="s">
        <v>1185</v>
      </c>
      <c r="K16084">
        <v>194</v>
      </c>
      <c r="L16084">
        <v>371</v>
      </c>
      <c r="M16084">
        <v>565</v>
      </c>
      <c r="O16084">
        <v>0</v>
      </c>
      <c r="P16084">
        <v>4</v>
      </c>
      <c r="Q16084" t="s">
        <v>37810</v>
      </c>
      <c r="R16084" t="s">
        <v>127</v>
      </c>
      <c r="S16084">
        <v>57</v>
      </c>
      <c r="T16084" s="6">
        <v>0</v>
      </c>
      <c r="Z16084" t="s">
        <v>1645</v>
      </c>
      <c r="AA16084" t="s">
        <v>37811</v>
      </c>
    </row>
    <row r="16085" spans="1:27" x14ac:dyDescent="0.35">
      <c r="A16085" t="s">
        <v>0</v>
      </c>
      <c r="B16085" t="s">
        <v>1</v>
      </c>
      <c r="C16085">
        <v>11023</v>
      </c>
      <c r="D16085" t="s">
        <v>127</v>
      </c>
      <c r="E16085">
        <v>29</v>
      </c>
      <c r="F16085">
        <v>20193</v>
      </c>
      <c r="G16085">
        <v>18448</v>
      </c>
      <c r="H16085">
        <v>471</v>
      </c>
      <c r="I16085">
        <v>7</v>
      </c>
      <c r="J16085" t="s">
        <v>1185</v>
      </c>
      <c r="K16085">
        <v>194</v>
      </c>
      <c r="L16085">
        <v>371</v>
      </c>
      <c r="M16085">
        <v>565</v>
      </c>
      <c r="O16085">
        <v>0</v>
      </c>
      <c r="P16085">
        <v>5</v>
      </c>
      <c r="Q16085" t="s">
        <v>37812</v>
      </c>
      <c r="R16085" t="s">
        <v>127</v>
      </c>
      <c r="S16085">
        <v>55</v>
      </c>
      <c r="T16085" s="6">
        <v>0</v>
      </c>
      <c r="Z16085" t="s">
        <v>1697</v>
      </c>
      <c r="AA16085" t="s">
        <v>37813</v>
      </c>
    </row>
    <row r="16086" spans="1:27" x14ac:dyDescent="0.35">
      <c r="A16086" t="s">
        <v>0</v>
      </c>
      <c r="B16086" t="s">
        <v>1</v>
      </c>
      <c r="C16086">
        <v>11023</v>
      </c>
      <c r="D16086" t="s">
        <v>127</v>
      </c>
      <c r="E16086">
        <v>29</v>
      </c>
      <c r="F16086">
        <v>20193</v>
      </c>
      <c r="G16086">
        <v>18448</v>
      </c>
      <c r="H16086">
        <v>471</v>
      </c>
      <c r="I16086">
        <v>7</v>
      </c>
      <c r="J16086" t="s">
        <v>1185</v>
      </c>
      <c r="K16086">
        <v>194</v>
      </c>
      <c r="L16086">
        <v>371</v>
      </c>
      <c r="M16086">
        <v>565</v>
      </c>
      <c r="O16086">
        <v>0</v>
      </c>
      <c r="P16086">
        <v>6</v>
      </c>
      <c r="Q16086" t="s">
        <v>37814</v>
      </c>
      <c r="R16086" t="s">
        <v>127</v>
      </c>
      <c r="S16086">
        <v>40</v>
      </c>
      <c r="T16086" s="6">
        <v>0</v>
      </c>
      <c r="Z16086" t="s">
        <v>3646</v>
      </c>
      <c r="AA16086" t="s">
        <v>37815</v>
      </c>
    </row>
    <row r="16087" spans="1:27" x14ac:dyDescent="0.35">
      <c r="A16087" t="s">
        <v>0</v>
      </c>
      <c r="B16087" t="s">
        <v>1</v>
      </c>
      <c r="C16087">
        <v>11023</v>
      </c>
      <c r="D16087" t="s">
        <v>127</v>
      </c>
      <c r="E16087">
        <v>29</v>
      </c>
      <c r="F16087">
        <v>20193</v>
      </c>
      <c r="G16087">
        <v>18448</v>
      </c>
      <c r="H16087">
        <v>471</v>
      </c>
      <c r="I16087">
        <v>7</v>
      </c>
      <c r="J16087" t="s">
        <v>1185</v>
      </c>
      <c r="K16087">
        <v>194</v>
      </c>
      <c r="L16087">
        <v>371</v>
      </c>
      <c r="M16087">
        <v>565</v>
      </c>
      <c r="O16087">
        <v>0</v>
      </c>
      <c r="P16087">
        <v>7</v>
      </c>
      <c r="Q16087" t="s">
        <v>37816</v>
      </c>
      <c r="R16087" t="s">
        <v>127</v>
      </c>
      <c r="S16087">
        <v>40</v>
      </c>
      <c r="T16087" s="6">
        <v>0</v>
      </c>
      <c r="Z16087" t="s">
        <v>37817</v>
      </c>
      <c r="AA16087" t="s">
        <v>37818</v>
      </c>
    </row>
    <row r="16088" spans="1:27" x14ac:dyDescent="0.35">
      <c r="A16088" t="s">
        <v>0</v>
      </c>
      <c r="B16088" t="s">
        <v>1</v>
      </c>
      <c r="C16088">
        <v>11023</v>
      </c>
      <c r="D16088" t="s">
        <v>127</v>
      </c>
      <c r="E16088">
        <v>29</v>
      </c>
      <c r="F16088">
        <v>20193</v>
      </c>
      <c r="G16088">
        <v>18448</v>
      </c>
      <c r="H16088">
        <v>471</v>
      </c>
      <c r="I16088">
        <v>7</v>
      </c>
      <c r="J16088" t="s">
        <v>1185</v>
      </c>
      <c r="K16088">
        <v>194</v>
      </c>
      <c r="L16088">
        <v>371</v>
      </c>
      <c r="M16088">
        <v>565</v>
      </c>
      <c r="O16088">
        <v>0</v>
      </c>
      <c r="P16088">
        <v>8</v>
      </c>
      <c r="Q16088" t="s">
        <v>37819</v>
      </c>
      <c r="R16088" t="s">
        <v>127</v>
      </c>
      <c r="S16088">
        <v>58</v>
      </c>
      <c r="T16088" s="6">
        <v>0</v>
      </c>
      <c r="Z16088" t="s">
        <v>37820</v>
      </c>
      <c r="AA16088" t="s">
        <v>37821</v>
      </c>
    </row>
    <row r="16089" spans="1:27" x14ac:dyDescent="0.35">
      <c r="A16089" t="s">
        <v>0</v>
      </c>
      <c r="B16089" t="s">
        <v>1</v>
      </c>
      <c r="C16089">
        <v>11023</v>
      </c>
      <c r="D16089" t="s">
        <v>127</v>
      </c>
      <c r="E16089">
        <v>29</v>
      </c>
      <c r="F16089">
        <v>20193</v>
      </c>
      <c r="G16089">
        <v>18448</v>
      </c>
      <c r="H16089">
        <v>471</v>
      </c>
      <c r="I16089">
        <v>7</v>
      </c>
      <c r="J16089" t="s">
        <v>1185</v>
      </c>
      <c r="K16089">
        <v>194</v>
      </c>
      <c r="L16089">
        <v>371</v>
      </c>
      <c r="M16089">
        <v>565</v>
      </c>
      <c r="O16089">
        <v>0</v>
      </c>
      <c r="P16089">
        <v>9</v>
      </c>
      <c r="Q16089" t="s">
        <v>37822</v>
      </c>
      <c r="R16089" t="s">
        <v>127</v>
      </c>
      <c r="S16089">
        <v>40</v>
      </c>
      <c r="T16089" s="6">
        <v>0</v>
      </c>
      <c r="Z16089" t="s">
        <v>2677</v>
      </c>
      <c r="AA16089" t="s">
        <v>37823</v>
      </c>
    </row>
    <row r="16090" spans="1:27" x14ac:dyDescent="0.35">
      <c r="A16090" t="s">
        <v>0</v>
      </c>
      <c r="B16090" t="s">
        <v>1</v>
      </c>
      <c r="C16090">
        <v>11023</v>
      </c>
      <c r="D16090" t="s">
        <v>127</v>
      </c>
      <c r="E16090">
        <v>29</v>
      </c>
      <c r="F16090">
        <v>20193</v>
      </c>
      <c r="G16090">
        <v>18448</v>
      </c>
      <c r="H16090">
        <v>471</v>
      </c>
      <c r="I16090">
        <v>7</v>
      </c>
      <c r="J16090" t="s">
        <v>1185</v>
      </c>
      <c r="K16090">
        <v>194</v>
      </c>
      <c r="L16090">
        <v>371</v>
      </c>
      <c r="M16090">
        <v>565</v>
      </c>
      <c r="O16090">
        <v>0</v>
      </c>
      <c r="P16090">
        <v>10</v>
      </c>
      <c r="Q16090" t="s">
        <v>37824</v>
      </c>
      <c r="R16090" t="s">
        <v>127</v>
      </c>
      <c r="S16090">
        <v>29</v>
      </c>
      <c r="T16090" s="6">
        <v>0</v>
      </c>
      <c r="Z16090" t="s">
        <v>2069</v>
      </c>
      <c r="AA16090" t="s">
        <v>6175</v>
      </c>
    </row>
    <row r="16091" spans="1:27" x14ac:dyDescent="0.35">
      <c r="A16091" t="s">
        <v>0</v>
      </c>
      <c r="B16091" t="s">
        <v>1</v>
      </c>
      <c r="C16091">
        <v>11023</v>
      </c>
      <c r="D16091" t="s">
        <v>127</v>
      </c>
      <c r="E16091">
        <v>29</v>
      </c>
      <c r="F16091">
        <v>20193</v>
      </c>
      <c r="G16091">
        <v>18448</v>
      </c>
      <c r="H16091">
        <v>471</v>
      </c>
      <c r="I16091">
        <v>7</v>
      </c>
      <c r="J16091" t="s">
        <v>1185</v>
      </c>
      <c r="K16091">
        <v>194</v>
      </c>
      <c r="L16091">
        <v>371</v>
      </c>
      <c r="M16091">
        <v>565</v>
      </c>
      <c r="O16091">
        <v>0</v>
      </c>
      <c r="P16091">
        <v>11</v>
      </c>
      <c r="Q16091" t="s">
        <v>37825</v>
      </c>
      <c r="R16091" t="s">
        <v>127</v>
      </c>
      <c r="S16091">
        <v>44</v>
      </c>
      <c r="T16091" s="6">
        <v>0</v>
      </c>
      <c r="Z16091" t="s">
        <v>37826</v>
      </c>
      <c r="AA16091" t="s">
        <v>29174</v>
      </c>
    </row>
    <row r="16092" spans="1:27" x14ac:dyDescent="0.35">
      <c r="A16092" t="s">
        <v>0</v>
      </c>
      <c r="B16092" t="s">
        <v>1</v>
      </c>
      <c r="C16092">
        <v>11023</v>
      </c>
      <c r="D16092" t="s">
        <v>127</v>
      </c>
      <c r="E16092">
        <v>29</v>
      </c>
      <c r="F16092">
        <v>20193</v>
      </c>
      <c r="G16092">
        <v>18448</v>
      </c>
      <c r="H16092">
        <v>471</v>
      </c>
      <c r="I16092">
        <v>7</v>
      </c>
      <c r="J16092" t="s">
        <v>1185</v>
      </c>
      <c r="K16092">
        <v>194</v>
      </c>
      <c r="L16092">
        <v>371</v>
      </c>
      <c r="M16092">
        <v>565</v>
      </c>
      <c r="O16092">
        <v>0</v>
      </c>
      <c r="P16092">
        <v>12</v>
      </c>
      <c r="Q16092" t="s">
        <v>37827</v>
      </c>
      <c r="R16092" t="s">
        <v>127</v>
      </c>
      <c r="S16092">
        <v>33</v>
      </c>
      <c r="T16092" s="6">
        <v>0</v>
      </c>
      <c r="Z16092" t="s">
        <v>37828</v>
      </c>
      <c r="AA16092" t="s">
        <v>37829</v>
      </c>
    </row>
    <row r="16093" spans="1:27" x14ac:dyDescent="0.35">
      <c r="A16093" t="s">
        <v>0</v>
      </c>
      <c r="B16093" t="s">
        <v>1</v>
      </c>
      <c r="C16093">
        <v>11023</v>
      </c>
      <c r="D16093" t="s">
        <v>127</v>
      </c>
      <c r="E16093">
        <v>29</v>
      </c>
      <c r="F16093">
        <v>20193</v>
      </c>
      <c r="G16093">
        <v>18448</v>
      </c>
      <c r="H16093">
        <v>471</v>
      </c>
      <c r="I16093">
        <v>7</v>
      </c>
      <c r="J16093" t="s">
        <v>1185</v>
      </c>
      <c r="K16093">
        <v>194</v>
      </c>
      <c r="L16093">
        <v>371</v>
      </c>
      <c r="M16093">
        <v>565</v>
      </c>
      <c r="O16093">
        <v>0</v>
      </c>
      <c r="P16093">
        <v>13</v>
      </c>
      <c r="Q16093" t="s">
        <v>37830</v>
      </c>
      <c r="R16093" t="s">
        <v>127</v>
      </c>
      <c r="S16093">
        <v>37</v>
      </c>
      <c r="T16093" s="6">
        <v>0</v>
      </c>
      <c r="Z16093" t="s">
        <v>863</v>
      </c>
      <c r="AA16093" t="s">
        <v>37831</v>
      </c>
    </row>
    <row r="16094" spans="1:27" x14ac:dyDescent="0.35">
      <c r="A16094" t="s">
        <v>0</v>
      </c>
      <c r="B16094" t="s">
        <v>1</v>
      </c>
      <c r="C16094">
        <v>11023</v>
      </c>
      <c r="D16094" t="s">
        <v>127</v>
      </c>
      <c r="E16094">
        <v>29</v>
      </c>
      <c r="F16094">
        <v>20193</v>
      </c>
      <c r="G16094">
        <v>18448</v>
      </c>
      <c r="H16094">
        <v>471</v>
      </c>
      <c r="I16094">
        <v>7</v>
      </c>
      <c r="J16094" t="s">
        <v>1185</v>
      </c>
      <c r="K16094">
        <v>194</v>
      </c>
      <c r="L16094">
        <v>371</v>
      </c>
      <c r="M16094">
        <v>565</v>
      </c>
      <c r="O16094">
        <v>0</v>
      </c>
      <c r="P16094">
        <v>14</v>
      </c>
      <c r="Q16094" t="s">
        <v>37832</v>
      </c>
      <c r="R16094" t="s">
        <v>127</v>
      </c>
      <c r="S16094">
        <v>33</v>
      </c>
      <c r="T16094" s="6">
        <v>0</v>
      </c>
      <c r="Z16094" t="s">
        <v>37833</v>
      </c>
      <c r="AA16094" t="s">
        <v>37834</v>
      </c>
    </row>
    <row r="16095" spans="1:27" x14ac:dyDescent="0.35">
      <c r="A16095" t="s">
        <v>0</v>
      </c>
      <c r="B16095" t="s">
        <v>1</v>
      </c>
      <c r="C16095">
        <v>11023</v>
      </c>
      <c r="D16095" t="s">
        <v>127</v>
      </c>
      <c r="E16095">
        <v>29</v>
      </c>
      <c r="F16095">
        <v>20193</v>
      </c>
      <c r="G16095">
        <v>18448</v>
      </c>
      <c r="H16095">
        <v>471</v>
      </c>
      <c r="I16095">
        <v>7</v>
      </c>
      <c r="J16095" t="s">
        <v>1185</v>
      </c>
      <c r="K16095">
        <v>194</v>
      </c>
      <c r="L16095">
        <v>371</v>
      </c>
      <c r="M16095">
        <v>565</v>
      </c>
      <c r="O16095">
        <v>0</v>
      </c>
      <c r="P16095">
        <v>15</v>
      </c>
      <c r="Q16095" t="s">
        <v>37835</v>
      </c>
      <c r="R16095" t="s">
        <v>127</v>
      </c>
      <c r="S16095">
        <v>39</v>
      </c>
      <c r="T16095" s="6">
        <v>0</v>
      </c>
      <c r="Z16095" t="s">
        <v>2290</v>
      </c>
      <c r="AA16095" t="s">
        <v>37836</v>
      </c>
    </row>
    <row r="16096" spans="1:27" x14ac:dyDescent="0.35">
      <c r="A16096" t="s">
        <v>0</v>
      </c>
      <c r="B16096" t="s">
        <v>1</v>
      </c>
      <c r="C16096">
        <v>11023</v>
      </c>
      <c r="D16096" t="s">
        <v>127</v>
      </c>
      <c r="E16096">
        <v>29</v>
      </c>
      <c r="F16096">
        <v>20193</v>
      </c>
      <c r="G16096">
        <v>18448</v>
      </c>
      <c r="H16096">
        <v>471</v>
      </c>
      <c r="I16096">
        <v>7</v>
      </c>
      <c r="J16096" t="s">
        <v>1185</v>
      </c>
      <c r="K16096">
        <v>194</v>
      </c>
      <c r="L16096">
        <v>371</v>
      </c>
      <c r="M16096">
        <v>565</v>
      </c>
      <c r="O16096">
        <v>0</v>
      </c>
      <c r="P16096">
        <v>16</v>
      </c>
      <c r="Q16096" t="s">
        <v>37837</v>
      </c>
      <c r="R16096" t="s">
        <v>127</v>
      </c>
      <c r="S16096">
        <v>29</v>
      </c>
      <c r="T16096" s="6">
        <v>0</v>
      </c>
      <c r="Z16096" t="s">
        <v>29668</v>
      </c>
      <c r="AA16096" t="s">
        <v>37838</v>
      </c>
    </row>
    <row r="16097" spans="1:27" x14ac:dyDescent="0.35">
      <c r="A16097" t="s">
        <v>0</v>
      </c>
      <c r="B16097" t="s">
        <v>1</v>
      </c>
      <c r="C16097">
        <v>11023</v>
      </c>
      <c r="D16097" t="s">
        <v>127</v>
      </c>
      <c r="E16097">
        <v>29</v>
      </c>
      <c r="F16097">
        <v>20193</v>
      </c>
      <c r="G16097">
        <v>18448</v>
      </c>
      <c r="H16097">
        <v>471</v>
      </c>
      <c r="I16097">
        <v>7</v>
      </c>
      <c r="J16097" t="s">
        <v>1185</v>
      </c>
      <c r="K16097">
        <v>194</v>
      </c>
      <c r="L16097">
        <v>371</v>
      </c>
      <c r="M16097">
        <v>565</v>
      </c>
      <c r="O16097">
        <v>0</v>
      </c>
      <c r="P16097">
        <v>17</v>
      </c>
      <c r="Q16097" t="s">
        <v>37839</v>
      </c>
      <c r="R16097" t="s">
        <v>127</v>
      </c>
      <c r="S16097">
        <v>34</v>
      </c>
      <c r="T16097" s="6">
        <v>0</v>
      </c>
      <c r="Z16097" t="s">
        <v>12523</v>
      </c>
      <c r="AA16097" t="s">
        <v>37840</v>
      </c>
    </row>
    <row r="16098" spans="1:27" x14ac:dyDescent="0.35">
      <c r="A16098" t="s">
        <v>0</v>
      </c>
      <c r="B16098" t="s">
        <v>1</v>
      </c>
      <c r="C16098">
        <v>11023</v>
      </c>
      <c r="D16098" t="s">
        <v>127</v>
      </c>
      <c r="E16098">
        <v>29</v>
      </c>
      <c r="F16098">
        <v>20193</v>
      </c>
      <c r="G16098">
        <v>18448</v>
      </c>
      <c r="H16098">
        <v>471</v>
      </c>
      <c r="I16098">
        <v>7</v>
      </c>
      <c r="J16098" t="s">
        <v>1185</v>
      </c>
      <c r="K16098">
        <v>194</v>
      </c>
      <c r="L16098">
        <v>371</v>
      </c>
      <c r="M16098">
        <v>565</v>
      </c>
      <c r="O16098">
        <v>0</v>
      </c>
      <c r="P16098">
        <v>18</v>
      </c>
      <c r="Q16098" t="s">
        <v>37841</v>
      </c>
      <c r="R16098" t="s">
        <v>127</v>
      </c>
      <c r="S16098">
        <v>39</v>
      </c>
      <c r="T16098" s="6">
        <v>0</v>
      </c>
      <c r="Z16098" t="s">
        <v>37842</v>
      </c>
      <c r="AA16098" t="s">
        <v>37843</v>
      </c>
    </row>
    <row r="16099" spans="1:27" x14ac:dyDescent="0.35">
      <c r="A16099" t="s">
        <v>0</v>
      </c>
      <c r="B16099" t="s">
        <v>1</v>
      </c>
      <c r="C16099">
        <v>11023</v>
      </c>
      <c r="D16099" t="s">
        <v>127</v>
      </c>
      <c r="E16099">
        <v>29</v>
      </c>
      <c r="F16099">
        <v>20193</v>
      </c>
      <c r="G16099">
        <v>18448</v>
      </c>
      <c r="H16099">
        <v>471</v>
      </c>
      <c r="I16099">
        <v>7</v>
      </c>
      <c r="J16099" t="s">
        <v>1185</v>
      </c>
      <c r="K16099">
        <v>194</v>
      </c>
      <c r="L16099">
        <v>371</v>
      </c>
      <c r="M16099">
        <v>565</v>
      </c>
      <c r="O16099">
        <v>0</v>
      </c>
      <c r="P16099">
        <v>19</v>
      </c>
      <c r="Q16099" t="s">
        <v>37844</v>
      </c>
      <c r="R16099" t="s">
        <v>127</v>
      </c>
      <c r="S16099">
        <v>37</v>
      </c>
      <c r="T16099" s="6">
        <v>0</v>
      </c>
      <c r="Z16099" t="s">
        <v>37845</v>
      </c>
      <c r="AA16099" t="s">
        <v>37846</v>
      </c>
    </row>
    <row r="16100" spans="1:27" x14ac:dyDescent="0.35">
      <c r="A16100" t="s">
        <v>0</v>
      </c>
      <c r="B16100" t="s">
        <v>1</v>
      </c>
      <c r="C16100">
        <v>23039</v>
      </c>
      <c r="D16100" t="s">
        <v>128</v>
      </c>
      <c r="E16100">
        <v>21</v>
      </c>
      <c r="F16100">
        <v>7389</v>
      </c>
      <c r="G16100">
        <v>6992</v>
      </c>
      <c r="H16100">
        <v>283</v>
      </c>
      <c r="I16100">
        <v>2</v>
      </c>
      <c r="J16100" t="s">
        <v>451</v>
      </c>
      <c r="K16100">
        <v>836</v>
      </c>
      <c r="L16100">
        <v>1697</v>
      </c>
      <c r="M16100">
        <v>2533</v>
      </c>
      <c r="N16100">
        <v>2280</v>
      </c>
      <c r="O16100">
        <v>9</v>
      </c>
      <c r="P16100">
        <v>1</v>
      </c>
      <c r="Q16100" t="s">
        <v>37847</v>
      </c>
      <c r="R16100" t="s">
        <v>128</v>
      </c>
      <c r="S16100">
        <v>1078</v>
      </c>
      <c r="T16100" s="6">
        <v>2280</v>
      </c>
      <c r="U16100">
        <v>1306</v>
      </c>
      <c r="V16100">
        <v>1</v>
      </c>
      <c r="Z16100" t="s">
        <v>3580</v>
      </c>
      <c r="AA16100" t="s">
        <v>37848</v>
      </c>
    </row>
    <row r="16101" spans="1:27" x14ac:dyDescent="0.35">
      <c r="A16101" t="s">
        <v>0</v>
      </c>
      <c r="B16101" t="s">
        <v>1</v>
      </c>
      <c r="C16101">
        <v>23039</v>
      </c>
      <c r="D16101" t="s">
        <v>128</v>
      </c>
      <c r="E16101">
        <v>21</v>
      </c>
      <c r="F16101">
        <v>7389</v>
      </c>
      <c r="G16101">
        <v>6992</v>
      </c>
      <c r="H16101">
        <v>283</v>
      </c>
      <c r="I16101">
        <v>2</v>
      </c>
      <c r="J16101" t="s">
        <v>451</v>
      </c>
      <c r="K16101">
        <v>836</v>
      </c>
      <c r="L16101">
        <v>1697</v>
      </c>
      <c r="M16101">
        <v>2533</v>
      </c>
      <c r="N16101">
        <v>2280</v>
      </c>
      <c r="O16101">
        <v>9</v>
      </c>
      <c r="P16101">
        <v>2</v>
      </c>
      <c r="Q16101" t="s">
        <v>37849</v>
      </c>
      <c r="R16101" t="s">
        <v>128</v>
      </c>
      <c r="S16101">
        <v>445</v>
      </c>
      <c r="T16101" s="6">
        <v>1751</v>
      </c>
      <c r="U16101">
        <v>0</v>
      </c>
      <c r="V16101">
        <v>2</v>
      </c>
      <c r="Z16101" t="s">
        <v>28005</v>
      </c>
      <c r="AA16101" t="s">
        <v>37850</v>
      </c>
    </row>
    <row r="16102" spans="1:27" x14ac:dyDescent="0.35">
      <c r="A16102" t="s">
        <v>0</v>
      </c>
      <c r="B16102" t="s">
        <v>1</v>
      </c>
      <c r="C16102">
        <v>23039</v>
      </c>
      <c r="D16102" t="s">
        <v>128</v>
      </c>
      <c r="E16102">
        <v>21</v>
      </c>
      <c r="F16102">
        <v>7389</v>
      </c>
      <c r="G16102">
        <v>6992</v>
      </c>
      <c r="H16102">
        <v>283</v>
      </c>
      <c r="I16102">
        <v>2</v>
      </c>
      <c r="J16102" t="s">
        <v>451</v>
      </c>
      <c r="K16102">
        <v>836</v>
      </c>
      <c r="L16102">
        <v>1697</v>
      </c>
      <c r="M16102">
        <v>2533</v>
      </c>
      <c r="N16102">
        <v>2280</v>
      </c>
      <c r="O16102">
        <v>9</v>
      </c>
      <c r="P16102">
        <v>3</v>
      </c>
      <c r="Q16102" t="s">
        <v>37851</v>
      </c>
      <c r="R16102" t="s">
        <v>128</v>
      </c>
      <c r="S16102">
        <v>372</v>
      </c>
      <c r="T16102" s="6">
        <v>372</v>
      </c>
      <c r="U16102">
        <v>0</v>
      </c>
      <c r="V16102">
        <v>5</v>
      </c>
      <c r="Z16102" t="s">
        <v>9115</v>
      </c>
      <c r="AA16102" t="s">
        <v>37852</v>
      </c>
    </row>
    <row r="16103" spans="1:27" x14ac:dyDescent="0.35">
      <c r="A16103" t="s">
        <v>0</v>
      </c>
      <c r="B16103" t="s">
        <v>1</v>
      </c>
      <c r="C16103">
        <v>23039</v>
      </c>
      <c r="D16103" t="s">
        <v>128</v>
      </c>
      <c r="E16103">
        <v>21</v>
      </c>
      <c r="F16103">
        <v>7389</v>
      </c>
      <c r="G16103">
        <v>6992</v>
      </c>
      <c r="H16103">
        <v>283</v>
      </c>
      <c r="I16103">
        <v>2</v>
      </c>
      <c r="J16103" t="s">
        <v>451</v>
      </c>
      <c r="K16103">
        <v>836</v>
      </c>
      <c r="L16103">
        <v>1697</v>
      </c>
      <c r="M16103">
        <v>2533</v>
      </c>
      <c r="N16103">
        <v>2280</v>
      </c>
      <c r="O16103">
        <v>9</v>
      </c>
      <c r="P16103">
        <v>4</v>
      </c>
      <c r="Q16103" t="s">
        <v>37853</v>
      </c>
      <c r="R16103" t="s">
        <v>128</v>
      </c>
      <c r="S16103">
        <v>280</v>
      </c>
      <c r="T16103" s="6">
        <v>280</v>
      </c>
      <c r="U16103">
        <v>0</v>
      </c>
      <c r="V16103">
        <v>8</v>
      </c>
      <c r="Z16103" t="s">
        <v>12029</v>
      </c>
      <c r="AA16103" t="s">
        <v>37854</v>
      </c>
    </row>
    <row r="16104" spans="1:27" x14ac:dyDescent="0.35">
      <c r="A16104" t="s">
        <v>0</v>
      </c>
      <c r="B16104" t="s">
        <v>1</v>
      </c>
      <c r="C16104">
        <v>23039</v>
      </c>
      <c r="D16104" t="s">
        <v>128</v>
      </c>
      <c r="E16104">
        <v>21</v>
      </c>
      <c r="F16104">
        <v>7389</v>
      </c>
      <c r="G16104">
        <v>6992</v>
      </c>
      <c r="H16104">
        <v>283</v>
      </c>
      <c r="I16104">
        <v>2</v>
      </c>
      <c r="J16104" t="s">
        <v>451</v>
      </c>
      <c r="K16104">
        <v>836</v>
      </c>
      <c r="L16104">
        <v>1697</v>
      </c>
      <c r="M16104">
        <v>2533</v>
      </c>
      <c r="N16104">
        <v>2280</v>
      </c>
      <c r="O16104">
        <v>9</v>
      </c>
      <c r="P16104">
        <v>5</v>
      </c>
      <c r="Q16104" t="s">
        <v>37855</v>
      </c>
      <c r="R16104" t="s">
        <v>128</v>
      </c>
      <c r="S16104">
        <v>347</v>
      </c>
      <c r="T16104" s="6">
        <v>347</v>
      </c>
      <c r="U16104">
        <v>0</v>
      </c>
      <c r="V16104">
        <v>6</v>
      </c>
      <c r="Z16104" t="s">
        <v>7501</v>
      </c>
      <c r="AA16104" t="s">
        <v>37856</v>
      </c>
    </row>
    <row r="16105" spans="1:27" x14ac:dyDescent="0.35">
      <c r="A16105" t="s">
        <v>0</v>
      </c>
      <c r="B16105" t="s">
        <v>1</v>
      </c>
      <c r="C16105">
        <v>23039</v>
      </c>
      <c r="D16105" t="s">
        <v>128</v>
      </c>
      <c r="E16105">
        <v>21</v>
      </c>
      <c r="F16105">
        <v>7389</v>
      </c>
      <c r="G16105">
        <v>6992</v>
      </c>
      <c r="H16105">
        <v>283</v>
      </c>
      <c r="I16105">
        <v>2</v>
      </c>
      <c r="J16105" t="s">
        <v>451</v>
      </c>
      <c r="K16105">
        <v>836</v>
      </c>
      <c r="L16105">
        <v>1697</v>
      </c>
      <c r="M16105">
        <v>2533</v>
      </c>
      <c r="N16105">
        <v>2280</v>
      </c>
      <c r="O16105">
        <v>9</v>
      </c>
      <c r="P16105">
        <v>6</v>
      </c>
      <c r="Q16105" t="s">
        <v>37857</v>
      </c>
      <c r="R16105" t="s">
        <v>128</v>
      </c>
      <c r="S16105">
        <v>386</v>
      </c>
      <c r="T16105" s="6">
        <v>386</v>
      </c>
      <c r="U16105">
        <v>0</v>
      </c>
      <c r="V16105">
        <v>4</v>
      </c>
      <c r="Z16105" t="s">
        <v>37858</v>
      </c>
      <c r="AA16105" t="s">
        <v>37859</v>
      </c>
    </row>
    <row r="16106" spans="1:27" x14ac:dyDescent="0.35">
      <c r="A16106" t="s">
        <v>0</v>
      </c>
      <c r="B16106" t="s">
        <v>1</v>
      </c>
      <c r="C16106">
        <v>23039</v>
      </c>
      <c r="D16106" t="s">
        <v>128</v>
      </c>
      <c r="E16106">
        <v>21</v>
      </c>
      <c r="F16106">
        <v>7389</v>
      </c>
      <c r="G16106">
        <v>6992</v>
      </c>
      <c r="H16106">
        <v>283</v>
      </c>
      <c r="I16106">
        <v>2</v>
      </c>
      <c r="J16106" t="s">
        <v>451</v>
      </c>
      <c r="K16106">
        <v>836</v>
      </c>
      <c r="L16106">
        <v>1697</v>
      </c>
      <c r="M16106">
        <v>2533</v>
      </c>
      <c r="N16106">
        <v>2280</v>
      </c>
      <c r="O16106">
        <v>9</v>
      </c>
      <c r="P16106">
        <v>7</v>
      </c>
      <c r="Q16106" t="s">
        <v>37860</v>
      </c>
      <c r="R16106" t="s">
        <v>128</v>
      </c>
      <c r="S16106">
        <v>248</v>
      </c>
      <c r="T16106" s="6" t="s">
        <v>80397</v>
      </c>
      <c r="U16106">
        <v>0</v>
      </c>
      <c r="W16106">
        <v>1</v>
      </c>
      <c r="X16106" s="6">
        <v>2280</v>
      </c>
      <c r="Y16106" s="6">
        <v>476</v>
      </c>
      <c r="Z16106" t="s">
        <v>4710</v>
      </c>
      <c r="AA16106" t="s">
        <v>1480</v>
      </c>
    </row>
    <row r="16107" spans="1:27" x14ac:dyDescent="0.35">
      <c r="A16107" t="s">
        <v>0</v>
      </c>
      <c r="B16107" t="s">
        <v>1</v>
      </c>
      <c r="C16107">
        <v>23039</v>
      </c>
      <c r="D16107" t="s">
        <v>128</v>
      </c>
      <c r="E16107">
        <v>21</v>
      </c>
      <c r="F16107">
        <v>7389</v>
      </c>
      <c r="G16107">
        <v>6992</v>
      </c>
      <c r="H16107">
        <v>283</v>
      </c>
      <c r="I16107">
        <v>2</v>
      </c>
      <c r="J16107" t="s">
        <v>451</v>
      </c>
      <c r="K16107">
        <v>836</v>
      </c>
      <c r="L16107">
        <v>1697</v>
      </c>
      <c r="M16107">
        <v>2533</v>
      </c>
      <c r="N16107">
        <v>2280</v>
      </c>
      <c r="O16107">
        <v>9</v>
      </c>
      <c r="P16107">
        <v>8</v>
      </c>
      <c r="Q16107" t="s">
        <v>37861</v>
      </c>
      <c r="R16107" t="s">
        <v>128</v>
      </c>
      <c r="S16107">
        <v>234</v>
      </c>
      <c r="T16107" s="6" t="s">
        <v>80397</v>
      </c>
      <c r="U16107">
        <v>0</v>
      </c>
      <c r="W16107">
        <v>2</v>
      </c>
      <c r="X16107" s="6">
        <v>710</v>
      </c>
      <c r="Y16107" s="6">
        <v>0</v>
      </c>
      <c r="Z16107" t="s">
        <v>37862</v>
      </c>
      <c r="AA16107" t="s">
        <v>538</v>
      </c>
    </row>
    <row r="16108" spans="1:27" x14ac:dyDescent="0.35">
      <c r="A16108" t="s">
        <v>0</v>
      </c>
      <c r="B16108" t="s">
        <v>1</v>
      </c>
      <c r="C16108">
        <v>23039</v>
      </c>
      <c r="D16108" t="s">
        <v>128</v>
      </c>
      <c r="E16108">
        <v>21</v>
      </c>
      <c r="F16108">
        <v>7389</v>
      </c>
      <c r="G16108">
        <v>6992</v>
      </c>
      <c r="H16108">
        <v>283</v>
      </c>
      <c r="I16108">
        <v>2</v>
      </c>
      <c r="J16108" t="s">
        <v>451</v>
      </c>
      <c r="K16108">
        <v>836</v>
      </c>
      <c r="L16108">
        <v>1697</v>
      </c>
      <c r="M16108">
        <v>2533</v>
      </c>
      <c r="N16108">
        <v>2280</v>
      </c>
      <c r="O16108">
        <v>9</v>
      </c>
      <c r="P16108">
        <v>9</v>
      </c>
      <c r="Q16108" t="s">
        <v>37863</v>
      </c>
      <c r="R16108" t="s">
        <v>128</v>
      </c>
      <c r="S16108">
        <v>253</v>
      </c>
      <c r="T16108" s="6" t="s">
        <v>80397</v>
      </c>
      <c r="U16108">
        <v>0</v>
      </c>
      <c r="W16108">
        <v>3</v>
      </c>
      <c r="X16108" s="6">
        <v>253</v>
      </c>
      <c r="Y16108" s="6">
        <v>0</v>
      </c>
      <c r="Z16108" t="s">
        <v>1697</v>
      </c>
      <c r="AA16108" t="s">
        <v>37864</v>
      </c>
    </row>
    <row r="16109" spans="1:27" x14ac:dyDescent="0.35">
      <c r="A16109" t="s">
        <v>0</v>
      </c>
      <c r="B16109" t="s">
        <v>1</v>
      </c>
      <c r="C16109">
        <v>23039</v>
      </c>
      <c r="D16109" t="s">
        <v>128</v>
      </c>
      <c r="E16109">
        <v>21</v>
      </c>
      <c r="F16109">
        <v>7389</v>
      </c>
      <c r="G16109">
        <v>6992</v>
      </c>
      <c r="H16109">
        <v>283</v>
      </c>
      <c r="I16109">
        <v>2</v>
      </c>
      <c r="J16109" t="s">
        <v>451</v>
      </c>
      <c r="K16109">
        <v>836</v>
      </c>
      <c r="L16109">
        <v>1697</v>
      </c>
      <c r="M16109">
        <v>2533</v>
      </c>
      <c r="N16109">
        <v>2280</v>
      </c>
      <c r="O16109">
        <v>9</v>
      </c>
      <c r="P16109">
        <v>10</v>
      </c>
      <c r="Q16109" t="s">
        <v>37865</v>
      </c>
      <c r="R16109" t="s">
        <v>128</v>
      </c>
      <c r="S16109">
        <v>192</v>
      </c>
      <c r="T16109" s="6" t="s">
        <v>80397</v>
      </c>
      <c r="U16109">
        <v>0</v>
      </c>
      <c r="W16109">
        <v>7</v>
      </c>
      <c r="X16109" s="6">
        <v>192</v>
      </c>
      <c r="Y16109" s="6">
        <v>0</v>
      </c>
      <c r="Z16109" t="s">
        <v>37866</v>
      </c>
      <c r="AA16109" t="s">
        <v>37867</v>
      </c>
    </row>
    <row r="16110" spans="1:27" x14ac:dyDescent="0.35">
      <c r="A16110" t="s">
        <v>0</v>
      </c>
      <c r="B16110" t="s">
        <v>1</v>
      </c>
      <c r="C16110">
        <v>23039</v>
      </c>
      <c r="D16110" t="s">
        <v>128</v>
      </c>
      <c r="E16110">
        <v>21</v>
      </c>
      <c r="F16110">
        <v>7389</v>
      </c>
      <c r="G16110">
        <v>6992</v>
      </c>
      <c r="H16110">
        <v>283</v>
      </c>
      <c r="I16110">
        <v>2</v>
      </c>
      <c r="J16110" t="s">
        <v>451</v>
      </c>
      <c r="K16110">
        <v>836</v>
      </c>
      <c r="L16110">
        <v>1697</v>
      </c>
      <c r="M16110">
        <v>2533</v>
      </c>
      <c r="N16110">
        <v>2280</v>
      </c>
      <c r="O16110">
        <v>9</v>
      </c>
      <c r="P16110">
        <v>11</v>
      </c>
      <c r="Q16110" t="s">
        <v>37868</v>
      </c>
      <c r="R16110" t="s">
        <v>128</v>
      </c>
      <c r="S16110">
        <v>192</v>
      </c>
      <c r="T16110" s="6" t="s">
        <v>80397</v>
      </c>
      <c r="U16110">
        <v>0</v>
      </c>
      <c r="W16110">
        <v>8</v>
      </c>
      <c r="X16110" s="6">
        <v>192</v>
      </c>
      <c r="Y16110" s="6">
        <v>0</v>
      </c>
      <c r="Z16110" t="s">
        <v>6883</v>
      </c>
      <c r="AA16110" t="s">
        <v>601</v>
      </c>
    </row>
    <row r="16111" spans="1:27" x14ac:dyDescent="0.35">
      <c r="A16111" t="s">
        <v>0</v>
      </c>
      <c r="B16111" t="s">
        <v>1</v>
      </c>
      <c r="C16111">
        <v>23039</v>
      </c>
      <c r="D16111" t="s">
        <v>128</v>
      </c>
      <c r="E16111">
        <v>21</v>
      </c>
      <c r="F16111">
        <v>7389</v>
      </c>
      <c r="G16111">
        <v>6992</v>
      </c>
      <c r="H16111">
        <v>283</v>
      </c>
      <c r="I16111">
        <v>2</v>
      </c>
      <c r="J16111" t="s">
        <v>451</v>
      </c>
      <c r="K16111">
        <v>836</v>
      </c>
      <c r="L16111">
        <v>1697</v>
      </c>
      <c r="M16111">
        <v>2533</v>
      </c>
      <c r="N16111">
        <v>2280</v>
      </c>
      <c r="O16111">
        <v>9</v>
      </c>
      <c r="P16111">
        <v>12</v>
      </c>
      <c r="Q16111" t="s">
        <v>37869</v>
      </c>
      <c r="R16111" t="s">
        <v>128</v>
      </c>
      <c r="S16111">
        <v>277</v>
      </c>
      <c r="T16111" s="6">
        <v>277</v>
      </c>
      <c r="U16111">
        <v>0</v>
      </c>
      <c r="V16111">
        <v>9</v>
      </c>
      <c r="Z16111" t="s">
        <v>2011</v>
      </c>
      <c r="AA16111" t="s">
        <v>37870</v>
      </c>
    </row>
    <row r="16112" spans="1:27" x14ac:dyDescent="0.35">
      <c r="A16112" t="s">
        <v>0</v>
      </c>
      <c r="B16112" t="s">
        <v>1</v>
      </c>
      <c r="C16112">
        <v>23039</v>
      </c>
      <c r="D16112" t="s">
        <v>128</v>
      </c>
      <c r="E16112">
        <v>21</v>
      </c>
      <c r="F16112">
        <v>7389</v>
      </c>
      <c r="G16112">
        <v>6992</v>
      </c>
      <c r="H16112">
        <v>283</v>
      </c>
      <c r="I16112">
        <v>2</v>
      </c>
      <c r="J16112" t="s">
        <v>451</v>
      </c>
      <c r="K16112">
        <v>836</v>
      </c>
      <c r="L16112">
        <v>1697</v>
      </c>
      <c r="M16112">
        <v>2533</v>
      </c>
      <c r="N16112">
        <v>2280</v>
      </c>
      <c r="O16112">
        <v>9</v>
      </c>
      <c r="P16112">
        <v>13</v>
      </c>
      <c r="Q16112" t="s">
        <v>37871</v>
      </c>
      <c r="R16112" t="s">
        <v>128</v>
      </c>
      <c r="S16112">
        <v>216</v>
      </c>
      <c r="T16112" s="6" t="s">
        <v>80397</v>
      </c>
      <c r="U16112">
        <v>0</v>
      </c>
      <c r="W16112">
        <v>5</v>
      </c>
      <c r="X16112" s="6">
        <v>216</v>
      </c>
      <c r="Y16112" s="6">
        <v>0</v>
      </c>
      <c r="Z16112" t="s">
        <v>26648</v>
      </c>
      <c r="AA16112" t="s">
        <v>37872</v>
      </c>
    </row>
    <row r="16113" spans="1:27" x14ac:dyDescent="0.35">
      <c r="A16113" t="s">
        <v>0</v>
      </c>
      <c r="B16113" t="s">
        <v>1</v>
      </c>
      <c r="C16113">
        <v>23039</v>
      </c>
      <c r="D16113" t="s">
        <v>128</v>
      </c>
      <c r="E16113">
        <v>21</v>
      </c>
      <c r="F16113">
        <v>7389</v>
      </c>
      <c r="G16113">
        <v>6992</v>
      </c>
      <c r="H16113">
        <v>283</v>
      </c>
      <c r="I16113">
        <v>2</v>
      </c>
      <c r="J16113" t="s">
        <v>451</v>
      </c>
      <c r="K16113">
        <v>836</v>
      </c>
      <c r="L16113">
        <v>1697</v>
      </c>
      <c r="M16113">
        <v>2533</v>
      </c>
      <c r="N16113">
        <v>2280</v>
      </c>
      <c r="O16113">
        <v>9</v>
      </c>
      <c r="P16113">
        <v>14</v>
      </c>
      <c r="Q16113" t="s">
        <v>37873</v>
      </c>
      <c r="R16113" t="s">
        <v>128</v>
      </c>
      <c r="S16113">
        <v>177</v>
      </c>
      <c r="T16113" s="6" t="s">
        <v>80397</v>
      </c>
      <c r="U16113">
        <v>0</v>
      </c>
      <c r="W16113">
        <v>9</v>
      </c>
      <c r="X16113" s="6">
        <v>177</v>
      </c>
      <c r="Y16113" s="6">
        <v>0</v>
      </c>
      <c r="Z16113" t="s">
        <v>8642</v>
      </c>
      <c r="AA16113" t="s">
        <v>11900</v>
      </c>
    </row>
    <row r="16114" spans="1:27" x14ac:dyDescent="0.35">
      <c r="A16114" t="s">
        <v>0</v>
      </c>
      <c r="B16114" t="s">
        <v>1</v>
      </c>
      <c r="C16114">
        <v>23039</v>
      </c>
      <c r="D16114" t="s">
        <v>128</v>
      </c>
      <c r="E16114">
        <v>21</v>
      </c>
      <c r="F16114">
        <v>7389</v>
      </c>
      <c r="G16114">
        <v>6992</v>
      </c>
      <c r="H16114">
        <v>283</v>
      </c>
      <c r="I16114">
        <v>2</v>
      </c>
      <c r="J16114" t="s">
        <v>451</v>
      </c>
      <c r="K16114">
        <v>836</v>
      </c>
      <c r="L16114">
        <v>1697</v>
      </c>
      <c r="M16114">
        <v>2533</v>
      </c>
      <c r="N16114">
        <v>2280</v>
      </c>
      <c r="O16114">
        <v>9</v>
      </c>
      <c r="P16114">
        <v>15</v>
      </c>
      <c r="Q16114" t="s">
        <v>37874</v>
      </c>
      <c r="R16114" t="s">
        <v>128</v>
      </c>
      <c r="S16114">
        <v>243</v>
      </c>
      <c r="T16114" s="6" t="s">
        <v>80397</v>
      </c>
      <c r="U16114">
        <v>0</v>
      </c>
      <c r="W16114">
        <v>4</v>
      </c>
      <c r="X16114" s="6">
        <v>243</v>
      </c>
      <c r="Y16114" s="6">
        <v>0</v>
      </c>
      <c r="Z16114" t="s">
        <v>2941</v>
      </c>
      <c r="AA16114" t="s">
        <v>12834</v>
      </c>
    </row>
    <row r="16115" spans="1:27" x14ac:dyDescent="0.35">
      <c r="A16115" t="s">
        <v>0</v>
      </c>
      <c r="B16115" t="s">
        <v>1</v>
      </c>
      <c r="C16115">
        <v>23039</v>
      </c>
      <c r="D16115" t="s">
        <v>128</v>
      </c>
      <c r="E16115">
        <v>21</v>
      </c>
      <c r="F16115">
        <v>7389</v>
      </c>
      <c r="G16115">
        <v>6992</v>
      </c>
      <c r="H16115">
        <v>283</v>
      </c>
      <c r="I16115">
        <v>2</v>
      </c>
      <c r="J16115" t="s">
        <v>451</v>
      </c>
      <c r="K16115">
        <v>836</v>
      </c>
      <c r="L16115">
        <v>1697</v>
      </c>
      <c r="M16115">
        <v>2533</v>
      </c>
      <c r="N16115">
        <v>2280</v>
      </c>
      <c r="O16115">
        <v>9</v>
      </c>
      <c r="P16115">
        <v>16</v>
      </c>
      <c r="Q16115" t="s">
        <v>37875</v>
      </c>
      <c r="R16115" t="s">
        <v>128</v>
      </c>
      <c r="S16115">
        <v>152</v>
      </c>
      <c r="T16115" s="6" t="s">
        <v>80397</v>
      </c>
      <c r="U16115">
        <v>0</v>
      </c>
      <c r="W16115">
        <v>12</v>
      </c>
      <c r="X16115" s="6">
        <v>152</v>
      </c>
      <c r="Y16115" s="6">
        <v>0</v>
      </c>
      <c r="Z16115" t="s">
        <v>13449</v>
      </c>
      <c r="AA16115" t="s">
        <v>37876</v>
      </c>
    </row>
    <row r="16116" spans="1:27" x14ac:dyDescent="0.35">
      <c r="A16116" t="s">
        <v>0</v>
      </c>
      <c r="B16116" t="s">
        <v>1</v>
      </c>
      <c r="C16116">
        <v>23039</v>
      </c>
      <c r="D16116" t="s">
        <v>128</v>
      </c>
      <c r="E16116">
        <v>21</v>
      </c>
      <c r="F16116">
        <v>7389</v>
      </c>
      <c r="G16116">
        <v>6992</v>
      </c>
      <c r="H16116">
        <v>283</v>
      </c>
      <c r="I16116">
        <v>2</v>
      </c>
      <c r="J16116" t="s">
        <v>451</v>
      </c>
      <c r="K16116">
        <v>836</v>
      </c>
      <c r="L16116">
        <v>1697</v>
      </c>
      <c r="M16116">
        <v>2533</v>
      </c>
      <c r="N16116">
        <v>2280</v>
      </c>
      <c r="O16116">
        <v>9</v>
      </c>
      <c r="P16116">
        <v>17</v>
      </c>
      <c r="Q16116" t="s">
        <v>37877</v>
      </c>
      <c r="R16116" t="s">
        <v>128</v>
      </c>
      <c r="S16116">
        <v>162</v>
      </c>
      <c r="T16116" s="6" t="s">
        <v>80397</v>
      </c>
      <c r="U16116">
        <v>0</v>
      </c>
      <c r="W16116">
        <v>10</v>
      </c>
      <c r="X16116" s="6">
        <v>162</v>
      </c>
      <c r="Y16116" s="6">
        <v>0</v>
      </c>
      <c r="Z16116" t="s">
        <v>37878</v>
      </c>
      <c r="AA16116" t="s">
        <v>8621</v>
      </c>
    </row>
    <row r="16117" spans="1:27" x14ac:dyDescent="0.35">
      <c r="A16117" t="s">
        <v>0</v>
      </c>
      <c r="B16117" t="s">
        <v>1</v>
      </c>
      <c r="C16117">
        <v>23039</v>
      </c>
      <c r="D16117" t="s">
        <v>128</v>
      </c>
      <c r="E16117">
        <v>21</v>
      </c>
      <c r="F16117">
        <v>7389</v>
      </c>
      <c r="G16117">
        <v>6992</v>
      </c>
      <c r="H16117">
        <v>283</v>
      </c>
      <c r="I16117">
        <v>2</v>
      </c>
      <c r="J16117" t="s">
        <v>451</v>
      </c>
      <c r="K16117">
        <v>836</v>
      </c>
      <c r="L16117">
        <v>1697</v>
      </c>
      <c r="M16117">
        <v>2533</v>
      </c>
      <c r="N16117">
        <v>2280</v>
      </c>
      <c r="O16117">
        <v>9</v>
      </c>
      <c r="P16117">
        <v>18</v>
      </c>
      <c r="Q16117" t="s">
        <v>37879</v>
      </c>
      <c r="R16117" t="s">
        <v>128</v>
      </c>
      <c r="S16117">
        <v>160</v>
      </c>
      <c r="T16117" s="6" t="s">
        <v>80397</v>
      </c>
      <c r="U16117">
        <v>0</v>
      </c>
      <c r="W16117">
        <v>11</v>
      </c>
      <c r="X16117" s="6">
        <v>160</v>
      </c>
      <c r="Y16117" s="6">
        <v>0</v>
      </c>
      <c r="Z16117" t="s">
        <v>31527</v>
      </c>
      <c r="AA16117" t="s">
        <v>37880</v>
      </c>
    </row>
    <row r="16118" spans="1:27" x14ac:dyDescent="0.35">
      <c r="A16118" t="s">
        <v>0</v>
      </c>
      <c r="B16118" t="s">
        <v>1</v>
      </c>
      <c r="C16118">
        <v>23039</v>
      </c>
      <c r="D16118" t="s">
        <v>128</v>
      </c>
      <c r="E16118">
        <v>21</v>
      </c>
      <c r="F16118">
        <v>7389</v>
      </c>
      <c r="G16118">
        <v>6992</v>
      </c>
      <c r="H16118">
        <v>283</v>
      </c>
      <c r="I16118">
        <v>2</v>
      </c>
      <c r="J16118" t="s">
        <v>451</v>
      </c>
      <c r="K16118">
        <v>836</v>
      </c>
      <c r="L16118">
        <v>1697</v>
      </c>
      <c r="M16118">
        <v>2533</v>
      </c>
      <c r="N16118">
        <v>2280</v>
      </c>
      <c r="O16118">
        <v>9</v>
      </c>
      <c r="P16118">
        <v>19</v>
      </c>
      <c r="Q16118" t="s">
        <v>37881</v>
      </c>
      <c r="R16118" t="s">
        <v>128</v>
      </c>
      <c r="S16118">
        <v>206</v>
      </c>
      <c r="T16118" s="6" t="s">
        <v>80397</v>
      </c>
      <c r="U16118">
        <v>0</v>
      </c>
      <c r="W16118">
        <v>6</v>
      </c>
      <c r="X16118" s="6">
        <v>206</v>
      </c>
      <c r="Y16118" s="6">
        <v>0</v>
      </c>
      <c r="Z16118" t="s">
        <v>19808</v>
      </c>
      <c r="AA16118" t="s">
        <v>37882</v>
      </c>
    </row>
    <row r="16119" spans="1:27" x14ac:dyDescent="0.35">
      <c r="A16119" t="s">
        <v>0</v>
      </c>
      <c r="B16119" t="s">
        <v>1</v>
      </c>
      <c r="C16119">
        <v>23039</v>
      </c>
      <c r="D16119" t="s">
        <v>128</v>
      </c>
      <c r="E16119">
        <v>21</v>
      </c>
      <c r="F16119">
        <v>7389</v>
      </c>
      <c r="G16119">
        <v>6992</v>
      </c>
      <c r="H16119">
        <v>283</v>
      </c>
      <c r="I16119">
        <v>2</v>
      </c>
      <c r="J16119" t="s">
        <v>451</v>
      </c>
      <c r="K16119">
        <v>836</v>
      </c>
      <c r="L16119">
        <v>1697</v>
      </c>
      <c r="M16119">
        <v>2533</v>
      </c>
      <c r="N16119">
        <v>2280</v>
      </c>
      <c r="O16119">
        <v>9</v>
      </c>
      <c r="P16119">
        <v>20</v>
      </c>
      <c r="Q16119" t="s">
        <v>37883</v>
      </c>
      <c r="R16119" t="s">
        <v>128</v>
      </c>
      <c r="S16119">
        <v>341</v>
      </c>
      <c r="T16119" s="6">
        <v>341</v>
      </c>
      <c r="U16119">
        <v>0</v>
      </c>
      <c r="V16119">
        <v>7</v>
      </c>
      <c r="Z16119" t="s">
        <v>11153</v>
      </c>
      <c r="AA16119" t="s">
        <v>37884</v>
      </c>
    </row>
    <row r="16120" spans="1:27" x14ac:dyDescent="0.35">
      <c r="A16120" t="s">
        <v>0</v>
      </c>
      <c r="B16120" t="s">
        <v>1</v>
      </c>
      <c r="C16120">
        <v>23039</v>
      </c>
      <c r="D16120" t="s">
        <v>128</v>
      </c>
      <c r="E16120">
        <v>21</v>
      </c>
      <c r="F16120">
        <v>7389</v>
      </c>
      <c r="G16120">
        <v>6992</v>
      </c>
      <c r="H16120">
        <v>283</v>
      </c>
      <c r="I16120">
        <v>2</v>
      </c>
      <c r="J16120" t="s">
        <v>451</v>
      </c>
      <c r="K16120">
        <v>836</v>
      </c>
      <c r="L16120">
        <v>1697</v>
      </c>
      <c r="M16120">
        <v>2533</v>
      </c>
      <c r="N16120">
        <v>2280</v>
      </c>
      <c r="O16120">
        <v>9</v>
      </c>
      <c r="P16120">
        <v>21</v>
      </c>
      <c r="Q16120" t="s">
        <v>37885</v>
      </c>
      <c r="R16120" t="s">
        <v>128</v>
      </c>
      <c r="S16120">
        <v>445</v>
      </c>
      <c r="T16120" s="6">
        <v>445</v>
      </c>
      <c r="U16120">
        <v>0</v>
      </c>
      <c r="V16120">
        <v>3</v>
      </c>
      <c r="Z16120" t="s">
        <v>516</v>
      </c>
      <c r="AA16120" t="s">
        <v>37886</v>
      </c>
    </row>
    <row r="16121" spans="1:27" x14ac:dyDescent="0.35">
      <c r="A16121" t="s">
        <v>0</v>
      </c>
      <c r="B16121" t="s">
        <v>1</v>
      </c>
      <c r="C16121">
        <v>23039</v>
      </c>
      <c r="D16121" t="s">
        <v>128</v>
      </c>
      <c r="E16121">
        <v>21</v>
      </c>
      <c r="F16121">
        <v>7389</v>
      </c>
      <c r="G16121">
        <v>6992</v>
      </c>
      <c r="H16121">
        <v>283</v>
      </c>
      <c r="I16121">
        <v>3</v>
      </c>
      <c r="J16121" t="s">
        <v>578</v>
      </c>
      <c r="K16121">
        <v>282</v>
      </c>
      <c r="L16121">
        <v>1632</v>
      </c>
      <c r="M16121">
        <v>1914</v>
      </c>
      <c r="N16121">
        <v>1641</v>
      </c>
      <c r="O16121">
        <v>6</v>
      </c>
      <c r="P16121">
        <v>1</v>
      </c>
      <c r="Q16121" t="s">
        <v>37887</v>
      </c>
      <c r="R16121" t="s">
        <v>128</v>
      </c>
      <c r="S16121">
        <v>1047</v>
      </c>
      <c r="T16121" s="6">
        <v>1611</v>
      </c>
      <c r="U16121">
        <v>0</v>
      </c>
      <c r="V16121">
        <v>1</v>
      </c>
      <c r="Z16121" t="s">
        <v>719</v>
      </c>
      <c r="AA16121" t="s">
        <v>37888</v>
      </c>
    </row>
    <row r="16122" spans="1:27" x14ac:dyDescent="0.35">
      <c r="A16122" t="s">
        <v>0</v>
      </c>
      <c r="B16122" t="s">
        <v>1</v>
      </c>
      <c r="C16122">
        <v>23039</v>
      </c>
      <c r="D16122" t="s">
        <v>128</v>
      </c>
      <c r="E16122">
        <v>21</v>
      </c>
      <c r="F16122">
        <v>7389</v>
      </c>
      <c r="G16122">
        <v>6992</v>
      </c>
      <c r="H16122">
        <v>283</v>
      </c>
      <c r="I16122">
        <v>3</v>
      </c>
      <c r="J16122" t="s">
        <v>578</v>
      </c>
      <c r="K16122">
        <v>282</v>
      </c>
      <c r="L16122">
        <v>1632</v>
      </c>
      <c r="M16122">
        <v>1914</v>
      </c>
      <c r="N16122">
        <v>1641</v>
      </c>
      <c r="O16122">
        <v>6</v>
      </c>
      <c r="P16122">
        <v>2</v>
      </c>
      <c r="Q16122" t="s">
        <v>37889</v>
      </c>
      <c r="R16122" t="s">
        <v>128</v>
      </c>
      <c r="S16122">
        <v>291</v>
      </c>
      <c r="T16122" s="6">
        <v>291</v>
      </c>
      <c r="U16122">
        <v>0</v>
      </c>
      <c r="V16122">
        <v>5</v>
      </c>
      <c r="Z16122" t="s">
        <v>3951</v>
      </c>
      <c r="AA16122" t="s">
        <v>1130</v>
      </c>
    </row>
    <row r="16123" spans="1:27" x14ac:dyDescent="0.35">
      <c r="A16123" t="s">
        <v>0</v>
      </c>
      <c r="B16123" t="s">
        <v>1</v>
      </c>
      <c r="C16123">
        <v>23039</v>
      </c>
      <c r="D16123" t="s">
        <v>128</v>
      </c>
      <c r="E16123">
        <v>21</v>
      </c>
      <c r="F16123">
        <v>7389</v>
      </c>
      <c r="G16123">
        <v>6992</v>
      </c>
      <c r="H16123">
        <v>283</v>
      </c>
      <c r="I16123">
        <v>3</v>
      </c>
      <c r="J16123" t="s">
        <v>578</v>
      </c>
      <c r="K16123">
        <v>282</v>
      </c>
      <c r="L16123">
        <v>1632</v>
      </c>
      <c r="M16123">
        <v>1914</v>
      </c>
      <c r="N16123">
        <v>1641</v>
      </c>
      <c r="O16123">
        <v>6</v>
      </c>
      <c r="P16123">
        <v>3</v>
      </c>
      <c r="Q16123" t="s">
        <v>23523</v>
      </c>
      <c r="R16123" t="s">
        <v>128</v>
      </c>
      <c r="S16123">
        <v>265</v>
      </c>
      <c r="T16123" s="6">
        <v>265</v>
      </c>
      <c r="U16123">
        <v>0</v>
      </c>
      <c r="V16123">
        <v>6</v>
      </c>
      <c r="Z16123" t="s">
        <v>23452</v>
      </c>
      <c r="AA16123" t="s">
        <v>37890</v>
      </c>
    </row>
    <row r="16124" spans="1:27" x14ac:dyDescent="0.35">
      <c r="A16124" t="s">
        <v>0</v>
      </c>
      <c r="B16124" t="s">
        <v>1</v>
      </c>
      <c r="C16124">
        <v>23039</v>
      </c>
      <c r="D16124" t="s">
        <v>128</v>
      </c>
      <c r="E16124">
        <v>21</v>
      </c>
      <c r="F16124">
        <v>7389</v>
      </c>
      <c r="G16124">
        <v>6992</v>
      </c>
      <c r="H16124">
        <v>283</v>
      </c>
      <c r="I16124">
        <v>3</v>
      </c>
      <c r="J16124" t="s">
        <v>578</v>
      </c>
      <c r="K16124">
        <v>282</v>
      </c>
      <c r="L16124">
        <v>1632</v>
      </c>
      <c r="M16124">
        <v>1914</v>
      </c>
      <c r="N16124">
        <v>1641</v>
      </c>
      <c r="O16124">
        <v>6</v>
      </c>
      <c r="P16124">
        <v>4</v>
      </c>
      <c r="Q16124" t="s">
        <v>37891</v>
      </c>
      <c r="R16124" t="s">
        <v>128</v>
      </c>
      <c r="S16124">
        <v>389</v>
      </c>
      <c r="T16124" s="6">
        <v>389</v>
      </c>
      <c r="U16124">
        <v>0</v>
      </c>
      <c r="V16124">
        <v>3</v>
      </c>
      <c r="Z16124" t="s">
        <v>37892</v>
      </c>
      <c r="AA16124" t="s">
        <v>14872</v>
      </c>
    </row>
    <row r="16125" spans="1:27" x14ac:dyDescent="0.35">
      <c r="A16125" t="s">
        <v>0</v>
      </c>
      <c r="B16125" t="s">
        <v>1</v>
      </c>
      <c r="C16125">
        <v>23039</v>
      </c>
      <c r="D16125" t="s">
        <v>128</v>
      </c>
      <c r="E16125">
        <v>21</v>
      </c>
      <c r="F16125">
        <v>7389</v>
      </c>
      <c r="G16125">
        <v>6992</v>
      </c>
      <c r="H16125">
        <v>283</v>
      </c>
      <c r="I16125">
        <v>3</v>
      </c>
      <c r="J16125" t="s">
        <v>578</v>
      </c>
      <c r="K16125">
        <v>282</v>
      </c>
      <c r="L16125">
        <v>1632</v>
      </c>
      <c r="M16125">
        <v>1914</v>
      </c>
      <c r="N16125">
        <v>1641</v>
      </c>
      <c r="O16125">
        <v>6</v>
      </c>
      <c r="P16125">
        <v>5</v>
      </c>
      <c r="Q16125" t="s">
        <v>11507</v>
      </c>
      <c r="R16125" t="s">
        <v>128</v>
      </c>
      <c r="S16125">
        <v>482</v>
      </c>
      <c r="T16125" s="6">
        <v>482</v>
      </c>
      <c r="U16125">
        <v>0</v>
      </c>
      <c r="V16125">
        <v>2</v>
      </c>
      <c r="Z16125" t="s">
        <v>1654</v>
      </c>
      <c r="AA16125" t="s">
        <v>37893</v>
      </c>
    </row>
    <row r="16126" spans="1:27" x14ac:dyDescent="0.35">
      <c r="A16126" t="s">
        <v>0</v>
      </c>
      <c r="B16126" t="s">
        <v>1</v>
      </c>
      <c r="C16126">
        <v>23039</v>
      </c>
      <c r="D16126" t="s">
        <v>128</v>
      </c>
      <c r="E16126">
        <v>21</v>
      </c>
      <c r="F16126">
        <v>7389</v>
      </c>
      <c r="G16126">
        <v>6992</v>
      </c>
      <c r="H16126">
        <v>283</v>
      </c>
      <c r="I16126">
        <v>3</v>
      </c>
      <c r="J16126" t="s">
        <v>578</v>
      </c>
      <c r="K16126">
        <v>282</v>
      </c>
      <c r="L16126">
        <v>1632</v>
      </c>
      <c r="M16126">
        <v>1914</v>
      </c>
      <c r="N16126">
        <v>1641</v>
      </c>
      <c r="O16126">
        <v>6</v>
      </c>
      <c r="P16126">
        <v>6</v>
      </c>
      <c r="Q16126" t="s">
        <v>37894</v>
      </c>
      <c r="R16126" t="s">
        <v>128</v>
      </c>
      <c r="S16126">
        <v>242</v>
      </c>
      <c r="T16126" s="6" t="s">
        <v>80397</v>
      </c>
      <c r="U16126">
        <v>0</v>
      </c>
      <c r="W16126">
        <v>1</v>
      </c>
      <c r="X16126" s="6">
        <v>806</v>
      </c>
      <c r="Y16126" s="6">
        <v>0</v>
      </c>
      <c r="Z16126" t="s">
        <v>5508</v>
      </c>
      <c r="AA16126" t="s">
        <v>37895</v>
      </c>
    </row>
    <row r="16127" spans="1:27" x14ac:dyDescent="0.35">
      <c r="A16127" t="s">
        <v>0</v>
      </c>
      <c r="B16127" t="s">
        <v>1</v>
      </c>
      <c r="C16127">
        <v>23039</v>
      </c>
      <c r="D16127" t="s">
        <v>128</v>
      </c>
      <c r="E16127">
        <v>21</v>
      </c>
      <c r="F16127">
        <v>7389</v>
      </c>
      <c r="G16127">
        <v>6992</v>
      </c>
      <c r="H16127">
        <v>283</v>
      </c>
      <c r="I16127">
        <v>3</v>
      </c>
      <c r="J16127" t="s">
        <v>578</v>
      </c>
      <c r="K16127">
        <v>282</v>
      </c>
      <c r="L16127">
        <v>1632</v>
      </c>
      <c r="M16127">
        <v>1914</v>
      </c>
      <c r="N16127">
        <v>1641</v>
      </c>
      <c r="O16127">
        <v>6</v>
      </c>
      <c r="P16127">
        <v>7</v>
      </c>
      <c r="Q16127" t="s">
        <v>37896</v>
      </c>
      <c r="R16127" t="s">
        <v>128</v>
      </c>
      <c r="S16127">
        <v>149</v>
      </c>
      <c r="T16127" s="6" t="s">
        <v>80397</v>
      </c>
      <c r="U16127">
        <v>0</v>
      </c>
      <c r="W16127">
        <v>6</v>
      </c>
      <c r="X16127" s="6">
        <v>149</v>
      </c>
      <c r="Y16127" s="6">
        <v>0</v>
      </c>
      <c r="Z16127" t="s">
        <v>37897</v>
      </c>
      <c r="AA16127" t="s">
        <v>6200</v>
      </c>
    </row>
    <row r="16128" spans="1:27" x14ac:dyDescent="0.35">
      <c r="A16128" t="s">
        <v>0</v>
      </c>
      <c r="B16128" t="s">
        <v>1</v>
      </c>
      <c r="C16128">
        <v>23039</v>
      </c>
      <c r="D16128" t="s">
        <v>128</v>
      </c>
      <c r="E16128">
        <v>21</v>
      </c>
      <c r="F16128">
        <v>7389</v>
      </c>
      <c r="G16128">
        <v>6992</v>
      </c>
      <c r="H16128">
        <v>283</v>
      </c>
      <c r="I16128">
        <v>3</v>
      </c>
      <c r="J16128" t="s">
        <v>578</v>
      </c>
      <c r="K16128">
        <v>282</v>
      </c>
      <c r="L16128">
        <v>1632</v>
      </c>
      <c r="M16128">
        <v>1914</v>
      </c>
      <c r="N16128">
        <v>1641</v>
      </c>
      <c r="O16128">
        <v>6</v>
      </c>
      <c r="P16128">
        <v>8</v>
      </c>
      <c r="Q16128" t="s">
        <v>37898</v>
      </c>
      <c r="R16128" t="s">
        <v>128</v>
      </c>
      <c r="S16128">
        <v>81</v>
      </c>
      <c r="T16128" s="6" t="s">
        <v>80397</v>
      </c>
      <c r="U16128">
        <v>0</v>
      </c>
      <c r="W16128">
        <v>14</v>
      </c>
      <c r="X16128" s="6">
        <v>81</v>
      </c>
      <c r="Y16128" s="6">
        <v>0</v>
      </c>
      <c r="Z16128" t="s">
        <v>1113</v>
      </c>
      <c r="AA16128" t="s">
        <v>37899</v>
      </c>
    </row>
    <row r="16129" spans="1:27" x14ac:dyDescent="0.35">
      <c r="A16129" t="s">
        <v>0</v>
      </c>
      <c r="B16129" t="s">
        <v>1</v>
      </c>
      <c r="C16129">
        <v>23039</v>
      </c>
      <c r="D16129" t="s">
        <v>128</v>
      </c>
      <c r="E16129">
        <v>21</v>
      </c>
      <c r="F16129">
        <v>7389</v>
      </c>
      <c r="G16129">
        <v>6992</v>
      </c>
      <c r="H16129">
        <v>283</v>
      </c>
      <c r="I16129">
        <v>3</v>
      </c>
      <c r="J16129" t="s">
        <v>578</v>
      </c>
      <c r="K16129">
        <v>282</v>
      </c>
      <c r="L16129">
        <v>1632</v>
      </c>
      <c r="M16129">
        <v>1914</v>
      </c>
      <c r="N16129">
        <v>1641</v>
      </c>
      <c r="O16129">
        <v>6</v>
      </c>
      <c r="P16129">
        <v>9</v>
      </c>
      <c r="Q16129" t="s">
        <v>37900</v>
      </c>
      <c r="R16129" t="s">
        <v>128</v>
      </c>
      <c r="S16129">
        <v>141</v>
      </c>
      <c r="T16129" s="6" t="s">
        <v>80397</v>
      </c>
      <c r="U16129">
        <v>0</v>
      </c>
      <c r="W16129">
        <v>8</v>
      </c>
      <c r="X16129" s="6">
        <v>141</v>
      </c>
      <c r="Y16129" s="6">
        <v>0</v>
      </c>
      <c r="Z16129" t="s">
        <v>37901</v>
      </c>
      <c r="AA16129" t="s">
        <v>37902</v>
      </c>
    </row>
    <row r="16130" spans="1:27" x14ac:dyDescent="0.35">
      <c r="A16130" t="s">
        <v>0</v>
      </c>
      <c r="B16130" t="s">
        <v>1</v>
      </c>
      <c r="C16130">
        <v>23039</v>
      </c>
      <c r="D16130" t="s">
        <v>128</v>
      </c>
      <c r="E16130">
        <v>21</v>
      </c>
      <c r="F16130">
        <v>7389</v>
      </c>
      <c r="G16130">
        <v>6992</v>
      </c>
      <c r="H16130">
        <v>283</v>
      </c>
      <c r="I16130">
        <v>3</v>
      </c>
      <c r="J16130" t="s">
        <v>578</v>
      </c>
      <c r="K16130">
        <v>282</v>
      </c>
      <c r="L16130">
        <v>1632</v>
      </c>
      <c r="M16130">
        <v>1914</v>
      </c>
      <c r="N16130">
        <v>1641</v>
      </c>
      <c r="O16130">
        <v>6</v>
      </c>
      <c r="P16130">
        <v>10</v>
      </c>
      <c r="Q16130" t="s">
        <v>37903</v>
      </c>
      <c r="R16130" t="s">
        <v>128</v>
      </c>
      <c r="S16130">
        <v>159</v>
      </c>
      <c r="T16130" s="6" t="s">
        <v>80397</v>
      </c>
      <c r="U16130">
        <v>0</v>
      </c>
      <c r="W16130">
        <v>5</v>
      </c>
      <c r="X16130" s="6">
        <v>159</v>
      </c>
      <c r="Y16130" s="6">
        <v>0</v>
      </c>
      <c r="Z16130" t="s">
        <v>10289</v>
      </c>
      <c r="AA16130" t="s">
        <v>17618</v>
      </c>
    </row>
    <row r="16131" spans="1:27" x14ac:dyDescent="0.35">
      <c r="A16131" t="s">
        <v>0</v>
      </c>
      <c r="B16131" t="s">
        <v>1</v>
      </c>
      <c r="C16131">
        <v>23039</v>
      </c>
      <c r="D16131" t="s">
        <v>128</v>
      </c>
      <c r="E16131">
        <v>21</v>
      </c>
      <c r="F16131">
        <v>7389</v>
      </c>
      <c r="G16131">
        <v>6992</v>
      </c>
      <c r="H16131">
        <v>283</v>
      </c>
      <c r="I16131">
        <v>3</v>
      </c>
      <c r="J16131" t="s">
        <v>578</v>
      </c>
      <c r="K16131">
        <v>282</v>
      </c>
      <c r="L16131">
        <v>1632</v>
      </c>
      <c r="M16131">
        <v>1914</v>
      </c>
      <c r="N16131">
        <v>1641</v>
      </c>
      <c r="O16131">
        <v>6</v>
      </c>
      <c r="P16131">
        <v>11</v>
      </c>
      <c r="Q16131" t="s">
        <v>37904</v>
      </c>
      <c r="R16131" t="s">
        <v>128</v>
      </c>
      <c r="S16131">
        <v>190</v>
      </c>
      <c r="T16131" s="6" t="s">
        <v>80397</v>
      </c>
      <c r="U16131">
        <v>0</v>
      </c>
      <c r="W16131">
        <v>3</v>
      </c>
      <c r="X16131" s="6">
        <v>190</v>
      </c>
      <c r="Y16131" s="6">
        <v>0</v>
      </c>
      <c r="Z16131" t="s">
        <v>37905</v>
      </c>
      <c r="AA16131" t="s">
        <v>37906</v>
      </c>
    </row>
    <row r="16132" spans="1:27" x14ac:dyDescent="0.35">
      <c r="A16132" t="s">
        <v>0</v>
      </c>
      <c r="B16132" t="s">
        <v>1</v>
      </c>
      <c r="C16132">
        <v>23039</v>
      </c>
      <c r="D16132" t="s">
        <v>128</v>
      </c>
      <c r="E16132">
        <v>21</v>
      </c>
      <c r="F16132">
        <v>7389</v>
      </c>
      <c r="G16132">
        <v>6992</v>
      </c>
      <c r="H16132">
        <v>283</v>
      </c>
      <c r="I16132">
        <v>3</v>
      </c>
      <c r="J16132" t="s">
        <v>578</v>
      </c>
      <c r="K16132">
        <v>282</v>
      </c>
      <c r="L16132">
        <v>1632</v>
      </c>
      <c r="M16132">
        <v>1914</v>
      </c>
      <c r="N16132">
        <v>1641</v>
      </c>
      <c r="O16132">
        <v>6</v>
      </c>
      <c r="P16132">
        <v>12</v>
      </c>
      <c r="Q16132" t="s">
        <v>37907</v>
      </c>
      <c r="R16132" t="s">
        <v>128</v>
      </c>
      <c r="S16132">
        <v>95</v>
      </c>
      <c r="T16132" s="6" t="s">
        <v>80397</v>
      </c>
      <c r="U16132">
        <v>0</v>
      </c>
      <c r="W16132">
        <v>13</v>
      </c>
      <c r="X16132" s="6">
        <v>95</v>
      </c>
      <c r="Y16132" s="6">
        <v>0</v>
      </c>
      <c r="Z16132" t="s">
        <v>17679</v>
      </c>
      <c r="AA16132" t="s">
        <v>1108</v>
      </c>
    </row>
    <row r="16133" spans="1:27" x14ac:dyDescent="0.35">
      <c r="A16133" t="s">
        <v>0</v>
      </c>
      <c r="B16133" t="s">
        <v>1</v>
      </c>
      <c r="C16133">
        <v>23039</v>
      </c>
      <c r="D16133" t="s">
        <v>128</v>
      </c>
      <c r="E16133">
        <v>21</v>
      </c>
      <c r="F16133">
        <v>7389</v>
      </c>
      <c r="G16133">
        <v>6992</v>
      </c>
      <c r="H16133">
        <v>283</v>
      </c>
      <c r="I16133">
        <v>3</v>
      </c>
      <c r="J16133" t="s">
        <v>578</v>
      </c>
      <c r="K16133">
        <v>282</v>
      </c>
      <c r="L16133">
        <v>1632</v>
      </c>
      <c r="M16133">
        <v>1914</v>
      </c>
      <c r="N16133">
        <v>1641</v>
      </c>
      <c r="O16133">
        <v>6</v>
      </c>
      <c r="P16133">
        <v>13</v>
      </c>
      <c r="Q16133" t="s">
        <v>37908</v>
      </c>
      <c r="R16133" t="s">
        <v>128</v>
      </c>
      <c r="S16133">
        <v>222</v>
      </c>
      <c r="T16133" s="6" t="s">
        <v>80397</v>
      </c>
      <c r="U16133">
        <v>0</v>
      </c>
      <c r="W16133">
        <v>2</v>
      </c>
      <c r="X16133" s="6">
        <v>222</v>
      </c>
      <c r="Y16133" s="6">
        <v>0</v>
      </c>
      <c r="Z16133" t="s">
        <v>22430</v>
      </c>
      <c r="AA16133" t="s">
        <v>37909</v>
      </c>
    </row>
    <row r="16134" spans="1:27" x14ac:dyDescent="0.35">
      <c r="A16134" t="s">
        <v>0</v>
      </c>
      <c r="B16134" t="s">
        <v>1</v>
      </c>
      <c r="C16134">
        <v>23039</v>
      </c>
      <c r="D16134" t="s">
        <v>128</v>
      </c>
      <c r="E16134">
        <v>21</v>
      </c>
      <c r="F16134">
        <v>7389</v>
      </c>
      <c r="G16134">
        <v>6992</v>
      </c>
      <c r="H16134">
        <v>283</v>
      </c>
      <c r="I16134">
        <v>3</v>
      </c>
      <c r="J16134" t="s">
        <v>578</v>
      </c>
      <c r="K16134">
        <v>282</v>
      </c>
      <c r="L16134">
        <v>1632</v>
      </c>
      <c r="M16134">
        <v>1914</v>
      </c>
      <c r="N16134">
        <v>1641</v>
      </c>
      <c r="O16134">
        <v>6</v>
      </c>
      <c r="P16134">
        <v>14</v>
      </c>
      <c r="Q16134" t="s">
        <v>37910</v>
      </c>
      <c r="R16134" t="s">
        <v>128</v>
      </c>
      <c r="S16134">
        <v>127</v>
      </c>
      <c r="T16134" s="6" t="s">
        <v>80397</v>
      </c>
      <c r="U16134">
        <v>0</v>
      </c>
      <c r="W16134">
        <v>10</v>
      </c>
      <c r="X16134" s="6">
        <v>127</v>
      </c>
      <c r="Y16134" s="6">
        <v>0</v>
      </c>
      <c r="Z16134" t="s">
        <v>37911</v>
      </c>
      <c r="AA16134" t="s">
        <v>37912</v>
      </c>
    </row>
    <row r="16135" spans="1:27" x14ac:dyDescent="0.35">
      <c r="A16135" t="s">
        <v>0</v>
      </c>
      <c r="B16135" t="s">
        <v>1</v>
      </c>
      <c r="C16135">
        <v>23039</v>
      </c>
      <c r="D16135" t="s">
        <v>128</v>
      </c>
      <c r="E16135">
        <v>21</v>
      </c>
      <c r="F16135">
        <v>7389</v>
      </c>
      <c r="G16135">
        <v>6992</v>
      </c>
      <c r="H16135">
        <v>283</v>
      </c>
      <c r="I16135">
        <v>3</v>
      </c>
      <c r="J16135" t="s">
        <v>578</v>
      </c>
      <c r="K16135">
        <v>282</v>
      </c>
      <c r="L16135">
        <v>1632</v>
      </c>
      <c r="M16135">
        <v>1914</v>
      </c>
      <c r="N16135">
        <v>1641</v>
      </c>
      <c r="O16135">
        <v>6</v>
      </c>
      <c r="P16135">
        <v>15</v>
      </c>
      <c r="Q16135" t="s">
        <v>37913</v>
      </c>
      <c r="R16135" t="s">
        <v>128</v>
      </c>
      <c r="S16135">
        <v>77</v>
      </c>
      <c r="T16135" s="6" t="s">
        <v>80397</v>
      </c>
      <c r="U16135">
        <v>0</v>
      </c>
      <c r="W16135">
        <v>15</v>
      </c>
      <c r="X16135" s="6">
        <v>77</v>
      </c>
      <c r="Y16135" s="6">
        <v>0</v>
      </c>
      <c r="Z16135" t="s">
        <v>2491</v>
      </c>
      <c r="AA16135" t="s">
        <v>37914</v>
      </c>
    </row>
    <row r="16136" spans="1:27" x14ac:dyDescent="0.35">
      <c r="A16136" t="s">
        <v>0</v>
      </c>
      <c r="B16136" t="s">
        <v>1</v>
      </c>
      <c r="C16136">
        <v>23039</v>
      </c>
      <c r="D16136" t="s">
        <v>128</v>
      </c>
      <c r="E16136">
        <v>21</v>
      </c>
      <c r="F16136">
        <v>7389</v>
      </c>
      <c r="G16136">
        <v>6992</v>
      </c>
      <c r="H16136">
        <v>283</v>
      </c>
      <c r="I16136">
        <v>3</v>
      </c>
      <c r="J16136" t="s">
        <v>578</v>
      </c>
      <c r="K16136">
        <v>282</v>
      </c>
      <c r="L16136">
        <v>1632</v>
      </c>
      <c r="M16136">
        <v>1914</v>
      </c>
      <c r="N16136">
        <v>1641</v>
      </c>
      <c r="O16136">
        <v>6</v>
      </c>
      <c r="P16136">
        <v>16</v>
      </c>
      <c r="Q16136" t="s">
        <v>37915</v>
      </c>
      <c r="R16136" t="s">
        <v>128</v>
      </c>
      <c r="S16136">
        <v>124</v>
      </c>
      <c r="T16136" s="6" t="s">
        <v>80397</v>
      </c>
      <c r="U16136">
        <v>0</v>
      </c>
      <c r="W16136">
        <v>11</v>
      </c>
      <c r="X16136" s="6">
        <v>124</v>
      </c>
      <c r="Y16136" s="6">
        <v>0</v>
      </c>
      <c r="Z16136" t="s">
        <v>37916</v>
      </c>
      <c r="AA16136" t="s">
        <v>37917</v>
      </c>
    </row>
    <row r="16137" spans="1:27" x14ac:dyDescent="0.35">
      <c r="A16137" t="s">
        <v>0</v>
      </c>
      <c r="B16137" t="s">
        <v>1</v>
      </c>
      <c r="C16137">
        <v>23039</v>
      </c>
      <c r="D16137" t="s">
        <v>128</v>
      </c>
      <c r="E16137">
        <v>21</v>
      </c>
      <c r="F16137">
        <v>7389</v>
      </c>
      <c r="G16137">
        <v>6992</v>
      </c>
      <c r="H16137">
        <v>283</v>
      </c>
      <c r="I16137">
        <v>3</v>
      </c>
      <c r="J16137" t="s">
        <v>578</v>
      </c>
      <c r="K16137">
        <v>282</v>
      </c>
      <c r="L16137">
        <v>1632</v>
      </c>
      <c r="M16137">
        <v>1914</v>
      </c>
      <c r="N16137">
        <v>1641</v>
      </c>
      <c r="O16137">
        <v>6</v>
      </c>
      <c r="P16137">
        <v>17</v>
      </c>
      <c r="Q16137" t="s">
        <v>37918</v>
      </c>
      <c r="R16137" t="s">
        <v>128</v>
      </c>
      <c r="S16137">
        <v>108</v>
      </c>
      <c r="T16137" s="6" t="s">
        <v>80397</v>
      </c>
      <c r="U16137">
        <v>0</v>
      </c>
      <c r="W16137">
        <v>12</v>
      </c>
      <c r="X16137" s="6">
        <v>108</v>
      </c>
      <c r="Y16137" s="6">
        <v>0</v>
      </c>
      <c r="Z16137" t="s">
        <v>2228</v>
      </c>
      <c r="AA16137" t="s">
        <v>2371</v>
      </c>
    </row>
    <row r="16138" spans="1:27" x14ac:dyDescent="0.35">
      <c r="A16138" t="s">
        <v>0</v>
      </c>
      <c r="B16138" t="s">
        <v>1</v>
      </c>
      <c r="C16138">
        <v>23039</v>
      </c>
      <c r="D16138" t="s">
        <v>128</v>
      </c>
      <c r="E16138">
        <v>21</v>
      </c>
      <c r="F16138">
        <v>7389</v>
      </c>
      <c r="G16138">
        <v>6992</v>
      </c>
      <c r="H16138">
        <v>283</v>
      </c>
      <c r="I16138">
        <v>3</v>
      </c>
      <c r="J16138" t="s">
        <v>578</v>
      </c>
      <c r="K16138">
        <v>282</v>
      </c>
      <c r="L16138">
        <v>1632</v>
      </c>
      <c r="M16138">
        <v>1914</v>
      </c>
      <c r="N16138">
        <v>1641</v>
      </c>
      <c r="O16138">
        <v>6</v>
      </c>
      <c r="P16138">
        <v>18</v>
      </c>
      <c r="Q16138" t="s">
        <v>37919</v>
      </c>
      <c r="R16138" t="s">
        <v>128</v>
      </c>
      <c r="S16138">
        <v>143</v>
      </c>
      <c r="T16138" s="6" t="s">
        <v>80397</v>
      </c>
      <c r="U16138">
        <v>0</v>
      </c>
      <c r="W16138">
        <v>7</v>
      </c>
      <c r="X16138" s="6">
        <v>143</v>
      </c>
      <c r="Y16138" s="6">
        <v>0</v>
      </c>
      <c r="Z16138" t="s">
        <v>37920</v>
      </c>
      <c r="AA16138" t="s">
        <v>858</v>
      </c>
    </row>
    <row r="16139" spans="1:27" x14ac:dyDescent="0.35">
      <c r="A16139" t="s">
        <v>0</v>
      </c>
      <c r="B16139" t="s">
        <v>1</v>
      </c>
      <c r="C16139">
        <v>23039</v>
      </c>
      <c r="D16139" t="s">
        <v>128</v>
      </c>
      <c r="E16139">
        <v>21</v>
      </c>
      <c r="F16139">
        <v>7389</v>
      </c>
      <c r="G16139">
        <v>6992</v>
      </c>
      <c r="H16139">
        <v>283</v>
      </c>
      <c r="I16139">
        <v>3</v>
      </c>
      <c r="J16139" t="s">
        <v>578</v>
      </c>
      <c r="K16139">
        <v>282</v>
      </c>
      <c r="L16139">
        <v>1632</v>
      </c>
      <c r="M16139">
        <v>1914</v>
      </c>
      <c r="N16139">
        <v>1641</v>
      </c>
      <c r="O16139">
        <v>6</v>
      </c>
      <c r="P16139">
        <v>19</v>
      </c>
      <c r="Q16139" t="s">
        <v>37921</v>
      </c>
      <c r="R16139" t="s">
        <v>128</v>
      </c>
      <c r="S16139">
        <v>130</v>
      </c>
      <c r="T16139" s="6" t="s">
        <v>80397</v>
      </c>
      <c r="U16139">
        <v>0</v>
      </c>
      <c r="W16139">
        <v>9</v>
      </c>
      <c r="X16139" s="6">
        <v>130</v>
      </c>
      <c r="Y16139" s="6">
        <v>0</v>
      </c>
      <c r="Z16139" t="s">
        <v>854</v>
      </c>
      <c r="AA16139" t="s">
        <v>37922</v>
      </c>
    </row>
    <row r="16140" spans="1:27" x14ac:dyDescent="0.35">
      <c r="A16140" t="s">
        <v>0</v>
      </c>
      <c r="B16140" t="s">
        <v>1</v>
      </c>
      <c r="C16140">
        <v>23039</v>
      </c>
      <c r="D16140" t="s">
        <v>128</v>
      </c>
      <c r="E16140">
        <v>21</v>
      </c>
      <c r="F16140">
        <v>7389</v>
      </c>
      <c r="G16140">
        <v>6992</v>
      </c>
      <c r="H16140">
        <v>283</v>
      </c>
      <c r="I16140">
        <v>3</v>
      </c>
      <c r="J16140" t="s">
        <v>578</v>
      </c>
      <c r="K16140">
        <v>282</v>
      </c>
      <c r="L16140">
        <v>1632</v>
      </c>
      <c r="M16140">
        <v>1914</v>
      </c>
      <c r="N16140">
        <v>1641</v>
      </c>
      <c r="O16140">
        <v>6</v>
      </c>
      <c r="P16140">
        <v>20</v>
      </c>
      <c r="Q16140" t="s">
        <v>37923</v>
      </c>
      <c r="R16140" t="s">
        <v>128</v>
      </c>
      <c r="S16140">
        <v>185</v>
      </c>
      <c r="T16140" s="6" t="s">
        <v>80397</v>
      </c>
      <c r="U16140">
        <v>0</v>
      </c>
      <c r="W16140">
        <v>4</v>
      </c>
      <c r="X16140" s="6">
        <v>185</v>
      </c>
      <c r="Y16140" s="6">
        <v>0</v>
      </c>
      <c r="Z16140" t="s">
        <v>12778</v>
      </c>
      <c r="AA16140" t="s">
        <v>37924</v>
      </c>
    </row>
    <row r="16141" spans="1:27" x14ac:dyDescent="0.35">
      <c r="A16141" t="s">
        <v>0</v>
      </c>
      <c r="B16141" t="s">
        <v>1</v>
      </c>
      <c r="C16141">
        <v>23039</v>
      </c>
      <c r="D16141" t="s">
        <v>128</v>
      </c>
      <c r="E16141">
        <v>21</v>
      </c>
      <c r="F16141">
        <v>7389</v>
      </c>
      <c r="G16141">
        <v>6992</v>
      </c>
      <c r="H16141">
        <v>283</v>
      </c>
      <c r="I16141">
        <v>3</v>
      </c>
      <c r="J16141" t="s">
        <v>578</v>
      </c>
      <c r="K16141">
        <v>282</v>
      </c>
      <c r="L16141">
        <v>1632</v>
      </c>
      <c r="M16141">
        <v>1914</v>
      </c>
      <c r="N16141">
        <v>1641</v>
      </c>
      <c r="O16141">
        <v>6</v>
      </c>
      <c r="P16141">
        <v>21</v>
      </c>
      <c r="Q16141" t="s">
        <v>37925</v>
      </c>
      <c r="R16141" t="s">
        <v>128</v>
      </c>
      <c r="S16141">
        <v>349</v>
      </c>
      <c r="T16141" s="6">
        <v>349</v>
      </c>
      <c r="U16141">
        <v>0</v>
      </c>
      <c r="V16141">
        <v>4</v>
      </c>
      <c r="Z16141" t="s">
        <v>480</v>
      </c>
      <c r="AA16141" t="s">
        <v>37926</v>
      </c>
    </row>
    <row r="16142" spans="1:27" x14ac:dyDescent="0.35">
      <c r="A16142" t="s">
        <v>0</v>
      </c>
      <c r="B16142" t="s">
        <v>1</v>
      </c>
      <c r="C16142">
        <v>23039</v>
      </c>
      <c r="D16142" t="s">
        <v>128</v>
      </c>
      <c r="E16142">
        <v>21</v>
      </c>
      <c r="F16142">
        <v>7389</v>
      </c>
      <c r="G16142">
        <v>6992</v>
      </c>
      <c r="H16142">
        <v>283</v>
      </c>
      <c r="I16142">
        <v>4</v>
      </c>
      <c r="J16142" t="s">
        <v>705</v>
      </c>
      <c r="K16142">
        <v>380</v>
      </c>
      <c r="L16142">
        <v>830</v>
      </c>
      <c r="M16142">
        <v>1210</v>
      </c>
      <c r="N16142">
        <v>908</v>
      </c>
      <c r="O16142">
        <v>3</v>
      </c>
      <c r="P16142">
        <v>1</v>
      </c>
      <c r="Q16142" t="s">
        <v>37927</v>
      </c>
      <c r="R16142" t="s">
        <v>128</v>
      </c>
      <c r="S16142">
        <v>371</v>
      </c>
      <c r="T16142" s="6">
        <v>751</v>
      </c>
      <c r="U16142">
        <v>0</v>
      </c>
      <c r="V16142">
        <v>1</v>
      </c>
      <c r="Z16142" t="s">
        <v>37928</v>
      </c>
      <c r="AA16142" t="s">
        <v>2371</v>
      </c>
    </row>
    <row r="16143" spans="1:27" x14ac:dyDescent="0.35">
      <c r="A16143" t="s">
        <v>0</v>
      </c>
      <c r="B16143" t="s">
        <v>1</v>
      </c>
      <c r="C16143">
        <v>23039</v>
      </c>
      <c r="D16143" t="s">
        <v>128</v>
      </c>
      <c r="E16143">
        <v>21</v>
      </c>
      <c r="F16143">
        <v>7389</v>
      </c>
      <c r="G16143">
        <v>6992</v>
      </c>
      <c r="H16143">
        <v>283</v>
      </c>
      <c r="I16143">
        <v>4</v>
      </c>
      <c r="J16143" t="s">
        <v>705</v>
      </c>
      <c r="K16143">
        <v>380</v>
      </c>
      <c r="L16143">
        <v>830</v>
      </c>
      <c r="M16143">
        <v>1210</v>
      </c>
      <c r="N16143">
        <v>908</v>
      </c>
      <c r="O16143">
        <v>3</v>
      </c>
      <c r="P16143">
        <v>2</v>
      </c>
      <c r="Q16143" t="s">
        <v>37929</v>
      </c>
      <c r="R16143" t="s">
        <v>128</v>
      </c>
      <c r="S16143">
        <v>211</v>
      </c>
      <c r="T16143" s="6" t="s">
        <v>80397</v>
      </c>
      <c r="U16143">
        <v>0</v>
      </c>
      <c r="W16143">
        <v>1</v>
      </c>
      <c r="X16143" s="6">
        <v>591</v>
      </c>
      <c r="Y16143" s="6">
        <v>0</v>
      </c>
      <c r="Z16143" t="s">
        <v>37930</v>
      </c>
      <c r="AA16143" t="s">
        <v>37931</v>
      </c>
    </row>
    <row r="16144" spans="1:27" x14ac:dyDescent="0.35">
      <c r="A16144" t="s">
        <v>0</v>
      </c>
      <c r="B16144" t="s">
        <v>1</v>
      </c>
      <c r="C16144">
        <v>23039</v>
      </c>
      <c r="D16144" t="s">
        <v>128</v>
      </c>
      <c r="E16144">
        <v>21</v>
      </c>
      <c r="F16144">
        <v>7389</v>
      </c>
      <c r="G16144">
        <v>6992</v>
      </c>
      <c r="H16144">
        <v>283</v>
      </c>
      <c r="I16144">
        <v>4</v>
      </c>
      <c r="J16144" t="s">
        <v>705</v>
      </c>
      <c r="K16144">
        <v>380</v>
      </c>
      <c r="L16144">
        <v>830</v>
      </c>
      <c r="M16144">
        <v>1210</v>
      </c>
      <c r="N16144">
        <v>908</v>
      </c>
      <c r="O16144">
        <v>3</v>
      </c>
      <c r="P16144">
        <v>3</v>
      </c>
      <c r="Q16144" t="s">
        <v>37932</v>
      </c>
      <c r="R16144" t="s">
        <v>128</v>
      </c>
      <c r="S16144">
        <v>223</v>
      </c>
      <c r="T16144" s="6">
        <v>223</v>
      </c>
      <c r="U16144">
        <v>0</v>
      </c>
      <c r="V16144">
        <v>3</v>
      </c>
      <c r="Z16144" t="s">
        <v>11153</v>
      </c>
      <c r="AA16144" t="s">
        <v>37933</v>
      </c>
    </row>
    <row r="16145" spans="1:27" x14ac:dyDescent="0.35">
      <c r="A16145" t="s">
        <v>0</v>
      </c>
      <c r="B16145" t="s">
        <v>1</v>
      </c>
      <c r="C16145">
        <v>23039</v>
      </c>
      <c r="D16145" t="s">
        <v>128</v>
      </c>
      <c r="E16145">
        <v>21</v>
      </c>
      <c r="F16145">
        <v>7389</v>
      </c>
      <c r="G16145">
        <v>6992</v>
      </c>
      <c r="H16145">
        <v>283</v>
      </c>
      <c r="I16145">
        <v>4</v>
      </c>
      <c r="J16145" t="s">
        <v>705</v>
      </c>
      <c r="K16145">
        <v>380</v>
      </c>
      <c r="L16145">
        <v>830</v>
      </c>
      <c r="M16145">
        <v>1210</v>
      </c>
      <c r="N16145">
        <v>908</v>
      </c>
      <c r="O16145">
        <v>3</v>
      </c>
      <c r="P16145">
        <v>4</v>
      </c>
      <c r="Q16145" t="s">
        <v>37934</v>
      </c>
      <c r="R16145" t="s">
        <v>128</v>
      </c>
      <c r="S16145">
        <v>247</v>
      </c>
      <c r="T16145" s="6">
        <v>247</v>
      </c>
      <c r="U16145">
        <v>0</v>
      </c>
      <c r="V16145">
        <v>2</v>
      </c>
      <c r="Z16145" t="s">
        <v>37935</v>
      </c>
      <c r="AA16145" t="s">
        <v>37936</v>
      </c>
    </row>
    <row r="16146" spans="1:27" x14ac:dyDescent="0.35">
      <c r="A16146" t="s">
        <v>0</v>
      </c>
      <c r="B16146" t="s">
        <v>1</v>
      </c>
      <c r="C16146">
        <v>23039</v>
      </c>
      <c r="D16146" t="s">
        <v>128</v>
      </c>
      <c r="E16146">
        <v>21</v>
      </c>
      <c r="F16146">
        <v>7389</v>
      </c>
      <c r="G16146">
        <v>6992</v>
      </c>
      <c r="H16146">
        <v>283</v>
      </c>
      <c r="I16146">
        <v>4</v>
      </c>
      <c r="J16146" t="s">
        <v>705</v>
      </c>
      <c r="K16146">
        <v>380</v>
      </c>
      <c r="L16146">
        <v>830</v>
      </c>
      <c r="M16146">
        <v>1210</v>
      </c>
      <c r="N16146">
        <v>908</v>
      </c>
      <c r="O16146">
        <v>3</v>
      </c>
      <c r="P16146">
        <v>5</v>
      </c>
      <c r="Q16146" t="s">
        <v>37937</v>
      </c>
      <c r="R16146" t="s">
        <v>128</v>
      </c>
      <c r="S16146">
        <v>141</v>
      </c>
      <c r="T16146" s="6" t="s">
        <v>80397</v>
      </c>
      <c r="U16146">
        <v>0</v>
      </c>
      <c r="W16146">
        <v>4</v>
      </c>
      <c r="X16146" s="6">
        <v>141</v>
      </c>
      <c r="Y16146" s="6">
        <v>0</v>
      </c>
      <c r="Z16146" t="s">
        <v>854</v>
      </c>
      <c r="AA16146" t="s">
        <v>37938</v>
      </c>
    </row>
    <row r="16147" spans="1:27" x14ac:dyDescent="0.35">
      <c r="A16147" t="s">
        <v>0</v>
      </c>
      <c r="B16147" t="s">
        <v>1</v>
      </c>
      <c r="C16147">
        <v>23039</v>
      </c>
      <c r="D16147" t="s">
        <v>128</v>
      </c>
      <c r="E16147">
        <v>21</v>
      </c>
      <c r="F16147">
        <v>7389</v>
      </c>
      <c r="G16147">
        <v>6992</v>
      </c>
      <c r="H16147">
        <v>283</v>
      </c>
      <c r="I16147">
        <v>4</v>
      </c>
      <c r="J16147" t="s">
        <v>705</v>
      </c>
      <c r="K16147">
        <v>380</v>
      </c>
      <c r="L16147">
        <v>830</v>
      </c>
      <c r="M16147">
        <v>1210</v>
      </c>
      <c r="N16147">
        <v>908</v>
      </c>
      <c r="O16147">
        <v>3</v>
      </c>
      <c r="P16147">
        <v>6</v>
      </c>
      <c r="Q16147" t="s">
        <v>37939</v>
      </c>
      <c r="R16147" t="s">
        <v>128</v>
      </c>
      <c r="S16147">
        <v>209</v>
      </c>
      <c r="T16147" s="6" t="s">
        <v>80397</v>
      </c>
      <c r="U16147">
        <v>0</v>
      </c>
      <c r="W16147">
        <v>2</v>
      </c>
      <c r="X16147" s="6">
        <v>209</v>
      </c>
      <c r="Y16147" s="6">
        <v>0</v>
      </c>
      <c r="Z16147" t="s">
        <v>37940</v>
      </c>
      <c r="AA16147" t="s">
        <v>1473</v>
      </c>
    </row>
    <row r="16148" spans="1:27" x14ac:dyDescent="0.35">
      <c r="A16148" t="s">
        <v>0</v>
      </c>
      <c r="B16148" t="s">
        <v>1</v>
      </c>
      <c r="C16148">
        <v>23039</v>
      </c>
      <c r="D16148" t="s">
        <v>128</v>
      </c>
      <c r="E16148">
        <v>21</v>
      </c>
      <c r="F16148">
        <v>7389</v>
      </c>
      <c r="G16148">
        <v>6992</v>
      </c>
      <c r="H16148">
        <v>283</v>
      </c>
      <c r="I16148">
        <v>4</v>
      </c>
      <c r="J16148" t="s">
        <v>705</v>
      </c>
      <c r="K16148">
        <v>380</v>
      </c>
      <c r="L16148">
        <v>830</v>
      </c>
      <c r="M16148">
        <v>1210</v>
      </c>
      <c r="N16148">
        <v>908</v>
      </c>
      <c r="O16148">
        <v>3</v>
      </c>
      <c r="P16148">
        <v>7</v>
      </c>
      <c r="Q16148" t="s">
        <v>37941</v>
      </c>
      <c r="R16148" t="s">
        <v>128</v>
      </c>
      <c r="S16148">
        <v>132</v>
      </c>
      <c r="T16148" s="6" t="s">
        <v>80397</v>
      </c>
      <c r="U16148">
        <v>0</v>
      </c>
      <c r="W16148">
        <v>5</v>
      </c>
      <c r="X16148" s="6">
        <v>132</v>
      </c>
      <c r="Y16148" s="6">
        <v>0</v>
      </c>
      <c r="Z16148" t="s">
        <v>11103</v>
      </c>
      <c r="AA16148" t="s">
        <v>37942</v>
      </c>
    </row>
    <row r="16149" spans="1:27" x14ac:dyDescent="0.35">
      <c r="A16149" t="s">
        <v>0</v>
      </c>
      <c r="B16149" t="s">
        <v>1</v>
      </c>
      <c r="C16149">
        <v>23039</v>
      </c>
      <c r="D16149" t="s">
        <v>128</v>
      </c>
      <c r="E16149">
        <v>21</v>
      </c>
      <c r="F16149">
        <v>7389</v>
      </c>
      <c r="G16149">
        <v>6992</v>
      </c>
      <c r="H16149">
        <v>283</v>
      </c>
      <c r="I16149">
        <v>4</v>
      </c>
      <c r="J16149" t="s">
        <v>705</v>
      </c>
      <c r="K16149">
        <v>380</v>
      </c>
      <c r="L16149">
        <v>830</v>
      </c>
      <c r="M16149">
        <v>1210</v>
      </c>
      <c r="N16149">
        <v>908</v>
      </c>
      <c r="O16149">
        <v>3</v>
      </c>
      <c r="P16149">
        <v>8</v>
      </c>
      <c r="Q16149" t="s">
        <v>37943</v>
      </c>
      <c r="R16149" t="s">
        <v>128</v>
      </c>
      <c r="S16149">
        <v>131</v>
      </c>
      <c r="T16149" s="6" t="s">
        <v>80397</v>
      </c>
      <c r="U16149">
        <v>0</v>
      </c>
      <c r="W16149">
        <v>6</v>
      </c>
      <c r="X16149" s="6">
        <v>131</v>
      </c>
      <c r="Y16149" s="6">
        <v>0</v>
      </c>
      <c r="Z16149" t="s">
        <v>1113</v>
      </c>
      <c r="AA16149" t="s">
        <v>6823</v>
      </c>
    </row>
    <row r="16150" spans="1:27" x14ac:dyDescent="0.35">
      <c r="A16150" t="s">
        <v>0</v>
      </c>
      <c r="B16150" t="s">
        <v>1</v>
      </c>
      <c r="C16150">
        <v>23039</v>
      </c>
      <c r="D16150" t="s">
        <v>128</v>
      </c>
      <c r="E16150">
        <v>21</v>
      </c>
      <c r="F16150">
        <v>7389</v>
      </c>
      <c r="G16150">
        <v>6992</v>
      </c>
      <c r="H16150">
        <v>283</v>
      </c>
      <c r="I16150">
        <v>4</v>
      </c>
      <c r="J16150" t="s">
        <v>705</v>
      </c>
      <c r="K16150">
        <v>380</v>
      </c>
      <c r="L16150">
        <v>830</v>
      </c>
      <c r="M16150">
        <v>1210</v>
      </c>
      <c r="N16150">
        <v>908</v>
      </c>
      <c r="O16150">
        <v>3</v>
      </c>
      <c r="P16150">
        <v>9</v>
      </c>
      <c r="Q16150" t="s">
        <v>37944</v>
      </c>
      <c r="R16150" t="s">
        <v>128</v>
      </c>
      <c r="S16150">
        <v>104</v>
      </c>
      <c r="T16150" s="6" t="s">
        <v>80397</v>
      </c>
      <c r="U16150">
        <v>0</v>
      </c>
      <c r="W16150">
        <v>14</v>
      </c>
      <c r="X16150" s="6">
        <v>104</v>
      </c>
      <c r="Y16150" s="6">
        <v>0</v>
      </c>
      <c r="Z16150" t="s">
        <v>37945</v>
      </c>
      <c r="AA16150" t="s">
        <v>37946</v>
      </c>
    </row>
    <row r="16151" spans="1:27" x14ac:dyDescent="0.35">
      <c r="A16151" t="s">
        <v>0</v>
      </c>
      <c r="B16151" t="s">
        <v>1</v>
      </c>
      <c r="C16151">
        <v>23039</v>
      </c>
      <c r="D16151" t="s">
        <v>128</v>
      </c>
      <c r="E16151">
        <v>21</v>
      </c>
      <c r="F16151">
        <v>7389</v>
      </c>
      <c r="G16151">
        <v>6992</v>
      </c>
      <c r="H16151">
        <v>283</v>
      </c>
      <c r="I16151">
        <v>4</v>
      </c>
      <c r="J16151" t="s">
        <v>705</v>
      </c>
      <c r="K16151">
        <v>380</v>
      </c>
      <c r="L16151">
        <v>830</v>
      </c>
      <c r="M16151">
        <v>1210</v>
      </c>
      <c r="N16151">
        <v>908</v>
      </c>
      <c r="O16151">
        <v>3</v>
      </c>
      <c r="P16151">
        <v>10</v>
      </c>
      <c r="Q16151" t="s">
        <v>37947</v>
      </c>
      <c r="R16151" t="s">
        <v>128</v>
      </c>
      <c r="S16151">
        <v>126</v>
      </c>
      <c r="T16151" s="6" t="s">
        <v>80397</v>
      </c>
      <c r="U16151">
        <v>0</v>
      </c>
      <c r="W16151">
        <v>8</v>
      </c>
      <c r="X16151" s="6">
        <v>126</v>
      </c>
      <c r="Y16151" s="6">
        <v>0</v>
      </c>
      <c r="Z16151" t="s">
        <v>37948</v>
      </c>
      <c r="AA16151" t="s">
        <v>32301</v>
      </c>
    </row>
    <row r="16152" spans="1:27" x14ac:dyDescent="0.35">
      <c r="A16152" t="s">
        <v>0</v>
      </c>
      <c r="B16152" t="s">
        <v>1</v>
      </c>
      <c r="C16152">
        <v>23039</v>
      </c>
      <c r="D16152" t="s">
        <v>128</v>
      </c>
      <c r="E16152">
        <v>21</v>
      </c>
      <c r="F16152">
        <v>7389</v>
      </c>
      <c r="G16152">
        <v>6992</v>
      </c>
      <c r="H16152">
        <v>283</v>
      </c>
      <c r="I16152">
        <v>4</v>
      </c>
      <c r="J16152" t="s">
        <v>705</v>
      </c>
      <c r="K16152">
        <v>380</v>
      </c>
      <c r="L16152">
        <v>830</v>
      </c>
      <c r="M16152">
        <v>1210</v>
      </c>
      <c r="N16152">
        <v>908</v>
      </c>
      <c r="O16152">
        <v>3</v>
      </c>
      <c r="P16152">
        <v>11</v>
      </c>
      <c r="Q16152" t="s">
        <v>37949</v>
      </c>
      <c r="R16152" t="s">
        <v>128</v>
      </c>
      <c r="S16152">
        <v>107</v>
      </c>
      <c r="T16152" s="6" t="s">
        <v>80397</v>
      </c>
      <c r="U16152">
        <v>0</v>
      </c>
      <c r="W16152">
        <v>13</v>
      </c>
      <c r="X16152" s="6">
        <v>107</v>
      </c>
      <c r="Y16152" s="6">
        <v>0</v>
      </c>
      <c r="Z16152" t="s">
        <v>15724</v>
      </c>
      <c r="AA16152" t="s">
        <v>37950</v>
      </c>
    </row>
    <row r="16153" spans="1:27" x14ac:dyDescent="0.35">
      <c r="A16153" t="s">
        <v>0</v>
      </c>
      <c r="B16153" t="s">
        <v>1</v>
      </c>
      <c r="C16153">
        <v>23039</v>
      </c>
      <c r="D16153" t="s">
        <v>128</v>
      </c>
      <c r="E16153">
        <v>21</v>
      </c>
      <c r="F16153">
        <v>7389</v>
      </c>
      <c r="G16153">
        <v>6992</v>
      </c>
      <c r="H16153">
        <v>283</v>
      </c>
      <c r="I16153">
        <v>4</v>
      </c>
      <c r="J16153" t="s">
        <v>705</v>
      </c>
      <c r="K16153">
        <v>380</v>
      </c>
      <c r="L16153">
        <v>830</v>
      </c>
      <c r="M16153">
        <v>1210</v>
      </c>
      <c r="N16153">
        <v>908</v>
      </c>
      <c r="O16153">
        <v>3</v>
      </c>
      <c r="P16153">
        <v>12</v>
      </c>
      <c r="Q16153" t="s">
        <v>37951</v>
      </c>
      <c r="R16153" t="s">
        <v>128</v>
      </c>
      <c r="S16153">
        <v>127</v>
      </c>
      <c r="T16153" s="6" t="s">
        <v>80397</v>
      </c>
      <c r="U16153">
        <v>0</v>
      </c>
      <c r="W16153">
        <v>7</v>
      </c>
      <c r="X16153" s="6">
        <v>127</v>
      </c>
      <c r="Y16153" s="6">
        <v>0</v>
      </c>
      <c r="Z16153" t="s">
        <v>37952</v>
      </c>
      <c r="AA16153" t="s">
        <v>3983</v>
      </c>
    </row>
    <row r="16154" spans="1:27" x14ac:dyDescent="0.35">
      <c r="A16154" t="s">
        <v>0</v>
      </c>
      <c r="B16154" t="s">
        <v>1</v>
      </c>
      <c r="C16154">
        <v>23039</v>
      </c>
      <c r="D16154" t="s">
        <v>128</v>
      </c>
      <c r="E16154">
        <v>21</v>
      </c>
      <c r="F16154">
        <v>7389</v>
      </c>
      <c r="G16154">
        <v>6992</v>
      </c>
      <c r="H16154">
        <v>283</v>
      </c>
      <c r="I16154">
        <v>4</v>
      </c>
      <c r="J16154" t="s">
        <v>705</v>
      </c>
      <c r="K16154">
        <v>380</v>
      </c>
      <c r="L16154">
        <v>830</v>
      </c>
      <c r="M16154">
        <v>1210</v>
      </c>
      <c r="N16154">
        <v>908</v>
      </c>
      <c r="O16154">
        <v>3</v>
      </c>
      <c r="P16154">
        <v>13</v>
      </c>
      <c r="Q16154" t="s">
        <v>37953</v>
      </c>
      <c r="R16154" t="s">
        <v>128</v>
      </c>
      <c r="S16154">
        <v>111</v>
      </c>
      <c r="T16154" s="6" t="s">
        <v>80397</v>
      </c>
      <c r="U16154">
        <v>0</v>
      </c>
      <c r="W16154">
        <v>12</v>
      </c>
      <c r="X16154" s="6">
        <v>111</v>
      </c>
      <c r="Y16154" s="6">
        <v>0</v>
      </c>
      <c r="Z16154" t="s">
        <v>11605</v>
      </c>
      <c r="AA16154" t="s">
        <v>37954</v>
      </c>
    </row>
    <row r="16155" spans="1:27" x14ac:dyDescent="0.35">
      <c r="A16155" t="s">
        <v>0</v>
      </c>
      <c r="B16155" t="s">
        <v>1</v>
      </c>
      <c r="C16155">
        <v>23039</v>
      </c>
      <c r="D16155" t="s">
        <v>128</v>
      </c>
      <c r="E16155">
        <v>21</v>
      </c>
      <c r="F16155">
        <v>7389</v>
      </c>
      <c r="G16155">
        <v>6992</v>
      </c>
      <c r="H16155">
        <v>283</v>
      </c>
      <c r="I16155">
        <v>4</v>
      </c>
      <c r="J16155" t="s">
        <v>705</v>
      </c>
      <c r="K16155">
        <v>380</v>
      </c>
      <c r="L16155">
        <v>830</v>
      </c>
      <c r="M16155">
        <v>1210</v>
      </c>
      <c r="N16155">
        <v>908</v>
      </c>
      <c r="O16155">
        <v>3</v>
      </c>
      <c r="P16155">
        <v>14</v>
      </c>
      <c r="Q16155" t="s">
        <v>37955</v>
      </c>
      <c r="R16155" t="s">
        <v>128</v>
      </c>
      <c r="S16155">
        <v>112</v>
      </c>
      <c r="T16155" s="6" t="s">
        <v>80397</v>
      </c>
      <c r="U16155">
        <v>0</v>
      </c>
      <c r="W16155">
        <v>11</v>
      </c>
      <c r="X16155" s="6">
        <v>112</v>
      </c>
      <c r="Y16155" s="6">
        <v>0</v>
      </c>
      <c r="Z16155" t="s">
        <v>6207</v>
      </c>
      <c r="AA16155" t="s">
        <v>37956</v>
      </c>
    </row>
    <row r="16156" spans="1:27" x14ac:dyDescent="0.35">
      <c r="A16156" t="s">
        <v>0</v>
      </c>
      <c r="B16156" t="s">
        <v>1</v>
      </c>
      <c r="C16156">
        <v>23039</v>
      </c>
      <c r="D16156" t="s">
        <v>128</v>
      </c>
      <c r="E16156">
        <v>21</v>
      </c>
      <c r="F16156">
        <v>7389</v>
      </c>
      <c r="G16156">
        <v>6992</v>
      </c>
      <c r="H16156">
        <v>283</v>
      </c>
      <c r="I16156">
        <v>4</v>
      </c>
      <c r="J16156" t="s">
        <v>705</v>
      </c>
      <c r="K16156">
        <v>380</v>
      </c>
      <c r="L16156">
        <v>830</v>
      </c>
      <c r="M16156">
        <v>1210</v>
      </c>
      <c r="N16156">
        <v>908</v>
      </c>
      <c r="O16156">
        <v>3</v>
      </c>
      <c r="P16156">
        <v>15</v>
      </c>
      <c r="Q16156" t="s">
        <v>37957</v>
      </c>
      <c r="R16156" t="s">
        <v>128</v>
      </c>
      <c r="S16156">
        <v>73</v>
      </c>
      <c r="T16156" s="6" t="s">
        <v>80397</v>
      </c>
      <c r="U16156">
        <v>0</v>
      </c>
      <c r="W16156">
        <v>18</v>
      </c>
      <c r="X16156" s="6">
        <v>73</v>
      </c>
      <c r="Y16156" s="6">
        <v>0</v>
      </c>
      <c r="Z16156" t="s">
        <v>37958</v>
      </c>
      <c r="AA16156" t="s">
        <v>37959</v>
      </c>
    </row>
    <row r="16157" spans="1:27" x14ac:dyDescent="0.35">
      <c r="A16157" t="s">
        <v>0</v>
      </c>
      <c r="B16157" t="s">
        <v>1</v>
      </c>
      <c r="C16157">
        <v>23039</v>
      </c>
      <c r="D16157" t="s">
        <v>128</v>
      </c>
      <c r="E16157">
        <v>21</v>
      </c>
      <c r="F16157">
        <v>7389</v>
      </c>
      <c r="G16157">
        <v>6992</v>
      </c>
      <c r="H16157">
        <v>283</v>
      </c>
      <c r="I16157">
        <v>4</v>
      </c>
      <c r="J16157" t="s">
        <v>705</v>
      </c>
      <c r="K16157">
        <v>380</v>
      </c>
      <c r="L16157">
        <v>830</v>
      </c>
      <c r="M16157">
        <v>1210</v>
      </c>
      <c r="N16157">
        <v>908</v>
      </c>
      <c r="O16157">
        <v>3</v>
      </c>
      <c r="P16157">
        <v>16</v>
      </c>
      <c r="Q16157" t="s">
        <v>37960</v>
      </c>
      <c r="R16157" t="s">
        <v>128</v>
      </c>
      <c r="S16157">
        <v>88</v>
      </c>
      <c r="T16157" s="6" t="s">
        <v>80397</v>
      </c>
      <c r="U16157">
        <v>0</v>
      </c>
      <c r="W16157">
        <v>17</v>
      </c>
      <c r="X16157" s="6">
        <v>88</v>
      </c>
      <c r="Y16157" s="6">
        <v>0</v>
      </c>
      <c r="Z16157" t="s">
        <v>37961</v>
      </c>
      <c r="AA16157" t="s">
        <v>37962</v>
      </c>
    </row>
    <row r="16158" spans="1:27" x14ac:dyDescent="0.35">
      <c r="A16158" t="s">
        <v>0</v>
      </c>
      <c r="B16158" t="s">
        <v>1</v>
      </c>
      <c r="C16158">
        <v>23039</v>
      </c>
      <c r="D16158" t="s">
        <v>128</v>
      </c>
      <c r="E16158">
        <v>21</v>
      </c>
      <c r="F16158">
        <v>7389</v>
      </c>
      <c r="G16158">
        <v>6992</v>
      </c>
      <c r="H16158">
        <v>283</v>
      </c>
      <c r="I16158">
        <v>4</v>
      </c>
      <c r="J16158" t="s">
        <v>705</v>
      </c>
      <c r="K16158">
        <v>380</v>
      </c>
      <c r="L16158">
        <v>830</v>
      </c>
      <c r="M16158">
        <v>1210</v>
      </c>
      <c r="N16158">
        <v>908</v>
      </c>
      <c r="O16158">
        <v>3</v>
      </c>
      <c r="P16158">
        <v>17</v>
      </c>
      <c r="Q16158" t="s">
        <v>37963</v>
      </c>
      <c r="R16158" t="s">
        <v>128</v>
      </c>
      <c r="S16158">
        <v>156</v>
      </c>
      <c r="T16158" s="6" t="s">
        <v>80397</v>
      </c>
      <c r="U16158">
        <v>0</v>
      </c>
      <c r="W16158">
        <v>3</v>
      </c>
      <c r="X16158" s="6">
        <v>156</v>
      </c>
      <c r="Y16158" s="6">
        <v>0</v>
      </c>
      <c r="Z16158" t="s">
        <v>3066</v>
      </c>
      <c r="AA16158" t="s">
        <v>37964</v>
      </c>
    </row>
    <row r="16159" spans="1:27" x14ac:dyDescent="0.35">
      <c r="A16159" t="s">
        <v>0</v>
      </c>
      <c r="B16159" t="s">
        <v>1</v>
      </c>
      <c r="C16159">
        <v>23039</v>
      </c>
      <c r="D16159" t="s">
        <v>128</v>
      </c>
      <c r="E16159">
        <v>21</v>
      </c>
      <c r="F16159">
        <v>7389</v>
      </c>
      <c r="G16159">
        <v>6992</v>
      </c>
      <c r="H16159">
        <v>283</v>
      </c>
      <c r="I16159">
        <v>4</v>
      </c>
      <c r="J16159" t="s">
        <v>705</v>
      </c>
      <c r="K16159">
        <v>380</v>
      </c>
      <c r="L16159">
        <v>830</v>
      </c>
      <c r="M16159">
        <v>1210</v>
      </c>
      <c r="N16159">
        <v>908</v>
      </c>
      <c r="O16159">
        <v>3</v>
      </c>
      <c r="P16159">
        <v>18</v>
      </c>
      <c r="Q16159" t="s">
        <v>37965</v>
      </c>
      <c r="R16159" t="s">
        <v>128</v>
      </c>
      <c r="S16159">
        <v>103</v>
      </c>
      <c r="T16159" s="6" t="s">
        <v>80397</v>
      </c>
      <c r="U16159">
        <v>0</v>
      </c>
      <c r="W16159">
        <v>15</v>
      </c>
      <c r="X16159" s="6">
        <v>103</v>
      </c>
      <c r="Y16159" s="6">
        <v>0</v>
      </c>
      <c r="Z16159" t="s">
        <v>37966</v>
      </c>
      <c r="AA16159" t="s">
        <v>4508</v>
      </c>
    </row>
    <row r="16160" spans="1:27" x14ac:dyDescent="0.35">
      <c r="A16160" t="s">
        <v>0</v>
      </c>
      <c r="B16160" t="s">
        <v>1</v>
      </c>
      <c r="C16160">
        <v>23039</v>
      </c>
      <c r="D16160" t="s">
        <v>128</v>
      </c>
      <c r="E16160">
        <v>21</v>
      </c>
      <c r="F16160">
        <v>7389</v>
      </c>
      <c r="G16160">
        <v>6992</v>
      </c>
      <c r="H16160">
        <v>283</v>
      </c>
      <c r="I16160">
        <v>4</v>
      </c>
      <c r="J16160" t="s">
        <v>705</v>
      </c>
      <c r="K16160">
        <v>380</v>
      </c>
      <c r="L16160">
        <v>830</v>
      </c>
      <c r="M16160">
        <v>1210</v>
      </c>
      <c r="N16160">
        <v>908</v>
      </c>
      <c r="O16160">
        <v>3</v>
      </c>
      <c r="P16160">
        <v>19</v>
      </c>
      <c r="Q16160" t="s">
        <v>37967</v>
      </c>
      <c r="R16160" t="s">
        <v>128</v>
      </c>
      <c r="S16160">
        <v>89</v>
      </c>
      <c r="T16160" s="6" t="s">
        <v>80397</v>
      </c>
      <c r="U16160">
        <v>0</v>
      </c>
      <c r="W16160">
        <v>16</v>
      </c>
      <c r="X16160" s="6">
        <v>89</v>
      </c>
      <c r="Y16160" s="6">
        <v>0</v>
      </c>
      <c r="Z16160" t="s">
        <v>413</v>
      </c>
      <c r="AA16160" t="s">
        <v>37968</v>
      </c>
    </row>
    <row r="16161" spans="1:27" x14ac:dyDescent="0.35">
      <c r="A16161" t="s">
        <v>0</v>
      </c>
      <c r="B16161" t="s">
        <v>1</v>
      </c>
      <c r="C16161">
        <v>23039</v>
      </c>
      <c r="D16161" t="s">
        <v>128</v>
      </c>
      <c r="E16161">
        <v>21</v>
      </c>
      <c r="F16161">
        <v>7389</v>
      </c>
      <c r="G16161">
        <v>6992</v>
      </c>
      <c r="H16161">
        <v>283</v>
      </c>
      <c r="I16161">
        <v>4</v>
      </c>
      <c r="J16161" t="s">
        <v>705</v>
      </c>
      <c r="K16161">
        <v>380</v>
      </c>
      <c r="L16161">
        <v>830</v>
      </c>
      <c r="M16161">
        <v>1210</v>
      </c>
      <c r="N16161">
        <v>908</v>
      </c>
      <c r="O16161">
        <v>3</v>
      </c>
      <c r="P16161">
        <v>20</v>
      </c>
      <c r="Q16161" t="s">
        <v>37969</v>
      </c>
      <c r="R16161" t="s">
        <v>128</v>
      </c>
      <c r="S16161">
        <v>117</v>
      </c>
      <c r="T16161" s="6" t="s">
        <v>80397</v>
      </c>
      <c r="U16161">
        <v>0</v>
      </c>
      <c r="W16161">
        <v>10</v>
      </c>
      <c r="X16161" s="6">
        <v>117</v>
      </c>
      <c r="Y16161" s="6">
        <v>0</v>
      </c>
      <c r="Z16161" t="s">
        <v>1559</v>
      </c>
      <c r="AA16161" t="s">
        <v>1824</v>
      </c>
    </row>
    <row r="16162" spans="1:27" x14ac:dyDescent="0.35">
      <c r="A16162" t="s">
        <v>0</v>
      </c>
      <c r="B16162" t="s">
        <v>1</v>
      </c>
      <c r="C16162">
        <v>23039</v>
      </c>
      <c r="D16162" t="s">
        <v>128</v>
      </c>
      <c r="E16162">
        <v>21</v>
      </c>
      <c r="F16162">
        <v>7389</v>
      </c>
      <c r="G16162">
        <v>6992</v>
      </c>
      <c r="H16162">
        <v>283</v>
      </c>
      <c r="I16162">
        <v>4</v>
      </c>
      <c r="J16162" t="s">
        <v>705</v>
      </c>
      <c r="K16162">
        <v>380</v>
      </c>
      <c r="L16162">
        <v>830</v>
      </c>
      <c r="M16162">
        <v>1210</v>
      </c>
      <c r="N16162">
        <v>908</v>
      </c>
      <c r="O16162">
        <v>3</v>
      </c>
      <c r="P16162">
        <v>21</v>
      </c>
      <c r="Q16162" t="s">
        <v>37970</v>
      </c>
      <c r="R16162" t="s">
        <v>128</v>
      </c>
      <c r="S16162">
        <v>118</v>
      </c>
      <c r="T16162" s="6" t="s">
        <v>80397</v>
      </c>
      <c r="U16162">
        <v>0</v>
      </c>
      <c r="W16162">
        <v>9</v>
      </c>
      <c r="X16162" s="6">
        <v>118</v>
      </c>
      <c r="Y16162" s="6">
        <v>0</v>
      </c>
      <c r="Z16162" t="s">
        <v>1107</v>
      </c>
      <c r="AA16162" t="s">
        <v>37971</v>
      </c>
    </row>
    <row r="16163" spans="1:27" x14ac:dyDescent="0.35">
      <c r="A16163" t="s">
        <v>0</v>
      </c>
      <c r="B16163" t="s">
        <v>1</v>
      </c>
      <c r="C16163">
        <v>23039</v>
      </c>
      <c r="D16163" t="s">
        <v>128</v>
      </c>
      <c r="E16163">
        <v>21</v>
      </c>
      <c r="F16163">
        <v>7389</v>
      </c>
      <c r="G16163">
        <v>6992</v>
      </c>
      <c r="H16163">
        <v>283</v>
      </c>
      <c r="I16163">
        <v>7</v>
      </c>
      <c r="J16163" t="s">
        <v>37972</v>
      </c>
      <c r="K16163">
        <v>183</v>
      </c>
      <c r="L16163">
        <v>869</v>
      </c>
      <c r="M16163">
        <v>1052</v>
      </c>
      <c r="N16163">
        <v>789</v>
      </c>
      <c r="O16163">
        <v>3</v>
      </c>
      <c r="P16163">
        <v>1</v>
      </c>
      <c r="Q16163" t="s">
        <v>37973</v>
      </c>
      <c r="R16163" t="s">
        <v>128</v>
      </c>
      <c r="S16163">
        <v>418</v>
      </c>
      <c r="T16163" s="6">
        <v>601</v>
      </c>
      <c r="U16163">
        <v>0</v>
      </c>
      <c r="V16163">
        <v>1</v>
      </c>
      <c r="Z16163" t="s">
        <v>1831</v>
      </c>
      <c r="AA16163" t="s">
        <v>37974</v>
      </c>
    </row>
    <row r="16164" spans="1:27" x14ac:dyDescent="0.35">
      <c r="A16164" t="s">
        <v>0</v>
      </c>
      <c r="B16164" t="s">
        <v>1</v>
      </c>
      <c r="C16164">
        <v>23039</v>
      </c>
      <c r="D16164" t="s">
        <v>128</v>
      </c>
      <c r="E16164">
        <v>21</v>
      </c>
      <c r="F16164">
        <v>7389</v>
      </c>
      <c r="G16164">
        <v>6992</v>
      </c>
      <c r="H16164">
        <v>283</v>
      </c>
      <c r="I16164">
        <v>7</v>
      </c>
      <c r="J16164" t="s">
        <v>37972</v>
      </c>
      <c r="K16164">
        <v>183</v>
      </c>
      <c r="L16164">
        <v>869</v>
      </c>
      <c r="M16164">
        <v>1052</v>
      </c>
      <c r="N16164">
        <v>789</v>
      </c>
      <c r="O16164">
        <v>3</v>
      </c>
      <c r="P16164">
        <v>2</v>
      </c>
      <c r="Q16164" t="s">
        <v>37975</v>
      </c>
      <c r="R16164" t="s">
        <v>128</v>
      </c>
      <c r="S16164">
        <v>399</v>
      </c>
      <c r="T16164" s="6">
        <v>399</v>
      </c>
      <c r="U16164">
        <v>0</v>
      </c>
      <c r="V16164">
        <v>2</v>
      </c>
      <c r="Z16164" t="s">
        <v>37976</v>
      </c>
      <c r="AA16164" t="s">
        <v>37977</v>
      </c>
    </row>
    <row r="16165" spans="1:27" x14ac:dyDescent="0.35">
      <c r="A16165" t="s">
        <v>0</v>
      </c>
      <c r="B16165" t="s">
        <v>1</v>
      </c>
      <c r="C16165">
        <v>23039</v>
      </c>
      <c r="D16165" t="s">
        <v>128</v>
      </c>
      <c r="E16165">
        <v>21</v>
      </c>
      <c r="F16165">
        <v>7389</v>
      </c>
      <c r="G16165">
        <v>6992</v>
      </c>
      <c r="H16165">
        <v>283</v>
      </c>
      <c r="I16165">
        <v>7</v>
      </c>
      <c r="J16165" t="s">
        <v>37972</v>
      </c>
      <c r="K16165">
        <v>183</v>
      </c>
      <c r="L16165">
        <v>869</v>
      </c>
      <c r="M16165">
        <v>1052</v>
      </c>
      <c r="N16165">
        <v>789</v>
      </c>
      <c r="O16165">
        <v>3</v>
      </c>
      <c r="P16165">
        <v>3</v>
      </c>
      <c r="Q16165" t="s">
        <v>37978</v>
      </c>
      <c r="R16165" t="s">
        <v>128</v>
      </c>
      <c r="S16165">
        <v>102</v>
      </c>
      <c r="T16165" s="6" t="s">
        <v>80397</v>
      </c>
      <c r="U16165">
        <v>0</v>
      </c>
      <c r="W16165">
        <v>1</v>
      </c>
      <c r="X16165" s="6">
        <v>285</v>
      </c>
      <c r="Y16165" s="6">
        <v>0</v>
      </c>
      <c r="Z16165" t="s">
        <v>5330</v>
      </c>
      <c r="AA16165" t="s">
        <v>26193</v>
      </c>
    </row>
    <row r="16166" spans="1:27" x14ac:dyDescent="0.35">
      <c r="A16166" t="s">
        <v>0</v>
      </c>
      <c r="B16166" t="s">
        <v>1</v>
      </c>
      <c r="C16166">
        <v>23039</v>
      </c>
      <c r="D16166" t="s">
        <v>128</v>
      </c>
      <c r="E16166">
        <v>21</v>
      </c>
      <c r="F16166">
        <v>7389</v>
      </c>
      <c r="G16166">
        <v>6992</v>
      </c>
      <c r="H16166">
        <v>283</v>
      </c>
      <c r="I16166">
        <v>7</v>
      </c>
      <c r="J16166" t="s">
        <v>37972</v>
      </c>
      <c r="K16166">
        <v>183</v>
      </c>
      <c r="L16166">
        <v>869</v>
      </c>
      <c r="M16166">
        <v>1052</v>
      </c>
      <c r="N16166">
        <v>789</v>
      </c>
      <c r="O16166">
        <v>3</v>
      </c>
      <c r="P16166">
        <v>4</v>
      </c>
      <c r="Q16166" t="s">
        <v>37979</v>
      </c>
      <c r="R16166" t="s">
        <v>128</v>
      </c>
      <c r="S16166">
        <v>81</v>
      </c>
      <c r="T16166" s="6" t="s">
        <v>80397</v>
      </c>
      <c r="U16166">
        <v>0</v>
      </c>
      <c r="W16166">
        <v>10</v>
      </c>
      <c r="X16166" s="6">
        <v>81</v>
      </c>
      <c r="Y16166" s="6">
        <v>0</v>
      </c>
      <c r="Z16166" t="s">
        <v>13320</v>
      </c>
      <c r="AA16166" t="s">
        <v>1130</v>
      </c>
    </row>
    <row r="16167" spans="1:27" x14ac:dyDescent="0.35">
      <c r="A16167" t="s">
        <v>0</v>
      </c>
      <c r="B16167" t="s">
        <v>1</v>
      </c>
      <c r="C16167">
        <v>23039</v>
      </c>
      <c r="D16167" t="s">
        <v>128</v>
      </c>
      <c r="E16167">
        <v>21</v>
      </c>
      <c r="F16167">
        <v>7389</v>
      </c>
      <c r="G16167">
        <v>6992</v>
      </c>
      <c r="H16167">
        <v>283</v>
      </c>
      <c r="I16167">
        <v>7</v>
      </c>
      <c r="J16167" t="s">
        <v>37972</v>
      </c>
      <c r="K16167">
        <v>183</v>
      </c>
      <c r="L16167">
        <v>869</v>
      </c>
      <c r="M16167">
        <v>1052</v>
      </c>
      <c r="N16167">
        <v>789</v>
      </c>
      <c r="O16167">
        <v>3</v>
      </c>
      <c r="P16167">
        <v>5</v>
      </c>
      <c r="Q16167" t="s">
        <v>37980</v>
      </c>
      <c r="R16167" t="s">
        <v>128</v>
      </c>
      <c r="S16167">
        <v>294</v>
      </c>
      <c r="T16167" s="6">
        <v>294</v>
      </c>
      <c r="U16167">
        <v>0</v>
      </c>
      <c r="V16167">
        <v>3</v>
      </c>
      <c r="Z16167" t="s">
        <v>4710</v>
      </c>
      <c r="AA16167" t="s">
        <v>37981</v>
      </c>
    </row>
    <row r="16168" spans="1:27" x14ac:dyDescent="0.35">
      <c r="A16168" t="s">
        <v>0</v>
      </c>
      <c r="B16168" t="s">
        <v>1</v>
      </c>
      <c r="C16168">
        <v>23039</v>
      </c>
      <c r="D16168" t="s">
        <v>128</v>
      </c>
      <c r="E16168">
        <v>21</v>
      </c>
      <c r="F16168">
        <v>7389</v>
      </c>
      <c r="G16168">
        <v>6992</v>
      </c>
      <c r="H16168">
        <v>283</v>
      </c>
      <c r="I16168">
        <v>7</v>
      </c>
      <c r="J16168" t="s">
        <v>37972</v>
      </c>
      <c r="K16168">
        <v>183</v>
      </c>
      <c r="L16168">
        <v>869</v>
      </c>
      <c r="M16168">
        <v>1052</v>
      </c>
      <c r="N16168">
        <v>789</v>
      </c>
      <c r="O16168">
        <v>3</v>
      </c>
      <c r="P16168">
        <v>6</v>
      </c>
      <c r="Q16168" t="s">
        <v>37982</v>
      </c>
      <c r="R16168" t="s">
        <v>128</v>
      </c>
      <c r="S16168">
        <v>237</v>
      </c>
      <c r="T16168" s="6" t="s">
        <v>80397</v>
      </c>
      <c r="U16168">
        <v>0</v>
      </c>
      <c r="W16168">
        <v>2</v>
      </c>
      <c r="X16168" s="6">
        <v>237</v>
      </c>
      <c r="Y16168" s="6">
        <v>0</v>
      </c>
      <c r="Z16168" t="s">
        <v>37983</v>
      </c>
      <c r="AA16168" t="s">
        <v>37984</v>
      </c>
    </row>
    <row r="16169" spans="1:27" x14ac:dyDescent="0.35">
      <c r="A16169" t="s">
        <v>0</v>
      </c>
      <c r="B16169" t="s">
        <v>1</v>
      </c>
      <c r="C16169">
        <v>23039</v>
      </c>
      <c r="D16169" t="s">
        <v>128</v>
      </c>
      <c r="E16169">
        <v>21</v>
      </c>
      <c r="F16169">
        <v>7389</v>
      </c>
      <c r="G16169">
        <v>6992</v>
      </c>
      <c r="H16169">
        <v>283</v>
      </c>
      <c r="I16169">
        <v>7</v>
      </c>
      <c r="J16169" t="s">
        <v>37972</v>
      </c>
      <c r="K16169">
        <v>183</v>
      </c>
      <c r="L16169">
        <v>869</v>
      </c>
      <c r="M16169">
        <v>1052</v>
      </c>
      <c r="N16169">
        <v>789</v>
      </c>
      <c r="O16169">
        <v>3</v>
      </c>
      <c r="P16169">
        <v>7</v>
      </c>
      <c r="Q16169" t="s">
        <v>37985</v>
      </c>
      <c r="R16169" t="s">
        <v>128</v>
      </c>
      <c r="S16169">
        <v>78</v>
      </c>
      <c r="T16169" s="6" t="s">
        <v>80397</v>
      </c>
      <c r="U16169">
        <v>0</v>
      </c>
      <c r="W16169">
        <v>11</v>
      </c>
      <c r="X16169" s="6">
        <v>78</v>
      </c>
      <c r="Y16169" s="6">
        <v>0</v>
      </c>
      <c r="Z16169" t="s">
        <v>37986</v>
      </c>
      <c r="AA16169" t="s">
        <v>1757</v>
      </c>
    </row>
    <row r="16170" spans="1:27" x14ac:dyDescent="0.35">
      <c r="A16170" t="s">
        <v>0</v>
      </c>
      <c r="B16170" t="s">
        <v>1</v>
      </c>
      <c r="C16170">
        <v>23039</v>
      </c>
      <c r="D16170" t="s">
        <v>128</v>
      </c>
      <c r="E16170">
        <v>21</v>
      </c>
      <c r="F16170">
        <v>7389</v>
      </c>
      <c r="G16170">
        <v>6992</v>
      </c>
      <c r="H16170">
        <v>283</v>
      </c>
      <c r="I16170">
        <v>7</v>
      </c>
      <c r="J16170" t="s">
        <v>37972</v>
      </c>
      <c r="K16170">
        <v>183</v>
      </c>
      <c r="L16170">
        <v>869</v>
      </c>
      <c r="M16170">
        <v>1052</v>
      </c>
      <c r="N16170">
        <v>789</v>
      </c>
      <c r="O16170">
        <v>3</v>
      </c>
      <c r="P16170">
        <v>8</v>
      </c>
      <c r="Q16170" t="s">
        <v>37987</v>
      </c>
      <c r="R16170" t="s">
        <v>128</v>
      </c>
      <c r="S16170">
        <v>61</v>
      </c>
      <c r="T16170" s="6" t="s">
        <v>80397</v>
      </c>
      <c r="U16170">
        <v>0</v>
      </c>
      <c r="W16170">
        <v>15</v>
      </c>
      <c r="X16170" s="6">
        <v>61</v>
      </c>
      <c r="Y16170" s="6">
        <v>0</v>
      </c>
      <c r="Z16170" t="s">
        <v>5330</v>
      </c>
      <c r="AA16170" t="s">
        <v>5103</v>
      </c>
    </row>
    <row r="16171" spans="1:27" x14ac:dyDescent="0.35">
      <c r="A16171" t="s">
        <v>0</v>
      </c>
      <c r="B16171" t="s">
        <v>1</v>
      </c>
      <c r="C16171">
        <v>23039</v>
      </c>
      <c r="D16171" t="s">
        <v>128</v>
      </c>
      <c r="E16171">
        <v>21</v>
      </c>
      <c r="F16171">
        <v>7389</v>
      </c>
      <c r="G16171">
        <v>6992</v>
      </c>
      <c r="H16171">
        <v>283</v>
      </c>
      <c r="I16171">
        <v>7</v>
      </c>
      <c r="J16171" t="s">
        <v>37972</v>
      </c>
      <c r="K16171">
        <v>183</v>
      </c>
      <c r="L16171">
        <v>869</v>
      </c>
      <c r="M16171">
        <v>1052</v>
      </c>
      <c r="N16171">
        <v>789</v>
      </c>
      <c r="O16171">
        <v>3</v>
      </c>
      <c r="P16171">
        <v>9</v>
      </c>
      <c r="Q16171" t="s">
        <v>37988</v>
      </c>
      <c r="R16171" t="s">
        <v>128</v>
      </c>
      <c r="S16171">
        <v>155</v>
      </c>
      <c r="T16171" s="6" t="s">
        <v>80397</v>
      </c>
      <c r="U16171">
        <v>0</v>
      </c>
      <c r="W16171">
        <v>5</v>
      </c>
      <c r="X16171" s="6">
        <v>155</v>
      </c>
      <c r="Y16171" s="6">
        <v>0</v>
      </c>
      <c r="Z16171" t="s">
        <v>4710</v>
      </c>
      <c r="AA16171" t="s">
        <v>37989</v>
      </c>
    </row>
    <row r="16172" spans="1:27" x14ac:dyDescent="0.35">
      <c r="A16172" t="s">
        <v>0</v>
      </c>
      <c r="B16172" t="s">
        <v>1</v>
      </c>
      <c r="C16172">
        <v>23039</v>
      </c>
      <c r="D16172" t="s">
        <v>128</v>
      </c>
      <c r="E16172">
        <v>21</v>
      </c>
      <c r="F16172">
        <v>7389</v>
      </c>
      <c r="G16172">
        <v>6992</v>
      </c>
      <c r="H16172">
        <v>283</v>
      </c>
      <c r="I16172">
        <v>7</v>
      </c>
      <c r="J16172" t="s">
        <v>37972</v>
      </c>
      <c r="K16172">
        <v>183</v>
      </c>
      <c r="L16172">
        <v>869</v>
      </c>
      <c r="M16172">
        <v>1052</v>
      </c>
      <c r="N16172">
        <v>789</v>
      </c>
      <c r="O16172">
        <v>3</v>
      </c>
      <c r="P16172">
        <v>10</v>
      </c>
      <c r="Q16172" t="s">
        <v>37990</v>
      </c>
      <c r="R16172" t="s">
        <v>128</v>
      </c>
      <c r="S16172">
        <v>47</v>
      </c>
      <c r="T16172" s="6" t="s">
        <v>80397</v>
      </c>
      <c r="U16172">
        <v>0</v>
      </c>
      <c r="W16172">
        <v>17</v>
      </c>
      <c r="X16172" s="6">
        <v>47</v>
      </c>
      <c r="Y16172" s="6">
        <v>0</v>
      </c>
      <c r="Z16172" t="s">
        <v>934</v>
      </c>
      <c r="AA16172" t="s">
        <v>37991</v>
      </c>
    </row>
    <row r="16173" spans="1:27" x14ac:dyDescent="0.35">
      <c r="A16173" t="s">
        <v>0</v>
      </c>
      <c r="B16173" t="s">
        <v>1</v>
      </c>
      <c r="C16173">
        <v>23039</v>
      </c>
      <c r="D16173" t="s">
        <v>128</v>
      </c>
      <c r="E16173">
        <v>21</v>
      </c>
      <c r="F16173">
        <v>7389</v>
      </c>
      <c r="G16173">
        <v>6992</v>
      </c>
      <c r="H16173">
        <v>283</v>
      </c>
      <c r="I16173">
        <v>7</v>
      </c>
      <c r="J16173" t="s">
        <v>37972</v>
      </c>
      <c r="K16173">
        <v>183</v>
      </c>
      <c r="L16173">
        <v>869</v>
      </c>
      <c r="M16173">
        <v>1052</v>
      </c>
      <c r="N16173">
        <v>789</v>
      </c>
      <c r="O16173">
        <v>3</v>
      </c>
      <c r="P16173">
        <v>11</v>
      </c>
      <c r="Q16173" t="s">
        <v>37992</v>
      </c>
      <c r="R16173" t="s">
        <v>128</v>
      </c>
      <c r="S16173">
        <v>66</v>
      </c>
      <c r="T16173" s="6" t="s">
        <v>80397</v>
      </c>
      <c r="U16173">
        <v>0</v>
      </c>
      <c r="W16173">
        <v>14</v>
      </c>
      <c r="X16173" s="6">
        <v>66</v>
      </c>
      <c r="Y16173" s="6">
        <v>0</v>
      </c>
      <c r="Z16173" t="s">
        <v>7973</v>
      </c>
      <c r="AA16173" t="s">
        <v>12156</v>
      </c>
    </row>
    <row r="16174" spans="1:27" x14ac:dyDescent="0.35">
      <c r="A16174" t="s">
        <v>0</v>
      </c>
      <c r="B16174" t="s">
        <v>1</v>
      </c>
      <c r="C16174">
        <v>23039</v>
      </c>
      <c r="D16174" t="s">
        <v>128</v>
      </c>
      <c r="E16174">
        <v>21</v>
      </c>
      <c r="F16174">
        <v>7389</v>
      </c>
      <c r="G16174">
        <v>6992</v>
      </c>
      <c r="H16174">
        <v>283</v>
      </c>
      <c r="I16174">
        <v>7</v>
      </c>
      <c r="J16174" t="s">
        <v>37972</v>
      </c>
      <c r="K16174">
        <v>183</v>
      </c>
      <c r="L16174">
        <v>869</v>
      </c>
      <c r="M16174">
        <v>1052</v>
      </c>
      <c r="N16174">
        <v>789</v>
      </c>
      <c r="O16174">
        <v>3</v>
      </c>
      <c r="P16174">
        <v>12</v>
      </c>
      <c r="Q16174" t="s">
        <v>37993</v>
      </c>
      <c r="R16174" t="s">
        <v>128</v>
      </c>
      <c r="S16174">
        <v>60</v>
      </c>
      <c r="T16174" s="6" t="s">
        <v>80397</v>
      </c>
      <c r="U16174">
        <v>0</v>
      </c>
      <c r="W16174">
        <v>16</v>
      </c>
      <c r="X16174" s="6">
        <v>60</v>
      </c>
      <c r="Y16174" s="6">
        <v>0</v>
      </c>
      <c r="Z16174" t="s">
        <v>21547</v>
      </c>
      <c r="AA16174" t="s">
        <v>37994</v>
      </c>
    </row>
    <row r="16175" spans="1:27" x14ac:dyDescent="0.35">
      <c r="A16175" t="s">
        <v>0</v>
      </c>
      <c r="B16175" t="s">
        <v>1</v>
      </c>
      <c r="C16175">
        <v>23039</v>
      </c>
      <c r="D16175" t="s">
        <v>128</v>
      </c>
      <c r="E16175">
        <v>21</v>
      </c>
      <c r="F16175">
        <v>7389</v>
      </c>
      <c r="G16175">
        <v>6992</v>
      </c>
      <c r="H16175">
        <v>283</v>
      </c>
      <c r="I16175">
        <v>7</v>
      </c>
      <c r="J16175" t="s">
        <v>37972</v>
      </c>
      <c r="K16175">
        <v>183</v>
      </c>
      <c r="L16175">
        <v>869</v>
      </c>
      <c r="M16175">
        <v>1052</v>
      </c>
      <c r="N16175">
        <v>789</v>
      </c>
      <c r="O16175">
        <v>3</v>
      </c>
      <c r="P16175">
        <v>13</v>
      </c>
      <c r="Q16175" t="s">
        <v>37995</v>
      </c>
      <c r="R16175" t="s">
        <v>128</v>
      </c>
      <c r="S16175">
        <v>40</v>
      </c>
      <c r="T16175" s="6" t="s">
        <v>80397</v>
      </c>
      <c r="U16175">
        <v>0</v>
      </c>
      <c r="W16175">
        <v>18</v>
      </c>
      <c r="X16175" s="6">
        <v>40</v>
      </c>
      <c r="Y16175" s="6">
        <v>0</v>
      </c>
      <c r="Z16175" t="s">
        <v>13598</v>
      </c>
      <c r="AA16175" t="s">
        <v>37996</v>
      </c>
    </row>
    <row r="16176" spans="1:27" x14ac:dyDescent="0.35">
      <c r="A16176" t="s">
        <v>0</v>
      </c>
      <c r="B16176" t="s">
        <v>1</v>
      </c>
      <c r="C16176">
        <v>23039</v>
      </c>
      <c r="D16176" t="s">
        <v>128</v>
      </c>
      <c r="E16176">
        <v>21</v>
      </c>
      <c r="F16176">
        <v>7389</v>
      </c>
      <c r="G16176">
        <v>6992</v>
      </c>
      <c r="H16176">
        <v>283</v>
      </c>
      <c r="I16176">
        <v>7</v>
      </c>
      <c r="J16176" t="s">
        <v>37972</v>
      </c>
      <c r="K16176">
        <v>183</v>
      </c>
      <c r="L16176">
        <v>869</v>
      </c>
      <c r="M16176">
        <v>1052</v>
      </c>
      <c r="N16176">
        <v>789</v>
      </c>
      <c r="O16176">
        <v>3</v>
      </c>
      <c r="P16176">
        <v>14</v>
      </c>
      <c r="Q16176" t="s">
        <v>37997</v>
      </c>
      <c r="R16176" t="s">
        <v>128</v>
      </c>
      <c r="S16176">
        <v>98</v>
      </c>
      <c r="T16176" s="6" t="s">
        <v>80397</v>
      </c>
      <c r="U16176">
        <v>0</v>
      </c>
      <c r="W16176">
        <v>8</v>
      </c>
      <c r="X16176" s="6">
        <v>98</v>
      </c>
      <c r="Y16176" s="6">
        <v>0</v>
      </c>
      <c r="Z16176" t="s">
        <v>26783</v>
      </c>
      <c r="AA16176" t="s">
        <v>37998</v>
      </c>
    </row>
    <row r="16177" spans="1:27" x14ac:dyDescent="0.35">
      <c r="A16177" t="s">
        <v>0</v>
      </c>
      <c r="B16177" t="s">
        <v>1</v>
      </c>
      <c r="C16177">
        <v>23039</v>
      </c>
      <c r="D16177" t="s">
        <v>128</v>
      </c>
      <c r="E16177">
        <v>21</v>
      </c>
      <c r="F16177">
        <v>7389</v>
      </c>
      <c r="G16177">
        <v>6992</v>
      </c>
      <c r="H16177">
        <v>283</v>
      </c>
      <c r="I16177">
        <v>7</v>
      </c>
      <c r="J16177" t="s">
        <v>37972</v>
      </c>
      <c r="K16177">
        <v>183</v>
      </c>
      <c r="L16177">
        <v>869</v>
      </c>
      <c r="M16177">
        <v>1052</v>
      </c>
      <c r="N16177">
        <v>789</v>
      </c>
      <c r="O16177">
        <v>3</v>
      </c>
      <c r="P16177">
        <v>15</v>
      </c>
      <c r="Q16177" t="s">
        <v>37999</v>
      </c>
      <c r="R16177" t="s">
        <v>128</v>
      </c>
      <c r="S16177">
        <v>68</v>
      </c>
      <c r="T16177" s="6" t="s">
        <v>80397</v>
      </c>
      <c r="U16177">
        <v>0</v>
      </c>
      <c r="W16177">
        <v>13</v>
      </c>
      <c r="X16177" s="6">
        <v>68</v>
      </c>
      <c r="Y16177" s="6">
        <v>0</v>
      </c>
      <c r="Z16177" t="s">
        <v>5163</v>
      </c>
      <c r="AA16177" t="s">
        <v>38000</v>
      </c>
    </row>
    <row r="16178" spans="1:27" x14ac:dyDescent="0.35">
      <c r="A16178" t="s">
        <v>0</v>
      </c>
      <c r="B16178" t="s">
        <v>1</v>
      </c>
      <c r="C16178">
        <v>23039</v>
      </c>
      <c r="D16178" t="s">
        <v>128</v>
      </c>
      <c r="E16178">
        <v>21</v>
      </c>
      <c r="F16178">
        <v>7389</v>
      </c>
      <c r="G16178">
        <v>6992</v>
      </c>
      <c r="H16178">
        <v>283</v>
      </c>
      <c r="I16178">
        <v>7</v>
      </c>
      <c r="J16178" t="s">
        <v>37972</v>
      </c>
      <c r="K16178">
        <v>183</v>
      </c>
      <c r="L16178">
        <v>869</v>
      </c>
      <c r="M16178">
        <v>1052</v>
      </c>
      <c r="N16178">
        <v>789</v>
      </c>
      <c r="O16178">
        <v>3</v>
      </c>
      <c r="P16178">
        <v>16</v>
      </c>
      <c r="Q16178" t="s">
        <v>38001</v>
      </c>
      <c r="R16178" t="s">
        <v>128</v>
      </c>
      <c r="S16178">
        <v>160</v>
      </c>
      <c r="T16178" s="6" t="s">
        <v>80397</v>
      </c>
      <c r="U16178">
        <v>0</v>
      </c>
      <c r="W16178">
        <v>4</v>
      </c>
      <c r="X16178" s="6">
        <v>160</v>
      </c>
      <c r="Y16178" s="6">
        <v>0</v>
      </c>
      <c r="Z16178" t="s">
        <v>10299</v>
      </c>
      <c r="AA16178" t="s">
        <v>858</v>
      </c>
    </row>
    <row r="16179" spans="1:27" x14ac:dyDescent="0.35">
      <c r="A16179" t="s">
        <v>0</v>
      </c>
      <c r="B16179" t="s">
        <v>1</v>
      </c>
      <c r="C16179">
        <v>23039</v>
      </c>
      <c r="D16179" t="s">
        <v>128</v>
      </c>
      <c r="E16179">
        <v>21</v>
      </c>
      <c r="F16179">
        <v>7389</v>
      </c>
      <c r="G16179">
        <v>6992</v>
      </c>
      <c r="H16179">
        <v>283</v>
      </c>
      <c r="I16179">
        <v>7</v>
      </c>
      <c r="J16179" t="s">
        <v>37972</v>
      </c>
      <c r="K16179">
        <v>183</v>
      </c>
      <c r="L16179">
        <v>869</v>
      </c>
      <c r="M16179">
        <v>1052</v>
      </c>
      <c r="N16179">
        <v>789</v>
      </c>
      <c r="O16179">
        <v>3</v>
      </c>
      <c r="P16179">
        <v>17</v>
      </c>
      <c r="Q16179" t="s">
        <v>38002</v>
      </c>
      <c r="R16179" t="s">
        <v>128</v>
      </c>
      <c r="S16179">
        <v>128</v>
      </c>
      <c r="T16179" s="6" t="s">
        <v>80397</v>
      </c>
      <c r="U16179">
        <v>0</v>
      </c>
      <c r="W16179">
        <v>6</v>
      </c>
      <c r="X16179" s="6">
        <v>128</v>
      </c>
      <c r="Y16179" s="6">
        <v>0</v>
      </c>
      <c r="Z16179" t="s">
        <v>35137</v>
      </c>
      <c r="AA16179" t="s">
        <v>38003</v>
      </c>
    </row>
    <row r="16180" spans="1:27" x14ac:dyDescent="0.35">
      <c r="A16180" t="s">
        <v>0</v>
      </c>
      <c r="B16180" t="s">
        <v>1</v>
      </c>
      <c r="C16180">
        <v>23039</v>
      </c>
      <c r="D16180" t="s">
        <v>128</v>
      </c>
      <c r="E16180">
        <v>21</v>
      </c>
      <c r="F16180">
        <v>7389</v>
      </c>
      <c r="G16180">
        <v>6992</v>
      </c>
      <c r="H16180">
        <v>283</v>
      </c>
      <c r="I16180">
        <v>7</v>
      </c>
      <c r="J16180" t="s">
        <v>37972</v>
      </c>
      <c r="K16180">
        <v>183</v>
      </c>
      <c r="L16180">
        <v>869</v>
      </c>
      <c r="M16180">
        <v>1052</v>
      </c>
      <c r="N16180">
        <v>789</v>
      </c>
      <c r="O16180">
        <v>3</v>
      </c>
      <c r="P16180">
        <v>18</v>
      </c>
      <c r="Q16180" t="s">
        <v>38004</v>
      </c>
      <c r="R16180" t="s">
        <v>128</v>
      </c>
      <c r="S16180">
        <v>77</v>
      </c>
      <c r="T16180" s="6" t="s">
        <v>80397</v>
      </c>
      <c r="U16180">
        <v>0</v>
      </c>
      <c r="W16180">
        <v>12</v>
      </c>
      <c r="X16180" s="6">
        <v>77</v>
      </c>
      <c r="Y16180" s="6">
        <v>0</v>
      </c>
      <c r="Z16180" t="s">
        <v>5911</v>
      </c>
      <c r="AA16180" t="s">
        <v>38005</v>
      </c>
    </row>
    <row r="16181" spans="1:27" x14ac:dyDescent="0.35">
      <c r="A16181" t="s">
        <v>0</v>
      </c>
      <c r="B16181" t="s">
        <v>1</v>
      </c>
      <c r="C16181">
        <v>23039</v>
      </c>
      <c r="D16181" t="s">
        <v>128</v>
      </c>
      <c r="E16181">
        <v>21</v>
      </c>
      <c r="F16181">
        <v>7389</v>
      </c>
      <c r="G16181">
        <v>6992</v>
      </c>
      <c r="H16181">
        <v>283</v>
      </c>
      <c r="I16181">
        <v>7</v>
      </c>
      <c r="J16181" t="s">
        <v>37972</v>
      </c>
      <c r="K16181">
        <v>183</v>
      </c>
      <c r="L16181">
        <v>869</v>
      </c>
      <c r="M16181">
        <v>1052</v>
      </c>
      <c r="N16181">
        <v>789</v>
      </c>
      <c r="O16181">
        <v>3</v>
      </c>
      <c r="P16181">
        <v>19</v>
      </c>
      <c r="Q16181" t="s">
        <v>38006</v>
      </c>
      <c r="R16181" t="s">
        <v>128</v>
      </c>
      <c r="S16181">
        <v>102</v>
      </c>
      <c r="T16181" s="6" t="s">
        <v>80397</v>
      </c>
      <c r="U16181">
        <v>0</v>
      </c>
      <c r="W16181">
        <v>7</v>
      </c>
      <c r="X16181" s="6">
        <v>102</v>
      </c>
      <c r="Y16181" s="6">
        <v>0</v>
      </c>
      <c r="Z16181" t="s">
        <v>6883</v>
      </c>
      <c r="AA16181" t="s">
        <v>38007</v>
      </c>
    </row>
    <row r="16182" spans="1:27" x14ac:dyDescent="0.35">
      <c r="A16182" t="s">
        <v>0</v>
      </c>
      <c r="B16182" t="s">
        <v>1</v>
      </c>
      <c r="C16182">
        <v>23039</v>
      </c>
      <c r="D16182" t="s">
        <v>128</v>
      </c>
      <c r="E16182">
        <v>21</v>
      </c>
      <c r="F16182">
        <v>7389</v>
      </c>
      <c r="G16182">
        <v>6992</v>
      </c>
      <c r="H16182">
        <v>283</v>
      </c>
      <c r="I16182">
        <v>7</v>
      </c>
      <c r="J16182" t="s">
        <v>37972</v>
      </c>
      <c r="K16182">
        <v>183</v>
      </c>
      <c r="L16182">
        <v>869</v>
      </c>
      <c r="M16182">
        <v>1052</v>
      </c>
      <c r="N16182">
        <v>789</v>
      </c>
      <c r="O16182">
        <v>3</v>
      </c>
      <c r="P16182">
        <v>20</v>
      </c>
      <c r="Q16182" t="s">
        <v>38008</v>
      </c>
      <c r="R16182" t="s">
        <v>128</v>
      </c>
      <c r="S16182">
        <v>85</v>
      </c>
      <c r="T16182" s="6" t="s">
        <v>80397</v>
      </c>
      <c r="U16182">
        <v>0</v>
      </c>
      <c r="W16182">
        <v>9</v>
      </c>
      <c r="X16182" s="6">
        <v>85</v>
      </c>
      <c r="Y16182" s="6">
        <v>0</v>
      </c>
      <c r="Z16182" t="s">
        <v>38009</v>
      </c>
      <c r="AA16182" t="s">
        <v>38010</v>
      </c>
    </row>
    <row r="16183" spans="1:27" x14ac:dyDescent="0.35">
      <c r="A16183" t="s">
        <v>0</v>
      </c>
      <c r="B16183" t="s">
        <v>1</v>
      </c>
      <c r="C16183">
        <v>23039</v>
      </c>
      <c r="D16183" t="s">
        <v>128</v>
      </c>
      <c r="E16183">
        <v>21</v>
      </c>
      <c r="F16183">
        <v>7389</v>
      </c>
      <c r="G16183">
        <v>6992</v>
      </c>
      <c r="H16183">
        <v>283</v>
      </c>
      <c r="I16183">
        <v>7</v>
      </c>
      <c r="J16183" t="s">
        <v>37972</v>
      </c>
      <c r="K16183">
        <v>183</v>
      </c>
      <c r="L16183">
        <v>869</v>
      </c>
      <c r="M16183">
        <v>1052</v>
      </c>
      <c r="N16183">
        <v>789</v>
      </c>
      <c r="O16183">
        <v>3</v>
      </c>
      <c r="P16183">
        <v>21</v>
      </c>
      <c r="Q16183" t="s">
        <v>38011</v>
      </c>
      <c r="R16183" t="s">
        <v>128</v>
      </c>
      <c r="S16183">
        <v>224</v>
      </c>
      <c r="T16183" s="6" t="s">
        <v>80397</v>
      </c>
      <c r="U16183">
        <v>0</v>
      </c>
      <c r="W16183">
        <v>3</v>
      </c>
      <c r="X16183" s="6">
        <v>224</v>
      </c>
      <c r="Y16183" s="6">
        <v>0</v>
      </c>
      <c r="Z16183" t="s">
        <v>11106</v>
      </c>
      <c r="AA16183" t="s">
        <v>38012</v>
      </c>
    </row>
    <row r="16184" spans="1:27" x14ac:dyDescent="0.35">
      <c r="A16184" t="s">
        <v>0</v>
      </c>
      <c r="B16184" t="s">
        <v>1</v>
      </c>
      <c r="C16184">
        <v>43007</v>
      </c>
      <c r="D16184" t="s">
        <v>129</v>
      </c>
      <c r="E16184">
        <v>17</v>
      </c>
      <c r="F16184">
        <v>5070</v>
      </c>
      <c r="G16184">
        <v>4797</v>
      </c>
      <c r="H16184">
        <v>293</v>
      </c>
      <c r="I16184">
        <v>7</v>
      </c>
      <c r="J16184" t="s">
        <v>38013</v>
      </c>
      <c r="K16184">
        <v>242</v>
      </c>
      <c r="L16184">
        <v>2045</v>
      </c>
      <c r="M16184">
        <v>2287</v>
      </c>
      <c r="N16184">
        <v>2059</v>
      </c>
      <c r="O16184">
        <v>9</v>
      </c>
      <c r="P16184">
        <v>1</v>
      </c>
      <c r="Q16184" t="s">
        <v>38014</v>
      </c>
      <c r="R16184" t="s">
        <v>129</v>
      </c>
      <c r="S16184">
        <v>976</v>
      </c>
      <c r="T16184" s="6">
        <v>1702</v>
      </c>
      <c r="U16184">
        <v>0</v>
      </c>
      <c r="V16184">
        <v>1</v>
      </c>
      <c r="Z16184" t="s">
        <v>1519</v>
      </c>
      <c r="AA16184" t="s">
        <v>38015</v>
      </c>
    </row>
    <row r="16185" spans="1:27" x14ac:dyDescent="0.35">
      <c r="A16185" t="s">
        <v>0</v>
      </c>
      <c r="B16185" t="s">
        <v>1</v>
      </c>
      <c r="C16185">
        <v>43007</v>
      </c>
      <c r="D16185" t="s">
        <v>129</v>
      </c>
      <c r="E16185">
        <v>17</v>
      </c>
      <c r="F16185">
        <v>5070</v>
      </c>
      <c r="G16185">
        <v>4797</v>
      </c>
      <c r="H16185">
        <v>293</v>
      </c>
      <c r="I16185">
        <v>7</v>
      </c>
      <c r="J16185" t="s">
        <v>38013</v>
      </c>
      <c r="K16185">
        <v>242</v>
      </c>
      <c r="L16185">
        <v>2045</v>
      </c>
      <c r="M16185">
        <v>2287</v>
      </c>
      <c r="N16185">
        <v>2059</v>
      </c>
      <c r="O16185">
        <v>9</v>
      </c>
      <c r="P16185">
        <v>2</v>
      </c>
      <c r="Q16185" t="s">
        <v>38016</v>
      </c>
      <c r="R16185" t="s">
        <v>129</v>
      </c>
      <c r="S16185">
        <v>271</v>
      </c>
      <c r="T16185" s="6" t="s">
        <v>80397</v>
      </c>
      <c r="U16185">
        <v>0</v>
      </c>
      <c r="W16185">
        <v>1</v>
      </c>
      <c r="X16185" s="6">
        <v>997</v>
      </c>
      <c r="Y16185" s="6">
        <v>0</v>
      </c>
      <c r="Z16185" t="s">
        <v>5743</v>
      </c>
      <c r="AA16185" t="s">
        <v>38017</v>
      </c>
    </row>
    <row r="16186" spans="1:27" x14ac:dyDescent="0.35">
      <c r="A16186" t="s">
        <v>0</v>
      </c>
      <c r="B16186" t="s">
        <v>1</v>
      </c>
      <c r="C16186">
        <v>43007</v>
      </c>
      <c r="D16186" t="s">
        <v>129</v>
      </c>
      <c r="E16186">
        <v>17</v>
      </c>
      <c r="F16186">
        <v>5070</v>
      </c>
      <c r="G16186">
        <v>4797</v>
      </c>
      <c r="H16186">
        <v>293</v>
      </c>
      <c r="I16186">
        <v>7</v>
      </c>
      <c r="J16186" t="s">
        <v>38013</v>
      </c>
      <c r="K16186">
        <v>242</v>
      </c>
      <c r="L16186">
        <v>2045</v>
      </c>
      <c r="M16186">
        <v>2287</v>
      </c>
      <c r="N16186">
        <v>2059</v>
      </c>
      <c r="O16186">
        <v>9</v>
      </c>
      <c r="P16186">
        <v>3</v>
      </c>
      <c r="Q16186" t="s">
        <v>38018</v>
      </c>
      <c r="R16186" t="s">
        <v>129</v>
      </c>
      <c r="S16186">
        <v>384</v>
      </c>
      <c r="T16186" s="6">
        <v>384</v>
      </c>
      <c r="U16186">
        <v>0</v>
      </c>
      <c r="V16186">
        <v>9</v>
      </c>
      <c r="Z16186" t="s">
        <v>38019</v>
      </c>
      <c r="AA16186" t="s">
        <v>38020</v>
      </c>
    </row>
    <row r="16187" spans="1:27" x14ac:dyDescent="0.35">
      <c r="A16187" t="s">
        <v>0</v>
      </c>
      <c r="B16187" t="s">
        <v>1</v>
      </c>
      <c r="C16187">
        <v>43007</v>
      </c>
      <c r="D16187" t="s">
        <v>129</v>
      </c>
      <c r="E16187">
        <v>17</v>
      </c>
      <c r="F16187">
        <v>5070</v>
      </c>
      <c r="G16187">
        <v>4797</v>
      </c>
      <c r="H16187">
        <v>293</v>
      </c>
      <c r="I16187">
        <v>7</v>
      </c>
      <c r="J16187" t="s">
        <v>38013</v>
      </c>
      <c r="K16187">
        <v>242</v>
      </c>
      <c r="L16187">
        <v>2045</v>
      </c>
      <c r="M16187">
        <v>2287</v>
      </c>
      <c r="N16187">
        <v>2059</v>
      </c>
      <c r="O16187">
        <v>9</v>
      </c>
      <c r="P16187">
        <v>4</v>
      </c>
      <c r="Q16187" t="s">
        <v>38021</v>
      </c>
      <c r="R16187" t="s">
        <v>129</v>
      </c>
      <c r="S16187">
        <v>522</v>
      </c>
      <c r="T16187" s="6">
        <v>522</v>
      </c>
      <c r="U16187">
        <v>0</v>
      </c>
      <c r="V16187">
        <v>3</v>
      </c>
      <c r="Z16187" t="s">
        <v>38022</v>
      </c>
      <c r="AA16187" t="s">
        <v>38023</v>
      </c>
    </row>
    <row r="16188" spans="1:27" x14ac:dyDescent="0.35">
      <c r="A16188" t="s">
        <v>0</v>
      </c>
      <c r="B16188" t="s">
        <v>1</v>
      </c>
      <c r="C16188">
        <v>43007</v>
      </c>
      <c r="D16188" t="s">
        <v>129</v>
      </c>
      <c r="E16188">
        <v>17</v>
      </c>
      <c r="F16188">
        <v>5070</v>
      </c>
      <c r="G16188">
        <v>4797</v>
      </c>
      <c r="H16188">
        <v>293</v>
      </c>
      <c r="I16188">
        <v>7</v>
      </c>
      <c r="J16188" t="s">
        <v>38013</v>
      </c>
      <c r="K16188">
        <v>242</v>
      </c>
      <c r="L16188">
        <v>2045</v>
      </c>
      <c r="M16188">
        <v>2287</v>
      </c>
      <c r="N16188">
        <v>2059</v>
      </c>
      <c r="O16188">
        <v>9</v>
      </c>
      <c r="P16188">
        <v>5</v>
      </c>
      <c r="Q16188" t="s">
        <v>38024</v>
      </c>
      <c r="R16188" t="s">
        <v>129</v>
      </c>
      <c r="S16188">
        <v>467</v>
      </c>
      <c r="T16188" s="6">
        <v>467</v>
      </c>
      <c r="U16188">
        <v>0</v>
      </c>
      <c r="V16188">
        <v>4</v>
      </c>
      <c r="Z16188" t="s">
        <v>14306</v>
      </c>
      <c r="AA16188" t="s">
        <v>38025</v>
      </c>
    </row>
    <row r="16189" spans="1:27" x14ac:dyDescent="0.35">
      <c r="A16189" t="s">
        <v>0</v>
      </c>
      <c r="B16189" t="s">
        <v>1</v>
      </c>
      <c r="C16189">
        <v>43007</v>
      </c>
      <c r="D16189" t="s">
        <v>129</v>
      </c>
      <c r="E16189">
        <v>17</v>
      </c>
      <c r="F16189">
        <v>5070</v>
      </c>
      <c r="G16189">
        <v>4797</v>
      </c>
      <c r="H16189">
        <v>293</v>
      </c>
      <c r="I16189">
        <v>7</v>
      </c>
      <c r="J16189" t="s">
        <v>38013</v>
      </c>
      <c r="K16189">
        <v>242</v>
      </c>
      <c r="L16189">
        <v>2045</v>
      </c>
      <c r="M16189">
        <v>2287</v>
      </c>
      <c r="N16189">
        <v>2059</v>
      </c>
      <c r="O16189">
        <v>9</v>
      </c>
      <c r="P16189">
        <v>6</v>
      </c>
      <c r="Q16189" t="s">
        <v>38026</v>
      </c>
      <c r="R16189" t="s">
        <v>129</v>
      </c>
      <c r="S16189">
        <v>395</v>
      </c>
      <c r="T16189" s="6">
        <v>395</v>
      </c>
      <c r="U16189">
        <v>0</v>
      </c>
      <c r="V16189">
        <v>8</v>
      </c>
      <c r="Z16189" t="s">
        <v>38027</v>
      </c>
      <c r="AA16189" t="s">
        <v>38028</v>
      </c>
    </row>
    <row r="16190" spans="1:27" x14ac:dyDescent="0.35">
      <c r="A16190" t="s">
        <v>0</v>
      </c>
      <c r="B16190" t="s">
        <v>1</v>
      </c>
      <c r="C16190">
        <v>43007</v>
      </c>
      <c r="D16190" t="s">
        <v>129</v>
      </c>
      <c r="E16190">
        <v>17</v>
      </c>
      <c r="F16190">
        <v>5070</v>
      </c>
      <c r="G16190">
        <v>4797</v>
      </c>
      <c r="H16190">
        <v>293</v>
      </c>
      <c r="I16190">
        <v>7</v>
      </c>
      <c r="J16190" t="s">
        <v>38013</v>
      </c>
      <c r="K16190">
        <v>242</v>
      </c>
      <c r="L16190">
        <v>2045</v>
      </c>
      <c r="M16190">
        <v>2287</v>
      </c>
      <c r="N16190">
        <v>2059</v>
      </c>
      <c r="O16190">
        <v>9</v>
      </c>
      <c r="P16190">
        <v>7</v>
      </c>
      <c r="Q16190" t="s">
        <v>38029</v>
      </c>
      <c r="R16190" t="s">
        <v>129</v>
      </c>
      <c r="S16190">
        <v>461</v>
      </c>
      <c r="T16190" s="6">
        <v>461</v>
      </c>
      <c r="U16190">
        <v>0</v>
      </c>
      <c r="V16190">
        <v>5</v>
      </c>
      <c r="Z16190" t="s">
        <v>22387</v>
      </c>
      <c r="AA16190" t="s">
        <v>38030</v>
      </c>
    </row>
    <row r="16191" spans="1:27" x14ac:dyDescent="0.35">
      <c r="A16191" t="s">
        <v>0</v>
      </c>
      <c r="B16191" t="s">
        <v>1</v>
      </c>
      <c r="C16191">
        <v>43007</v>
      </c>
      <c r="D16191" t="s">
        <v>129</v>
      </c>
      <c r="E16191">
        <v>17</v>
      </c>
      <c r="F16191">
        <v>5070</v>
      </c>
      <c r="G16191">
        <v>4797</v>
      </c>
      <c r="H16191">
        <v>293</v>
      </c>
      <c r="I16191">
        <v>7</v>
      </c>
      <c r="J16191" t="s">
        <v>38013</v>
      </c>
      <c r="K16191">
        <v>242</v>
      </c>
      <c r="L16191">
        <v>2045</v>
      </c>
      <c r="M16191">
        <v>2287</v>
      </c>
      <c r="N16191">
        <v>2059</v>
      </c>
      <c r="O16191">
        <v>9</v>
      </c>
      <c r="P16191">
        <v>8</v>
      </c>
      <c r="Q16191" t="s">
        <v>38031</v>
      </c>
      <c r="R16191" t="s">
        <v>129</v>
      </c>
      <c r="S16191">
        <v>208</v>
      </c>
      <c r="T16191" s="6" t="s">
        <v>80397</v>
      </c>
      <c r="U16191">
        <v>0</v>
      </c>
      <c r="W16191">
        <v>5</v>
      </c>
      <c r="X16191" s="6">
        <v>208</v>
      </c>
      <c r="Y16191" s="6">
        <v>0</v>
      </c>
      <c r="Z16191" t="s">
        <v>6488</v>
      </c>
      <c r="AA16191" t="s">
        <v>38032</v>
      </c>
    </row>
    <row r="16192" spans="1:27" x14ac:dyDescent="0.35">
      <c r="A16192" t="s">
        <v>0</v>
      </c>
      <c r="B16192" t="s">
        <v>1</v>
      </c>
      <c r="C16192">
        <v>43007</v>
      </c>
      <c r="D16192" t="s">
        <v>129</v>
      </c>
      <c r="E16192">
        <v>17</v>
      </c>
      <c r="F16192">
        <v>5070</v>
      </c>
      <c r="G16192">
        <v>4797</v>
      </c>
      <c r="H16192">
        <v>293</v>
      </c>
      <c r="I16192">
        <v>7</v>
      </c>
      <c r="J16192" t="s">
        <v>38013</v>
      </c>
      <c r="K16192">
        <v>242</v>
      </c>
      <c r="L16192">
        <v>2045</v>
      </c>
      <c r="M16192">
        <v>2287</v>
      </c>
      <c r="N16192">
        <v>2059</v>
      </c>
      <c r="O16192">
        <v>9</v>
      </c>
      <c r="P16192">
        <v>9</v>
      </c>
      <c r="Q16192" t="s">
        <v>38033</v>
      </c>
      <c r="R16192" t="s">
        <v>129</v>
      </c>
      <c r="S16192">
        <v>438</v>
      </c>
      <c r="T16192" s="6">
        <v>438</v>
      </c>
      <c r="U16192">
        <v>0</v>
      </c>
      <c r="V16192">
        <v>6</v>
      </c>
      <c r="Z16192" t="s">
        <v>2296</v>
      </c>
      <c r="AA16192" t="s">
        <v>38034</v>
      </c>
    </row>
    <row r="16193" spans="1:27" x14ac:dyDescent="0.35">
      <c r="A16193" t="s">
        <v>0</v>
      </c>
      <c r="B16193" t="s">
        <v>1</v>
      </c>
      <c r="C16193">
        <v>43007</v>
      </c>
      <c r="D16193" t="s">
        <v>129</v>
      </c>
      <c r="E16193">
        <v>17</v>
      </c>
      <c r="F16193">
        <v>5070</v>
      </c>
      <c r="G16193">
        <v>4797</v>
      </c>
      <c r="H16193">
        <v>293</v>
      </c>
      <c r="I16193">
        <v>7</v>
      </c>
      <c r="J16193" t="s">
        <v>38013</v>
      </c>
      <c r="K16193">
        <v>242</v>
      </c>
      <c r="L16193">
        <v>2045</v>
      </c>
      <c r="M16193">
        <v>2287</v>
      </c>
      <c r="N16193">
        <v>2059</v>
      </c>
      <c r="O16193">
        <v>9</v>
      </c>
      <c r="P16193">
        <v>10</v>
      </c>
      <c r="Q16193" t="s">
        <v>38035</v>
      </c>
      <c r="R16193" t="s">
        <v>129</v>
      </c>
      <c r="S16193">
        <v>431</v>
      </c>
      <c r="T16193" s="6">
        <v>431</v>
      </c>
      <c r="U16193">
        <v>0</v>
      </c>
      <c r="V16193">
        <v>7</v>
      </c>
      <c r="Z16193" t="s">
        <v>38036</v>
      </c>
      <c r="AA16193" t="s">
        <v>38037</v>
      </c>
    </row>
    <row r="16194" spans="1:27" x14ac:dyDescent="0.35">
      <c r="A16194" t="s">
        <v>0</v>
      </c>
      <c r="B16194" t="s">
        <v>1</v>
      </c>
      <c r="C16194">
        <v>43007</v>
      </c>
      <c r="D16194" t="s">
        <v>129</v>
      </c>
      <c r="E16194">
        <v>17</v>
      </c>
      <c r="F16194">
        <v>5070</v>
      </c>
      <c r="G16194">
        <v>4797</v>
      </c>
      <c r="H16194">
        <v>293</v>
      </c>
      <c r="I16194">
        <v>7</v>
      </c>
      <c r="J16194" t="s">
        <v>38013</v>
      </c>
      <c r="K16194">
        <v>242</v>
      </c>
      <c r="L16194">
        <v>2045</v>
      </c>
      <c r="M16194">
        <v>2287</v>
      </c>
      <c r="N16194">
        <v>2059</v>
      </c>
      <c r="O16194">
        <v>9</v>
      </c>
      <c r="P16194">
        <v>11</v>
      </c>
      <c r="Q16194" t="s">
        <v>38038</v>
      </c>
      <c r="R16194" t="s">
        <v>129</v>
      </c>
      <c r="S16194">
        <v>224</v>
      </c>
      <c r="T16194" s="6" t="s">
        <v>80397</v>
      </c>
      <c r="U16194">
        <v>0</v>
      </c>
      <c r="W16194">
        <v>4</v>
      </c>
      <c r="X16194" s="6">
        <v>224</v>
      </c>
      <c r="Y16194" s="6">
        <v>0</v>
      </c>
      <c r="Z16194" t="s">
        <v>5718</v>
      </c>
      <c r="AA16194" t="s">
        <v>38039</v>
      </c>
    </row>
    <row r="16195" spans="1:27" x14ac:dyDescent="0.35">
      <c r="A16195" t="s">
        <v>0</v>
      </c>
      <c r="B16195" t="s">
        <v>1</v>
      </c>
      <c r="C16195">
        <v>43007</v>
      </c>
      <c r="D16195" t="s">
        <v>129</v>
      </c>
      <c r="E16195">
        <v>17</v>
      </c>
      <c r="F16195">
        <v>5070</v>
      </c>
      <c r="G16195">
        <v>4797</v>
      </c>
      <c r="H16195">
        <v>293</v>
      </c>
      <c r="I16195">
        <v>7</v>
      </c>
      <c r="J16195" t="s">
        <v>38013</v>
      </c>
      <c r="K16195">
        <v>242</v>
      </c>
      <c r="L16195">
        <v>2045</v>
      </c>
      <c r="M16195">
        <v>2287</v>
      </c>
      <c r="N16195">
        <v>2059</v>
      </c>
      <c r="O16195">
        <v>9</v>
      </c>
      <c r="P16195">
        <v>12</v>
      </c>
      <c r="Q16195" t="s">
        <v>38040</v>
      </c>
      <c r="R16195" t="s">
        <v>129</v>
      </c>
      <c r="S16195">
        <v>151</v>
      </c>
      <c r="T16195" s="6" t="s">
        <v>80397</v>
      </c>
      <c r="U16195">
        <v>0</v>
      </c>
      <c r="W16195">
        <v>8</v>
      </c>
      <c r="X16195" s="6">
        <v>151</v>
      </c>
      <c r="Y16195" s="6">
        <v>0</v>
      </c>
      <c r="Z16195" t="s">
        <v>6272</v>
      </c>
      <c r="AA16195" t="s">
        <v>38041</v>
      </c>
    </row>
    <row r="16196" spans="1:27" x14ac:dyDescent="0.35">
      <c r="A16196" t="s">
        <v>0</v>
      </c>
      <c r="B16196" t="s">
        <v>1</v>
      </c>
      <c r="C16196">
        <v>43007</v>
      </c>
      <c r="D16196" t="s">
        <v>129</v>
      </c>
      <c r="E16196">
        <v>17</v>
      </c>
      <c r="F16196">
        <v>5070</v>
      </c>
      <c r="G16196">
        <v>4797</v>
      </c>
      <c r="H16196">
        <v>293</v>
      </c>
      <c r="I16196">
        <v>7</v>
      </c>
      <c r="J16196" t="s">
        <v>38013</v>
      </c>
      <c r="K16196">
        <v>242</v>
      </c>
      <c r="L16196">
        <v>2045</v>
      </c>
      <c r="M16196">
        <v>2287</v>
      </c>
      <c r="N16196">
        <v>2059</v>
      </c>
      <c r="O16196">
        <v>9</v>
      </c>
      <c r="P16196">
        <v>13</v>
      </c>
      <c r="Q16196" t="s">
        <v>38042</v>
      </c>
      <c r="R16196" t="s">
        <v>129</v>
      </c>
      <c r="S16196">
        <v>158</v>
      </c>
      <c r="T16196" s="6" t="s">
        <v>80397</v>
      </c>
      <c r="U16196">
        <v>0</v>
      </c>
      <c r="W16196">
        <v>7</v>
      </c>
      <c r="X16196" s="6">
        <v>158</v>
      </c>
      <c r="Y16196" s="6">
        <v>0</v>
      </c>
      <c r="Z16196" t="s">
        <v>821</v>
      </c>
      <c r="AA16196" t="s">
        <v>38043</v>
      </c>
    </row>
    <row r="16197" spans="1:27" x14ac:dyDescent="0.35">
      <c r="A16197" t="s">
        <v>0</v>
      </c>
      <c r="B16197" t="s">
        <v>1</v>
      </c>
      <c r="C16197">
        <v>43007</v>
      </c>
      <c r="D16197" t="s">
        <v>129</v>
      </c>
      <c r="E16197">
        <v>17</v>
      </c>
      <c r="F16197">
        <v>5070</v>
      </c>
      <c r="G16197">
        <v>4797</v>
      </c>
      <c r="H16197">
        <v>293</v>
      </c>
      <c r="I16197">
        <v>7</v>
      </c>
      <c r="J16197" t="s">
        <v>38013</v>
      </c>
      <c r="K16197">
        <v>242</v>
      </c>
      <c r="L16197">
        <v>2045</v>
      </c>
      <c r="M16197">
        <v>2287</v>
      </c>
      <c r="N16197">
        <v>2059</v>
      </c>
      <c r="O16197">
        <v>9</v>
      </c>
      <c r="P16197">
        <v>14</v>
      </c>
      <c r="Q16197" t="s">
        <v>38044</v>
      </c>
      <c r="R16197" t="s">
        <v>129</v>
      </c>
      <c r="S16197">
        <v>167</v>
      </c>
      <c r="T16197" s="6" t="s">
        <v>80397</v>
      </c>
      <c r="U16197">
        <v>0</v>
      </c>
      <c r="W16197">
        <v>6</v>
      </c>
      <c r="X16197" s="6">
        <v>167</v>
      </c>
      <c r="Y16197" s="6">
        <v>0</v>
      </c>
      <c r="Z16197" t="s">
        <v>24629</v>
      </c>
      <c r="AA16197" t="s">
        <v>38045</v>
      </c>
    </row>
    <row r="16198" spans="1:27" x14ac:dyDescent="0.35">
      <c r="A16198" t="s">
        <v>0</v>
      </c>
      <c r="B16198" t="s">
        <v>1</v>
      </c>
      <c r="C16198">
        <v>43007</v>
      </c>
      <c r="D16198" t="s">
        <v>129</v>
      </c>
      <c r="E16198">
        <v>17</v>
      </c>
      <c r="F16198">
        <v>5070</v>
      </c>
      <c r="G16198">
        <v>4797</v>
      </c>
      <c r="H16198">
        <v>293</v>
      </c>
      <c r="I16198">
        <v>7</v>
      </c>
      <c r="J16198" t="s">
        <v>38013</v>
      </c>
      <c r="K16198">
        <v>242</v>
      </c>
      <c r="L16198">
        <v>2045</v>
      </c>
      <c r="M16198">
        <v>2287</v>
      </c>
      <c r="N16198">
        <v>2059</v>
      </c>
      <c r="O16198">
        <v>9</v>
      </c>
      <c r="P16198">
        <v>15</v>
      </c>
      <c r="Q16198" t="s">
        <v>38046</v>
      </c>
      <c r="R16198" t="s">
        <v>129</v>
      </c>
      <c r="S16198">
        <v>282</v>
      </c>
      <c r="T16198" s="6" t="s">
        <v>80397</v>
      </c>
      <c r="U16198">
        <v>0</v>
      </c>
      <c r="W16198">
        <v>2</v>
      </c>
      <c r="X16198" s="6">
        <v>282</v>
      </c>
      <c r="Y16198" s="6">
        <v>0</v>
      </c>
      <c r="Z16198" t="s">
        <v>9330</v>
      </c>
      <c r="AA16198" t="s">
        <v>29992</v>
      </c>
    </row>
    <row r="16199" spans="1:27" x14ac:dyDescent="0.35">
      <c r="A16199" t="s">
        <v>0</v>
      </c>
      <c r="B16199" t="s">
        <v>1</v>
      </c>
      <c r="C16199">
        <v>43007</v>
      </c>
      <c r="D16199" t="s">
        <v>129</v>
      </c>
      <c r="E16199">
        <v>17</v>
      </c>
      <c r="F16199">
        <v>5070</v>
      </c>
      <c r="G16199">
        <v>4797</v>
      </c>
      <c r="H16199">
        <v>293</v>
      </c>
      <c r="I16199">
        <v>7</v>
      </c>
      <c r="J16199" t="s">
        <v>38013</v>
      </c>
      <c r="K16199">
        <v>242</v>
      </c>
      <c r="L16199">
        <v>2045</v>
      </c>
      <c r="M16199">
        <v>2287</v>
      </c>
      <c r="N16199">
        <v>2059</v>
      </c>
      <c r="O16199">
        <v>9</v>
      </c>
      <c r="P16199">
        <v>16</v>
      </c>
      <c r="Q16199" t="s">
        <v>38047</v>
      </c>
      <c r="R16199" t="s">
        <v>129</v>
      </c>
      <c r="S16199">
        <v>274</v>
      </c>
      <c r="T16199" s="6" t="s">
        <v>80397</v>
      </c>
      <c r="U16199">
        <v>0</v>
      </c>
      <c r="W16199">
        <v>3</v>
      </c>
      <c r="X16199" s="6">
        <v>274</v>
      </c>
      <c r="Y16199" s="6">
        <v>0</v>
      </c>
      <c r="Z16199" t="s">
        <v>5691</v>
      </c>
      <c r="AA16199" t="s">
        <v>19154</v>
      </c>
    </row>
    <row r="16200" spans="1:27" x14ac:dyDescent="0.35">
      <c r="A16200" t="s">
        <v>0</v>
      </c>
      <c r="B16200" t="s">
        <v>1</v>
      </c>
      <c r="C16200">
        <v>43007</v>
      </c>
      <c r="D16200" t="s">
        <v>129</v>
      </c>
      <c r="E16200">
        <v>17</v>
      </c>
      <c r="F16200">
        <v>5070</v>
      </c>
      <c r="G16200">
        <v>4797</v>
      </c>
      <c r="H16200">
        <v>293</v>
      </c>
      <c r="I16200">
        <v>7</v>
      </c>
      <c r="J16200" t="s">
        <v>38013</v>
      </c>
      <c r="K16200">
        <v>242</v>
      </c>
      <c r="L16200">
        <v>2045</v>
      </c>
      <c r="M16200">
        <v>2287</v>
      </c>
      <c r="N16200">
        <v>2059</v>
      </c>
      <c r="O16200">
        <v>9</v>
      </c>
      <c r="P16200">
        <v>17</v>
      </c>
      <c r="Q16200" t="s">
        <v>38048</v>
      </c>
      <c r="R16200" t="s">
        <v>129</v>
      </c>
      <c r="S16200">
        <v>874</v>
      </c>
      <c r="T16200" s="6">
        <v>874</v>
      </c>
      <c r="U16200">
        <v>0</v>
      </c>
      <c r="V16200">
        <v>2</v>
      </c>
      <c r="Z16200" t="s">
        <v>1326</v>
      </c>
      <c r="AA16200" t="s">
        <v>38049</v>
      </c>
    </row>
    <row r="16201" spans="1:27" x14ac:dyDescent="0.35">
      <c r="A16201" t="s">
        <v>0</v>
      </c>
      <c r="B16201" t="s">
        <v>1</v>
      </c>
      <c r="C16201">
        <v>43007</v>
      </c>
      <c r="D16201" t="s">
        <v>129</v>
      </c>
      <c r="E16201">
        <v>17</v>
      </c>
      <c r="F16201">
        <v>5070</v>
      </c>
      <c r="G16201">
        <v>4797</v>
      </c>
      <c r="H16201">
        <v>293</v>
      </c>
      <c r="I16201">
        <v>8</v>
      </c>
      <c r="J16201" t="s">
        <v>7498</v>
      </c>
      <c r="K16201">
        <v>235</v>
      </c>
      <c r="L16201">
        <v>1982</v>
      </c>
      <c r="M16201">
        <v>2217</v>
      </c>
      <c r="N16201">
        <v>1971</v>
      </c>
      <c r="O16201">
        <v>8</v>
      </c>
      <c r="P16201">
        <v>1</v>
      </c>
      <c r="Q16201" t="s">
        <v>38050</v>
      </c>
      <c r="R16201" t="s">
        <v>129</v>
      </c>
      <c r="S16201">
        <v>1179</v>
      </c>
      <c r="T16201" s="6">
        <v>1806</v>
      </c>
      <c r="U16201">
        <v>0</v>
      </c>
      <c r="V16201">
        <v>1</v>
      </c>
      <c r="Z16201" t="s">
        <v>38051</v>
      </c>
      <c r="AA16201" t="s">
        <v>38052</v>
      </c>
    </row>
    <row r="16202" spans="1:27" x14ac:dyDescent="0.35">
      <c r="A16202" t="s">
        <v>0</v>
      </c>
      <c r="B16202" t="s">
        <v>1</v>
      </c>
      <c r="C16202">
        <v>43007</v>
      </c>
      <c r="D16202" t="s">
        <v>129</v>
      </c>
      <c r="E16202">
        <v>17</v>
      </c>
      <c r="F16202">
        <v>5070</v>
      </c>
      <c r="G16202">
        <v>4797</v>
      </c>
      <c r="H16202">
        <v>293</v>
      </c>
      <c r="I16202">
        <v>8</v>
      </c>
      <c r="J16202" t="s">
        <v>7498</v>
      </c>
      <c r="K16202">
        <v>235</v>
      </c>
      <c r="L16202">
        <v>1982</v>
      </c>
      <c r="M16202">
        <v>2217</v>
      </c>
      <c r="N16202">
        <v>1971</v>
      </c>
      <c r="O16202">
        <v>8</v>
      </c>
      <c r="P16202">
        <v>2</v>
      </c>
      <c r="Q16202" t="s">
        <v>38053</v>
      </c>
      <c r="R16202" t="s">
        <v>129</v>
      </c>
      <c r="S16202">
        <v>281</v>
      </c>
      <c r="T16202" s="6">
        <v>281</v>
      </c>
      <c r="U16202">
        <v>0</v>
      </c>
      <c r="V16202">
        <v>8</v>
      </c>
      <c r="Z16202" t="s">
        <v>38054</v>
      </c>
      <c r="AA16202" t="s">
        <v>38055</v>
      </c>
    </row>
    <row r="16203" spans="1:27" x14ac:dyDescent="0.35">
      <c r="A16203" t="s">
        <v>0</v>
      </c>
      <c r="B16203" t="s">
        <v>1</v>
      </c>
      <c r="C16203">
        <v>43007</v>
      </c>
      <c r="D16203" t="s">
        <v>129</v>
      </c>
      <c r="E16203">
        <v>17</v>
      </c>
      <c r="F16203">
        <v>5070</v>
      </c>
      <c r="G16203">
        <v>4797</v>
      </c>
      <c r="H16203">
        <v>293</v>
      </c>
      <c r="I16203">
        <v>8</v>
      </c>
      <c r="J16203" t="s">
        <v>7498</v>
      </c>
      <c r="K16203">
        <v>235</v>
      </c>
      <c r="L16203">
        <v>1982</v>
      </c>
      <c r="M16203">
        <v>2217</v>
      </c>
      <c r="N16203">
        <v>1971</v>
      </c>
      <c r="O16203">
        <v>8</v>
      </c>
      <c r="P16203">
        <v>3</v>
      </c>
      <c r="Q16203" t="s">
        <v>38056</v>
      </c>
      <c r="R16203" t="s">
        <v>129</v>
      </c>
      <c r="S16203">
        <v>566</v>
      </c>
      <c r="T16203" s="6">
        <v>566</v>
      </c>
      <c r="U16203">
        <v>0</v>
      </c>
      <c r="V16203">
        <v>2</v>
      </c>
      <c r="Z16203" t="s">
        <v>4865</v>
      </c>
      <c r="AA16203" t="s">
        <v>38057</v>
      </c>
    </row>
    <row r="16204" spans="1:27" x14ac:dyDescent="0.35">
      <c r="A16204" t="s">
        <v>0</v>
      </c>
      <c r="B16204" t="s">
        <v>1</v>
      </c>
      <c r="C16204">
        <v>43007</v>
      </c>
      <c r="D16204" t="s">
        <v>129</v>
      </c>
      <c r="E16204">
        <v>17</v>
      </c>
      <c r="F16204">
        <v>5070</v>
      </c>
      <c r="G16204">
        <v>4797</v>
      </c>
      <c r="H16204">
        <v>293</v>
      </c>
      <c r="I16204">
        <v>8</v>
      </c>
      <c r="J16204" t="s">
        <v>7498</v>
      </c>
      <c r="K16204">
        <v>235</v>
      </c>
      <c r="L16204">
        <v>1982</v>
      </c>
      <c r="M16204">
        <v>2217</v>
      </c>
      <c r="N16204">
        <v>1971</v>
      </c>
      <c r="O16204">
        <v>8</v>
      </c>
      <c r="P16204">
        <v>4</v>
      </c>
      <c r="Q16204" t="s">
        <v>38058</v>
      </c>
      <c r="R16204" t="s">
        <v>129</v>
      </c>
      <c r="S16204">
        <v>402</v>
      </c>
      <c r="T16204" s="6">
        <v>402</v>
      </c>
      <c r="U16204">
        <v>0</v>
      </c>
      <c r="V16204">
        <v>5</v>
      </c>
      <c r="Z16204" t="s">
        <v>399</v>
      </c>
      <c r="AA16204" t="s">
        <v>38059</v>
      </c>
    </row>
    <row r="16205" spans="1:27" x14ac:dyDescent="0.35">
      <c r="A16205" t="s">
        <v>0</v>
      </c>
      <c r="B16205" t="s">
        <v>1</v>
      </c>
      <c r="C16205">
        <v>43007</v>
      </c>
      <c r="D16205" t="s">
        <v>129</v>
      </c>
      <c r="E16205">
        <v>17</v>
      </c>
      <c r="F16205">
        <v>5070</v>
      </c>
      <c r="G16205">
        <v>4797</v>
      </c>
      <c r="H16205">
        <v>293</v>
      </c>
      <c r="I16205">
        <v>8</v>
      </c>
      <c r="J16205" t="s">
        <v>7498</v>
      </c>
      <c r="K16205">
        <v>235</v>
      </c>
      <c r="L16205">
        <v>1982</v>
      </c>
      <c r="M16205">
        <v>2217</v>
      </c>
      <c r="N16205">
        <v>1971</v>
      </c>
      <c r="O16205">
        <v>8</v>
      </c>
      <c r="P16205">
        <v>5</v>
      </c>
      <c r="Q16205" t="s">
        <v>38060</v>
      </c>
      <c r="R16205" t="s">
        <v>129</v>
      </c>
      <c r="S16205">
        <v>317</v>
      </c>
      <c r="T16205" s="6">
        <v>317</v>
      </c>
      <c r="U16205">
        <v>0</v>
      </c>
      <c r="V16205">
        <v>6</v>
      </c>
      <c r="Z16205" t="s">
        <v>38061</v>
      </c>
      <c r="AA16205" t="s">
        <v>28861</v>
      </c>
    </row>
    <row r="16206" spans="1:27" x14ac:dyDescent="0.35">
      <c r="A16206" t="s">
        <v>0</v>
      </c>
      <c r="B16206" t="s">
        <v>1</v>
      </c>
      <c r="C16206">
        <v>43007</v>
      </c>
      <c r="D16206" t="s">
        <v>129</v>
      </c>
      <c r="E16206">
        <v>17</v>
      </c>
      <c r="F16206">
        <v>5070</v>
      </c>
      <c r="G16206">
        <v>4797</v>
      </c>
      <c r="H16206">
        <v>293</v>
      </c>
      <c r="I16206">
        <v>8</v>
      </c>
      <c r="J16206" t="s">
        <v>7498</v>
      </c>
      <c r="K16206">
        <v>235</v>
      </c>
      <c r="L16206">
        <v>1982</v>
      </c>
      <c r="M16206">
        <v>2217</v>
      </c>
      <c r="N16206">
        <v>1971</v>
      </c>
      <c r="O16206">
        <v>8</v>
      </c>
      <c r="P16206">
        <v>6</v>
      </c>
      <c r="Q16206" t="s">
        <v>38062</v>
      </c>
      <c r="R16206" t="s">
        <v>129</v>
      </c>
      <c r="S16206">
        <v>278</v>
      </c>
      <c r="T16206" s="6" t="s">
        <v>80397</v>
      </c>
      <c r="U16206">
        <v>0</v>
      </c>
      <c r="W16206">
        <v>1</v>
      </c>
      <c r="X16206" s="6">
        <v>905</v>
      </c>
      <c r="Y16206" s="6">
        <v>0</v>
      </c>
      <c r="Z16206" t="s">
        <v>38063</v>
      </c>
      <c r="AA16206" t="s">
        <v>38064</v>
      </c>
    </row>
    <row r="16207" spans="1:27" x14ac:dyDescent="0.35">
      <c r="A16207" t="s">
        <v>0</v>
      </c>
      <c r="B16207" t="s">
        <v>1</v>
      </c>
      <c r="C16207">
        <v>43007</v>
      </c>
      <c r="D16207" t="s">
        <v>129</v>
      </c>
      <c r="E16207">
        <v>17</v>
      </c>
      <c r="F16207">
        <v>5070</v>
      </c>
      <c r="G16207">
        <v>4797</v>
      </c>
      <c r="H16207">
        <v>293</v>
      </c>
      <c r="I16207">
        <v>8</v>
      </c>
      <c r="J16207" t="s">
        <v>7498</v>
      </c>
      <c r="K16207">
        <v>235</v>
      </c>
      <c r="L16207">
        <v>1982</v>
      </c>
      <c r="M16207">
        <v>2217</v>
      </c>
      <c r="N16207">
        <v>1971</v>
      </c>
      <c r="O16207">
        <v>8</v>
      </c>
      <c r="P16207">
        <v>7</v>
      </c>
      <c r="Q16207" t="s">
        <v>38065</v>
      </c>
      <c r="R16207" t="s">
        <v>129</v>
      </c>
      <c r="S16207">
        <v>227</v>
      </c>
      <c r="T16207" s="6" t="s">
        <v>80397</v>
      </c>
      <c r="U16207">
        <v>0</v>
      </c>
      <c r="W16207">
        <v>6</v>
      </c>
      <c r="X16207" s="6">
        <v>227</v>
      </c>
      <c r="Y16207" s="6">
        <v>0</v>
      </c>
      <c r="Z16207" t="s">
        <v>38066</v>
      </c>
      <c r="AA16207" t="s">
        <v>38067</v>
      </c>
    </row>
    <row r="16208" spans="1:27" x14ac:dyDescent="0.35">
      <c r="A16208" t="s">
        <v>0</v>
      </c>
      <c r="B16208" t="s">
        <v>1</v>
      </c>
      <c r="C16208">
        <v>43007</v>
      </c>
      <c r="D16208" t="s">
        <v>129</v>
      </c>
      <c r="E16208">
        <v>17</v>
      </c>
      <c r="F16208">
        <v>5070</v>
      </c>
      <c r="G16208">
        <v>4797</v>
      </c>
      <c r="H16208">
        <v>293</v>
      </c>
      <c r="I16208">
        <v>8</v>
      </c>
      <c r="J16208" t="s">
        <v>7498</v>
      </c>
      <c r="K16208">
        <v>235</v>
      </c>
      <c r="L16208">
        <v>1982</v>
      </c>
      <c r="M16208">
        <v>2217</v>
      </c>
      <c r="N16208">
        <v>1971</v>
      </c>
      <c r="O16208">
        <v>8</v>
      </c>
      <c r="P16208">
        <v>8</v>
      </c>
      <c r="Q16208" t="s">
        <v>38068</v>
      </c>
      <c r="R16208" t="s">
        <v>129</v>
      </c>
      <c r="S16208">
        <v>195</v>
      </c>
      <c r="T16208" s="6" t="s">
        <v>80397</v>
      </c>
      <c r="U16208">
        <v>0</v>
      </c>
      <c r="W16208">
        <v>9</v>
      </c>
      <c r="X16208" s="6">
        <v>195</v>
      </c>
      <c r="Y16208" s="6">
        <v>0</v>
      </c>
      <c r="Z16208" t="s">
        <v>3364</v>
      </c>
      <c r="AA16208" t="s">
        <v>38069</v>
      </c>
    </row>
    <row r="16209" spans="1:27" x14ac:dyDescent="0.35">
      <c r="A16209" t="s">
        <v>0</v>
      </c>
      <c r="B16209" t="s">
        <v>1</v>
      </c>
      <c r="C16209">
        <v>43007</v>
      </c>
      <c r="D16209" t="s">
        <v>129</v>
      </c>
      <c r="E16209">
        <v>17</v>
      </c>
      <c r="F16209">
        <v>5070</v>
      </c>
      <c r="G16209">
        <v>4797</v>
      </c>
      <c r="H16209">
        <v>293</v>
      </c>
      <c r="I16209">
        <v>8</v>
      </c>
      <c r="J16209" t="s">
        <v>7498</v>
      </c>
      <c r="K16209">
        <v>235</v>
      </c>
      <c r="L16209">
        <v>1982</v>
      </c>
      <c r="M16209">
        <v>2217</v>
      </c>
      <c r="N16209">
        <v>1971</v>
      </c>
      <c r="O16209">
        <v>8</v>
      </c>
      <c r="P16209">
        <v>9</v>
      </c>
      <c r="Q16209" t="s">
        <v>38070</v>
      </c>
      <c r="R16209" t="s">
        <v>129</v>
      </c>
      <c r="S16209">
        <v>250</v>
      </c>
      <c r="T16209" s="6" t="s">
        <v>80397</v>
      </c>
      <c r="U16209">
        <v>0</v>
      </c>
      <c r="W16209">
        <v>3</v>
      </c>
      <c r="X16209" s="6">
        <v>250</v>
      </c>
      <c r="Y16209" s="6">
        <v>0</v>
      </c>
      <c r="Z16209" t="s">
        <v>4442</v>
      </c>
      <c r="AA16209" t="s">
        <v>777</v>
      </c>
    </row>
    <row r="16210" spans="1:27" x14ac:dyDescent="0.35">
      <c r="A16210" t="s">
        <v>0</v>
      </c>
      <c r="B16210" t="s">
        <v>1</v>
      </c>
      <c r="C16210">
        <v>43007</v>
      </c>
      <c r="D16210" t="s">
        <v>129</v>
      </c>
      <c r="E16210">
        <v>17</v>
      </c>
      <c r="F16210">
        <v>5070</v>
      </c>
      <c r="G16210">
        <v>4797</v>
      </c>
      <c r="H16210">
        <v>293</v>
      </c>
      <c r="I16210">
        <v>8</v>
      </c>
      <c r="J16210" t="s">
        <v>7498</v>
      </c>
      <c r="K16210">
        <v>235</v>
      </c>
      <c r="L16210">
        <v>1982</v>
      </c>
      <c r="M16210">
        <v>2217</v>
      </c>
      <c r="N16210">
        <v>1971</v>
      </c>
      <c r="O16210">
        <v>8</v>
      </c>
      <c r="P16210">
        <v>10</v>
      </c>
      <c r="Q16210" t="s">
        <v>38071</v>
      </c>
      <c r="R16210" t="s">
        <v>129</v>
      </c>
      <c r="S16210">
        <v>257</v>
      </c>
      <c r="T16210" s="6" t="s">
        <v>80397</v>
      </c>
      <c r="U16210">
        <v>0</v>
      </c>
      <c r="W16210">
        <v>2</v>
      </c>
      <c r="X16210" s="6">
        <v>257</v>
      </c>
      <c r="Y16210" s="6">
        <v>0</v>
      </c>
      <c r="Z16210" t="s">
        <v>38063</v>
      </c>
      <c r="AA16210" t="s">
        <v>38072</v>
      </c>
    </row>
    <row r="16211" spans="1:27" x14ac:dyDescent="0.35">
      <c r="A16211" t="s">
        <v>0</v>
      </c>
      <c r="B16211" t="s">
        <v>1</v>
      </c>
      <c r="C16211">
        <v>43007</v>
      </c>
      <c r="D16211" t="s">
        <v>129</v>
      </c>
      <c r="E16211">
        <v>17</v>
      </c>
      <c r="F16211">
        <v>5070</v>
      </c>
      <c r="G16211">
        <v>4797</v>
      </c>
      <c r="H16211">
        <v>293</v>
      </c>
      <c r="I16211">
        <v>8</v>
      </c>
      <c r="J16211" t="s">
        <v>7498</v>
      </c>
      <c r="K16211">
        <v>235</v>
      </c>
      <c r="L16211">
        <v>1982</v>
      </c>
      <c r="M16211">
        <v>2217</v>
      </c>
      <c r="N16211">
        <v>1971</v>
      </c>
      <c r="O16211">
        <v>8</v>
      </c>
      <c r="P16211">
        <v>11</v>
      </c>
      <c r="Q16211" t="s">
        <v>38073</v>
      </c>
      <c r="R16211" t="s">
        <v>129</v>
      </c>
      <c r="S16211">
        <v>222</v>
      </c>
      <c r="T16211" s="6" t="s">
        <v>80397</v>
      </c>
      <c r="U16211">
        <v>0</v>
      </c>
      <c r="W16211">
        <v>7</v>
      </c>
      <c r="X16211" s="6">
        <v>222</v>
      </c>
      <c r="Y16211" s="6">
        <v>0</v>
      </c>
      <c r="Z16211" t="s">
        <v>1254</v>
      </c>
      <c r="AA16211" t="s">
        <v>38074</v>
      </c>
    </row>
    <row r="16212" spans="1:27" x14ac:dyDescent="0.35">
      <c r="A16212" t="s">
        <v>0</v>
      </c>
      <c r="B16212" t="s">
        <v>1</v>
      </c>
      <c r="C16212">
        <v>43007</v>
      </c>
      <c r="D16212" t="s">
        <v>129</v>
      </c>
      <c r="E16212">
        <v>17</v>
      </c>
      <c r="F16212">
        <v>5070</v>
      </c>
      <c r="G16212">
        <v>4797</v>
      </c>
      <c r="H16212">
        <v>293</v>
      </c>
      <c r="I16212">
        <v>8</v>
      </c>
      <c r="J16212" t="s">
        <v>7498</v>
      </c>
      <c r="K16212">
        <v>235</v>
      </c>
      <c r="L16212">
        <v>1982</v>
      </c>
      <c r="M16212">
        <v>2217</v>
      </c>
      <c r="N16212">
        <v>1971</v>
      </c>
      <c r="O16212">
        <v>8</v>
      </c>
      <c r="P16212">
        <v>12</v>
      </c>
      <c r="Q16212" t="s">
        <v>38075</v>
      </c>
      <c r="R16212" t="s">
        <v>129</v>
      </c>
      <c r="S16212">
        <v>240</v>
      </c>
      <c r="T16212" s="6" t="s">
        <v>80397</v>
      </c>
      <c r="U16212">
        <v>0</v>
      </c>
      <c r="W16212">
        <v>5</v>
      </c>
      <c r="X16212" s="6">
        <v>240</v>
      </c>
      <c r="Y16212" s="6">
        <v>0</v>
      </c>
      <c r="Z16212" t="s">
        <v>38076</v>
      </c>
      <c r="AA16212" t="s">
        <v>38077</v>
      </c>
    </row>
    <row r="16213" spans="1:27" x14ac:dyDescent="0.35">
      <c r="A16213" t="s">
        <v>0</v>
      </c>
      <c r="B16213" t="s">
        <v>1</v>
      </c>
      <c r="C16213">
        <v>43007</v>
      </c>
      <c r="D16213" t="s">
        <v>129</v>
      </c>
      <c r="E16213">
        <v>17</v>
      </c>
      <c r="F16213">
        <v>5070</v>
      </c>
      <c r="G16213">
        <v>4797</v>
      </c>
      <c r="H16213">
        <v>293</v>
      </c>
      <c r="I16213">
        <v>8</v>
      </c>
      <c r="J16213" t="s">
        <v>7498</v>
      </c>
      <c r="K16213">
        <v>235</v>
      </c>
      <c r="L16213">
        <v>1982</v>
      </c>
      <c r="M16213">
        <v>2217</v>
      </c>
      <c r="N16213">
        <v>1971</v>
      </c>
      <c r="O16213">
        <v>8</v>
      </c>
      <c r="P16213">
        <v>13</v>
      </c>
      <c r="Q16213" t="s">
        <v>38078</v>
      </c>
      <c r="R16213" t="s">
        <v>129</v>
      </c>
      <c r="S16213">
        <v>212</v>
      </c>
      <c r="T16213" s="6" t="s">
        <v>80397</v>
      </c>
      <c r="U16213">
        <v>0</v>
      </c>
      <c r="W16213">
        <v>8</v>
      </c>
      <c r="X16213" s="6">
        <v>212</v>
      </c>
      <c r="Y16213" s="6">
        <v>0</v>
      </c>
      <c r="Z16213" t="s">
        <v>38079</v>
      </c>
      <c r="AA16213" t="s">
        <v>38080</v>
      </c>
    </row>
    <row r="16214" spans="1:27" x14ac:dyDescent="0.35">
      <c r="A16214" t="s">
        <v>0</v>
      </c>
      <c r="B16214" t="s">
        <v>1</v>
      </c>
      <c r="C16214">
        <v>43007</v>
      </c>
      <c r="D16214" t="s">
        <v>129</v>
      </c>
      <c r="E16214">
        <v>17</v>
      </c>
      <c r="F16214">
        <v>5070</v>
      </c>
      <c r="G16214">
        <v>4797</v>
      </c>
      <c r="H16214">
        <v>293</v>
      </c>
      <c r="I16214">
        <v>8</v>
      </c>
      <c r="J16214" t="s">
        <v>7498</v>
      </c>
      <c r="K16214">
        <v>235</v>
      </c>
      <c r="L16214">
        <v>1982</v>
      </c>
      <c r="M16214">
        <v>2217</v>
      </c>
      <c r="N16214">
        <v>1971</v>
      </c>
      <c r="O16214">
        <v>8</v>
      </c>
      <c r="P16214">
        <v>14</v>
      </c>
      <c r="Q16214" t="s">
        <v>38081</v>
      </c>
      <c r="R16214" t="s">
        <v>129</v>
      </c>
      <c r="S16214">
        <v>242</v>
      </c>
      <c r="T16214" s="6" t="s">
        <v>80397</v>
      </c>
      <c r="U16214">
        <v>0</v>
      </c>
      <c r="W16214">
        <v>4</v>
      </c>
      <c r="X16214" s="6">
        <v>242</v>
      </c>
      <c r="Y16214" s="6">
        <v>0</v>
      </c>
      <c r="Z16214" t="s">
        <v>4422</v>
      </c>
      <c r="AA16214" t="s">
        <v>38082</v>
      </c>
    </row>
    <row r="16215" spans="1:27" x14ac:dyDescent="0.35">
      <c r="A16215" t="s">
        <v>0</v>
      </c>
      <c r="B16215" t="s">
        <v>1</v>
      </c>
      <c r="C16215">
        <v>43007</v>
      </c>
      <c r="D16215" t="s">
        <v>129</v>
      </c>
      <c r="E16215">
        <v>17</v>
      </c>
      <c r="F16215">
        <v>5070</v>
      </c>
      <c r="G16215">
        <v>4797</v>
      </c>
      <c r="H16215">
        <v>293</v>
      </c>
      <c r="I16215">
        <v>8</v>
      </c>
      <c r="J16215" t="s">
        <v>7498</v>
      </c>
      <c r="K16215">
        <v>235</v>
      </c>
      <c r="L16215">
        <v>1982</v>
      </c>
      <c r="M16215">
        <v>2217</v>
      </c>
      <c r="N16215">
        <v>1971</v>
      </c>
      <c r="O16215">
        <v>8</v>
      </c>
      <c r="P16215">
        <v>15</v>
      </c>
      <c r="Q16215" t="s">
        <v>38083</v>
      </c>
      <c r="R16215" t="s">
        <v>129</v>
      </c>
      <c r="S16215">
        <v>301</v>
      </c>
      <c r="T16215" s="6">
        <v>301</v>
      </c>
      <c r="U16215">
        <v>0</v>
      </c>
      <c r="V16215">
        <v>7</v>
      </c>
      <c r="Z16215" t="s">
        <v>38084</v>
      </c>
      <c r="AA16215" t="s">
        <v>38085</v>
      </c>
    </row>
    <row r="16216" spans="1:27" x14ac:dyDescent="0.35">
      <c r="A16216" t="s">
        <v>0</v>
      </c>
      <c r="B16216" t="s">
        <v>1</v>
      </c>
      <c r="C16216">
        <v>43007</v>
      </c>
      <c r="D16216" t="s">
        <v>129</v>
      </c>
      <c r="E16216">
        <v>17</v>
      </c>
      <c r="F16216">
        <v>5070</v>
      </c>
      <c r="G16216">
        <v>4797</v>
      </c>
      <c r="H16216">
        <v>293</v>
      </c>
      <c r="I16216">
        <v>8</v>
      </c>
      <c r="J16216" t="s">
        <v>7498</v>
      </c>
      <c r="K16216">
        <v>235</v>
      </c>
      <c r="L16216">
        <v>1982</v>
      </c>
      <c r="M16216">
        <v>2217</v>
      </c>
      <c r="N16216">
        <v>1971</v>
      </c>
      <c r="O16216">
        <v>8</v>
      </c>
      <c r="P16216">
        <v>16</v>
      </c>
      <c r="Q16216" t="s">
        <v>38086</v>
      </c>
      <c r="R16216" t="s">
        <v>129</v>
      </c>
      <c r="S16216">
        <v>407</v>
      </c>
      <c r="T16216" s="6">
        <v>407</v>
      </c>
      <c r="U16216">
        <v>0</v>
      </c>
      <c r="V16216">
        <v>4</v>
      </c>
      <c r="Z16216" t="s">
        <v>25576</v>
      </c>
      <c r="AA16216" t="s">
        <v>38087</v>
      </c>
    </row>
    <row r="16217" spans="1:27" x14ac:dyDescent="0.35">
      <c r="A16217" t="s">
        <v>0</v>
      </c>
      <c r="B16217" t="s">
        <v>1</v>
      </c>
      <c r="C16217">
        <v>43007</v>
      </c>
      <c r="D16217" t="s">
        <v>129</v>
      </c>
      <c r="E16217">
        <v>17</v>
      </c>
      <c r="F16217">
        <v>5070</v>
      </c>
      <c r="G16217">
        <v>4797</v>
      </c>
      <c r="H16217">
        <v>293</v>
      </c>
      <c r="I16217">
        <v>8</v>
      </c>
      <c r="J16217" t="s">
        <v>7498</v>
      </c>
      <c r="K16217">
        <v>235</v>
      </c>
      <c r="L16217">
        <v>1982</v>
      </c>
      <c r="M16217">
        <v>2217</v>
      </c>
      <c r="N16217">
        <v>1971</v>
      </c>
      <c r="O16217">
        <v>8</v>
      </c>
      <c r="P16217">
        <v>17</v>
      </c>
      <c r="Q16217" t="s">
        <v>38088</v>
      </c>
      <c r="R16217" t="s">
        <v>129</v>
      </c>
      <c r="S16217">
        <v>557</v>
      </c>
      <c r="T16217" s="6">
        <v>557</v>
      </c>
      <c r="U16217">
        <v>0</v>
      </c>
      <c r="V16217">
        <v>3</v>
      </c>
      <c r="Z16217" t="s">
        <v>11600</v>
      </c>
      <c r="AA16217" t="s">
        <v>38089</v>
      </c>
    </row>
    <row r="16218" spans="1:27" x14ac:dyDescent="0.35">
      <c r="A16218" t="s">
        <v>0</v>
      </c>
      <c r="B16218" t="s">
        <v>1</v>
      </c>
      <c r="C16218">
        <v>13017</v>
      </c>
      <c r="D16218" t="s">
        <v>130</v>
      </c>
      <c r="E16218">
        <v>25</v>
      </c>
      <c r="F16218">
        <v>14670</v>
      </c>
      <c r="G16218">
        <v>13789</v>
      </c>
      <c r="H16218">
        <v>494</v>
      </c>
      <c r="I16218">
        <v>1</v>
      </c>
      <c r="J16218" t="s">
        <v>323</v>
      </c>
      <c r="K16218">
        <v>168</v>
      </c>
      <c r="L16218">
        <v>295</v>
      </c>
      <c r="M16218">
        <v>463</v>
      </c>
      <c r="O16218">
        <v>0</v>
      </c>
      <c r="P16218">
        <v>1</v>
      </c>
      <c r="Q16218" t="s">
        <v>38090</v>
      </c>
      <c r="R16218" t="s">
        <v>130</v>
      </c>
      <c r="S16218">
        <v>125</v>
      </c>
      <c r="T16218" s="6">
        <v>0</v>
      </c>
      <c r="Z16218" t="s">
        <v>30816</v>
      </c>
      <c r="AA16218" t="s">
        <v>9378</v>
      </c>
    </row>
    <row r="16219" spans="1:27" x14ac:dyDescent="0.35">
      <c r="A16219" t="s">
        <v>0</v>
      </c>
      <c r="B16219" t="s">
        <v>1</v>
      </c>
      <c r="C16219">
        <v>13017</v>
      </c>
      <c r="D16219" t="s">
        <v>130</v>
      </c>
      <c r="E16219">
        <v>25</v>
      </c>
      <c r="F16219">
        <v>14670</v>
      </c>
      <c r="G16219">
        <v>13789</v>
      </c>
      <c r="H16219">
        <v>494</v>
      </c>
      <c r="I16219">
        <v>1</v>
      </c>
      <c r="J16219" t="s">
        <v>323</v>
      </c>
      <c r="K16219">
        <v>168</v>
      </c>
      <c r="L16219">
        <v>295</v>
      </c>
      <c r="M16219">
        <v>463</v>
      </c>
      <c r="O16219">
        <v>0</v>
      </c>
      <c r="P16219">
        <v>2</v>
      </c>
      <c r="Q16219" t="s">
        <v>38091</v>
      </c>
      <c r="R16219" t="s">
        <v>130</v>
      </c>
      <c r="S16219">
        <v>21</v>
      </c>
      <c r="T16219" s="6">
        <v>0</v>
      </c>
      <c r="Z16219" t="s">
        <v>31319</v>
      </c>
      <c r="AA16219" t="s">
        <v>38092</v>
      </c>
    </row>
    <row r="16220" spans="1:27" x14ac:dyDescent="0.35">
      <c r="A16220" t="s">
        <v>0</v>
      </c>
      <c r="B16220" t="s">
        <v>1</v>
      </c>
      <c r="C16220">
        <v>13017</v>
      </c>
      <c r="D16220" t="s">
        <v>130</v>
      </c>
      <c r="E16220">
        <v>25</v>
      </c>
      <c r="F16220">
        <v>14670</v>
      </c>
      <c r="G16220">
        <v>13789</v>
      </c>
      <c r="H16220">
        <v>494</v>
      </c>
      <c r="I16220">
        <v>1</v>
      </c>
      <c r="J16220" t="s">
        <v>323</v>
      </c>
      <c r="K16220">
        <v>168</v>
      </c>
      <c r="L16220">
        <v>295</v>
      </c>
      <c r="M16220">
        <v>463</v>
      </c>
      <c r="O16220">
        <v>0</v>
      </c>
      <c r="P16220">
        <v>3</v>
      </c>
      <c r="Q16220" t="s">
        <v>38093</v>
      </c>
      <c r="R16220" t="s">
        <v>130</v>
      </c>
      <c r="S16220">
        <v>72</v>
      </c>
      <c r="T16220" s="6">
        <v>0</v>
      </c>
      <c r="Z16220" t="s">
        <v>1674</v>
      </c>
      <c r="AA16220" t="s">
        <v>38094</v>
      </c>
    </row>
    <row r="16221" spans="1:27" x14ac:dyDescent="0.35">
      <c r="A16221" t="s">
        <v>0</v>
      </c>
      <c r="B16221" t="s">
        <v>1</v>
      </c>
      <c r="C16221">
        <v>13017</v>
      </c>
      <c r="D16221" t="s">
        <v>130</v>
      </c>
      <c r="E16221">
        <v>25</v>
      </c>
      <c r="F16221">
        <v>14670</v>
      </c>
      <c r="G16221">
        <v>13789</v>
      </c>
      <c r="H16221">
        <v>494</v>
      </c>
      <c r="I16221">
        <v>1</v>
      </c>
      <c r="J16221" t="s">
        <v>323</v>
      </c>
      <c r="K16221">
        <v>168</v>
      </c>
      <c r="L16221">
        <v>295</v>
      </c>
      <c r="M16221">
        <v>463</v>
      </c>
      <c r="O16221">
        <v>0</v>
      </c>
      <c r="P16221">
        <v>4</v>
      </c>
      <c r="Q16221" t="s">
        <v>38095</v>
      </c>
      <c r="R16221" t="s">
        <v>130</v>
      </c>
      <c r="S16221">
        <v>33</v>
      </c>
      <c r="T16221" s="6">
        <v>0</v>
      </c>
      <c r="Z16221" t="s">
        <v>1290</v>
      </c>
      <c r="AA16221" t="s">
        <v>15077</v>
      </c>
    </row>
    <row r="16222" spans="1:27" x14ac:dyDescent="0.35">
      <c r="A16222" t="s">
        <v>0</v>
      </c>
      <c r="B16222" t="s">
        <v>1</v>
      </c>
      <c r="C16222">
        <v>13017</v>
      </c>
      <c r="D16222" t="s">
        <v>130</v>
      </c>
      <c r="E16222">
        <v>25</v>
      </c>
      <c r="F16222">
        <v>14670</v>
      </c>
      <c r="G16222">
        <v>13789</v>
      </c>
      <c r="H16222">
        <v>494</v>
      </c>
      <c r="I16222">
        <v>1</v>
      </c>
      <c r="J16222" t="s">
        <v>323</v>
      </c>
      <c r="K16222">
        <v>168</v>
      </c>
      <c r="L16222">
        <v>295</v>
      </c>
      <c r="M16222">
        <v>463</v>
      </c>
      <c r="O16222">
        <v>0</v>
      </c>
      <c r="P16222">
        <v>5</v>
      </c>
      <c r="Q16222" t="s">
        <v>38096</v>
      </c>
      <c r="R16222" t="s">
        <v>130</v>
      </c>
      <c r="S16222">
        <v>42</v>
      </c>
      <c r="T16222" s="6">
        <v>0</v>
      </c>
      <c r="Z16222" t="s">
        <v>6894</v>
      </c>
      <c r="AA16222" t="s">
        <v>38097</v>
      </c>
    </row>
    <row r="16223" spans="1:27" x14ac:dyDescent="0.35">
      <c r="A16223" t="s">
        <v>0</v>
      </c>
      <c r="B16223" t="s">
        <v>1</v>
      </c>
      <c r="C16223">
        <v>13017</v>
      </c>
      <c r="D16223" t="s">
        <v>130</v>
      </c>
      <c r="E16223">
        <v>25</v>
      </c>
      <c r="F16223">
        <v>14670</v>
      </c>
      <c r="G16223">
        <v>13789</v>
      </c>
      <c r="H16223">
        <v>494</v>
      </c>
      <c r="I16223">
        <v>1</v>
      </c>
      <c r="J16223" t="s">
        <v>323</v>
      </c>
      <c r="K16223">
        <v>168</v>
      </c>
      <c r="L16223">
        <v>295</v>
      </c>
      <c r="M16223">
        <v>463</v>
      </c>
      <c r="O16223">
        <v>0</v>
      </c>
      <c r="P16223">
        <v>6</v>
      </c>
      <c r="Q16223" t="s">
        <v>38098</v>
      </c>
      <c r="R16223" t="s">
        <v>130</v>
      </c>
      <c r="S16223">
        <v>49</v>
      </c>
      <c r="T16223" s="6">
        <v>0</v>
      </c>
      <c r="Z16223" t="s">
        <v>38099</v>
      </c>
      <c r="AA16223" t="s">
        <v>795</v>
      </c>
    </row>
    <row r="16224" spans="1:27" x14ac:dyDescent="0.35">
      <c r="A16224" t="s">
        <v>0</v>
      </c>
      <c r="B16224" t="s">
        <v>1</v>
      </c>
      <c r="C16224">
        <v>13017</v>
      </c>
      <c r="D16224" t="s">
        <v>130</v>
      </c>
      <c r="E16224">
        <v>25</v>
      </c>
      <c r="F16224">
        <v>14670</v>
      </c>
      <c r="G16224">
        <v>13789</v>
      </c>
      <c r="H16224">
        <v>494</v>
      </c>
      <c r="I16224">
        <v>1</v>
      </c>
      <c r="J16224" t="s">
        <v>323</v>
      </c>
      <c r="K16224">
        <v>168</v>
      </c>
      <c r="L16224">
        <v>295</v>
      </c>
      <c r="M16224">
        <v>463</v>
      </c>
      <c r="O16224">
        <v>0</v>
      </c>
      <c r="P16224">
        <v>7</v>
      </c>
      <c r="Q16224" t="s">
        <v>38100</v>
      </c>
      <c r="R16224" t="s">
        <v>130</v>
      </c>
      <c r="S16224">
        <v>30</v>
      </c>
      <c r="T16224" s="6">
        <v>0</v>
      </c>
      <c r="Z16224" t="s">
        <v>22907</v>
      </c>
      <c r="AA16224" t="s">
        <v>38101</v>
      </c>
    </row>
    <row r="16225" spans="1:27" x14ac:dyDescent="0.35">
      <c r="A16225" t="s">
        <v>0</v>
      </c>
      <c r="B16225" t="s">
        <v>1</v>
      </c>
      <c r="C16225">
        <v>13017</v>
      </c>
      <c r="D16225" t="s">
        <v>130</v>
      </c>
      <c r="E16225">
        <v>25</v>
      </c>
      <c r="F16225">
        <v>14670</v>
      </c>
      <c r="G16225">
        <v>13789</v>
      </c>
      <c r="H16225">
        <v>494</v>
      </c>
      <c r="I16225">
        <v>1</v>
      </c>
      <c r="J16225" t="s">
        <v>323</v>
      </c>
      <c r="K16225">
        <v>168</v>
      </c>
      <c r="L16225">
        <v>295</v>
      </c>
      <c r="M16225">
        <v>463</v>
      </c>
      <c r="O16225">
        <v>0</v>
      </c>
      <c r="P16225">
        <v>8</v>
      </c>
      <c r="Q16225" t="s">
        <v>38102</v>
      </c>
      <c r="R16225" t="s">
        <v>130</v>
      </c>
      <c r="S16225">
        <v>63</v>
      </c>
      <c r="T16225" s="6">
        <v>0</v>
      </c>
      <c r="Z16225" t="s">
        <v>31507</v>
      </c>
      <c r="AA16225" t="s">
        <v>3933</v>
      </c>
    </row>
    <row r="16226" spans="1:27" x14ac:dyDescent="0.35">
      <c r="A16226" t="s">
        <v>0</v>
      </c>
      <c r="B16226" t="s">
        <v>1</v>
      </c>
      <c r="C16226">
        <v>13017</v>
      </c>
      <c r="D16226" t="s">
        <v>130</v>
      </c>
      <c r="E16226">
        <v>25</v>
      </c>
      <c r="F16226">
        <v>14670</v>
      </c>
      <c r="G16226">
        <v>13789</v>
      </c>
      <c r="H16226">
        <v>494</v>
      </c>
      <c r="I16226">
        <v>2</v>
      </c>
      <c r="J16226" t="s">
        <v>38103</v>
      </c>
      <c r="K16226">
        <v>977</v>
      </c>
      <c r="L16226">
        <v>3321</v>
      </c>
      <c r="M16226">
        <v>4298</v>
      </c>
      <c r="N16226">
        <v>3869</v>
      </c>
      <c r="O16226">
        <v>9</v>
      </c>
      <c r="P16226">
        <v>1</v>
      </c>
      <c r="Q16226" t="s">
        <v>38104</v>
      </c>
      <c r="R16226" t="s">
        <v>130</v>
      </c>
      <c r="S16226">
        <v>1175</v>
      </c>
      <c r="T16226" s="6">
        <v>3869</v>
      </c>
      <c r="U16226">
        <v>237</v>
      </c>
      <c r="V16226">
        <v>1</v>
      </c>
      <c r="Z16226" t="s">
        <v>34392</v>
      </c>
      <c r="AA16226" t="s">
        <v>38105</v>
      </c>
    </row>
    <row r="16227" spans="1:27" x14ac:dyDescent="0.35">
      <c r="A16227" t="s">
        <v>0</v>
      </c>
      <c r="B16227" t="s">
        <v>1</v>
      </c>
      <c r="C16227">
        <v>13017</v>
      </c>
      <c r="D16227" t="s">
        <v>130</v>
      </c>
      <c r="E16227">
        <v>25</v>
      </c>
      <c r="F16227">
        <v>14670</v>
      </c>
      <c r="G16227">
        <v>13789</v>
      </c>
      <c r="H16227">
        <v>494</v>
      </c>
      <c r="I16227">
        <v>2</v>
      </c>
      <c r="J16227" t="s">
        <v>38103</v>
      </c>
      <c r="K16227">
        <v>977</v>
      </c>
      <c r="L16227">
        <v>3321</v>
      </c>
      <c r="M16227">
        <v>4298</v>
      </c>
      <c r="N16227">
        <v>3869</v>
      </c>
      <c r="O16227">
        <v>9</v>
      </c>
      <c r="P16227">
        <v>2</v>
      </c>
      <c r="Q16227" t="s">
        <v>38106</v>
      </c>
      <c r="R16227" t="s">
        <v>130</v>
      </c>
      <c r="S16227">
        <v>678</v>
      </c>
      <c r="T16227" s="6">
        <v>915</v>
      </c>
      <c r="U16227">
        <v>0</v>
      </c>
      <c r="V16227">
        <v>2</v>
      </c>
      <c r="Z16227" t="s">
        <v>4997</v>
      </c>
      <c r="AA16227" t="s">
        <v>8472</v>
      </c>
    </row>
    <row r="16228" spans="1:27" x14ac:dyDescent="0.35">
      <c r="A16228" t="s">
        <v>0</v>
      </c>
      <c r="B16228" t="s">
        <v>1</v>
      </c>
      <c r="C16228">
        <v>13017</v>
      </c>
      <c r="D16228" t="s">
        <v>130</v>
      </c>
      <c r="E16228">
        <v>25</v>
      </c>
      <c r="F16228">
        <v>14670</v>
      </c>
      <c r="G16228">
        <v>13789</v>
      </c>
      <c r="H16228">
        <v>494</v>
      </c>
      <c r="I16228">
        <v>2</v>
      </c>
      <c r="J16228" t="s">
        <v>38103</v>
      </c>
      <c r="K16228">
        <v>977</v>
      </c>
      <c r="L16228">
        <v>3321</v>
      </c>
      <c r="M16228">
        <v>4298</v>
      </c>
      <c r="N16228">
        <v>3869</v>
      </c>
      <c r="O16228">
        <v>9</v>
      </c>
      <c r="P16228">
        <v>3</v>
      </c>
      <c r="Q16228" t="s">
        <v>38107</v>
      </c>
      <c r="R16228" t="s">
        <v>130</v>
      </c>
      <c r="S16228">
        <v>267</v>
      </c>
      <c r="T16228" s="6" t="s">
        <v>80397</v>
      </c>
      <c r="U16228">
        <v>0</v>
      </c>
      <c r="W16228">
        <v>1</v>
      </c>
      <c r="X16228" s="6">
        <v>3198</v>
      </c>
      <c r="Y16228" s="6">
        <v>0</v>
      </c>
      <c r="Z16228" t="s">
        <v>1549</v>
      </c>
      <c r="AA16228" t="s">
        <v>38108</v>
      </c>
    </row>
    <row r="16229" spans="1:27" x14ac:dyDescent="0.35">
      <c r="A16229" t="s">
        <v>0</v>
      </c>
      <c r="B16229" t="s">
        <v>1</v>
      </c>
      <c r="C16229">
        <v>13017</v>
      </c>
      <c r="D16229" t="s">
        <v>130</v>
      </c>
      <c r="E16229">
        <v>25</v>
      </c>
      <c r="F16229">
        <v>14670</v>
      </c>
      <c r="G16229">
        <v>13789</v>
      </c>
      <c r="H16229">
        <v>494</v>
      </c>
      <c r="I16229">
        <v>2</v>
      </c>
      <c r="J16229" t="s">
        <v>38103</v>
      </c>
      <c r="K16229">
        <v>977</v>
      </c>
      <c r="L16229">
        <v>3321</v>
      </c>
      <c r="M16229">
        <v>4298</v>
      </c>
      <c r="N16229">
        <v>3869</v>
      </c>
      <c r="O16229">
        <v>9</v>
      </c>
      <c r="P16229">
        <v>4</v>
      </c>
      <c r="Q16229" t="s">
        <v>38109</v>
      </c>
      <c r="R16229" t="s">
        <v>130</v>
      </c>
      <c r="S16229">
        <v>395</v>
      </c>
      <c r="T16229" s="6">
        <v>395</v>
      </c>
      <c r="U16229">
        <v>0</v>
      </c>
      <c r="V16229">
        <v>6</v>
      </c>
      <c r="Z16229" t="s">
        <v>38110</v>
      </c>
      <c r="AA16229" t="s">
        <v>38111</v>
      </c>
    </row>
    <row r="16230" spans="1:27" x14ac:dyDescent="0.35">
      <c r="A16230" t="s">
        <v>0</v>
      </c>
      <c r="B16230" t="s">
        <v>1</v>
      </c>
      <c r="C16230">
        <v>13017</v>
      </c>
      <c r="D16230" t="s">
        <v>130</v>
      </c>
      <c r="E16230">
        <v>25</v>
      </c>
      <c r="F16230">
        <v>14670</v>
      </c>
      <c r="G16230">
        <v>13789</v>
      </c>
      <c r="H16230">
        <v>494</v>
      </c>
      <c r="I16230">
        <v>2</v>
      </c>
      <c r="J16230" t="s">
        <v>38103</v>
      </c>
      <c r="K16230">
        <v>977</v>
      </c>
      <c r="L16230">
        <v>3321</v>
      </c>
      <c r="M16230">
        <v>4298</v>
      </c>
      <c r="N16230">
        <v>3869</v>
      </c>
      <c r="O16230">
        <v>9</v>
      </c>
      <c r="P16230">
        <v>5</v>
      </c>
      <c r="Q16230" t="s">
        <v>38112</v>
      </c>
      <c r="R16230" t="s">
        <v>130</v>
      </c>
      <c r="S16230">
        <v>477</v>
      </c>
      <c r="T16230" s="6">
        <v>477</v>
      </c>
      <c r="U16230">
        <v>0</v>
      </c>
      <c r="V16230">
        <v>4</v>
      </c>
      <c r="Z16230" t="s">
        <v>1697</v>
      </c>
      <c r="AA16230" t="s">
        <v>38113</v>
      </c>
    </row>
    <row r="16231" spans="1:27" x14ac:dyDescent="0.35">
      <c r="A16231" t="s">
        <v>0</v>
      </c>
      <c r="B16231" t="s">
        <v>1</v>
      </c>
      <c r="C16231">
        <v>13017</v>
      </c>
      <c r="D16231" t="s">
        <v>130</v>
      </c>
      <c r="E16231">
        <v>25</v>
      </c>
      <c r="F16231">
        <v>14670</v>
      </c>
      <c r="G16231">
        <v>13789</v>
      </c>
      <c r="H16231">
        <v>494</v>
      </c>
      <c r="I16231">
        <v>2</v>
      </c>
      <c r="J16231" t="s">
        <v>38103</v>
      </c>
      <c r="K16231">
        <v>977</v>
      </c>
      <c r="L16231">
        <v>3321</v>
      </c>
      <c r="M16231">
        <v>4298</v>
      </c>
      <c r="N16231">
        <v>3869</v>
      </c>
      <c r="O16231">
        <v>9</v>
      </c>
      <c r="P16231">
        <v>6</v>
      </c>
      <c r="Q16231" t="s">
        <v>38114</v>
      </c>
      <c r="R16231" t="s">
        <v>130</v>
      </c>
      <c r="S16231">
        <v>200</v>
      </c>
      <c r="T16231" s="6" t="s">
        <v>80397</v>
      </c>
      <c r="U16231">
        <v>0</v>
      </c>
      <c r="W16231">
        <v>12</v>
      </c>
      <c r="X16231" s="6">
        <v>200</v>
      </c>
      <c r="Y16231" s="6">
        <v>0</v>
      </c>
      <c r="Z16231" t="s">
        <v>4808</v>
      </c>
      <c r="AA16231" t="s">
        <v>14639</v>
      </c>
    </row>
    <row r="16232" spans="1:27" x14ac:dyDescent="0.35">
      <c r="A16232" t="s">
        <v>0</v>
      </c>
      <c r="B16232" t="s">
        <v>1</v>
      </c>
      <c r="C16232">
        <v>13017</v>
      </c>
      <c r="D16232" t="s">
        <v>130</v>
      </c>
      <c r="E16232">
        <v>25</v>
      </c>
      <c r="F16232">
        <v>14670</v>
      </c>
      <c r="G16232">
        <v>13789</v>
      </c>
      <c r="H16232">
        <v>494</v>
      </c>
      <c r="I16232">
        <v>2</v>
      </c>
      <c r="J16232" t="s">
        <v>38103</v>
      </c>
      <c r="K16232">
        <v>977</v>
      </c>
      <c r="L16232">
        <v>3321</v>
      </c>
      <c r="M16232">
        <v>4298</v>
      </c>
      <c r="N16232">
        <v>3869</v>
      </c>
      <c r="O16232">
        <v>9</v>
      </c>
      <c r="P16232">
        <v>7</v>
      </c>
      <c r="Q16232" t="s">
        <v>38115</v>
      </c>
      <c r="R16232" t="s">
        <v>130</v>
      </c>
      <c r="S16232">
        <v>223</v>
      </c>
      <c r="T16232" s="6" t="s">
        <v>80397</v>
      </c>
      <c r="U16232">
        <v>0</v>
      </c>
      <c r="W16232">
        <v>8</v>
      </c>
      <c r="X16232" s="6">
        <v>223</v>
      </c>
      <c r="Y16232" s="6">
        <v>0</v>
      </c>
      <c r="Z16232" t="s">
        <v>6038</v>
      </c>
      <c r="AA16232" t="s">
        <v>38116</v>
      </c>
    </row>
    <row r="16233" spans="1:27" x14ac:dyDescent="0.35">
      <c r="A16233" t="s">
        <v>0</v>
      </c>
      <c r="B16233" t="s">
        <v>1</v>
      </c>
      <c r="C16233">
        <v>13017</v>
      </c>
      <c r="D16233" t="s">
        <v>130</v>
      </c>
      <c r="E16233">
        <v>25</v>
      </c>
      <c r="F16233">
        <v>14670</v>
      </c>
      <c r="G16233">
        <v>13789</v>
      </c>
      <c r="H16233">
        <v>494</v>
      </c>
      <c r="I16233">
        <v>2</v>
      </c>
      <c r="J16233" t="s">
        <v>38103</v>
      </c>
      <c r="K16233">
        <v>977</v>
      </c>
      <c r="L16233">
        <v>3321</v>
      </c>
      <c r="M16233">
        <v>4298</v>
      </c>
      <c r="N16233">
        <v>3869</v>
      </c>
      <c r="O16233">
        <v>9</v>
      </c>
      <c r="P16233">
        <v>8</v>
      </c>
      <c r="Q16233" t="s">
        <v>38117</v>
      </c>
      <c r="R16233" t="s">
        <v>130</v>
      </c>
      <c r="S16233">
        <v>541</v>
      </c>
      <c r="T16233" s="6">
        <v>541</v>
      </c>
      <c r="U16233">
        <v>0</v>
      </c>
      <c r="V16233">
        <v>3</v>
      </c>
      <c r="Z16233" t="s">
        <v>34392</v>
      </c>
      <c r="AA16233" t="s">
        <v>38118</v>
      </c>
    </row>
    <row r="16234" spans="1:27" x14ac:dyDescent="0.35">
      <c r="A16234" t="s">
        <v>0</v>
      </c>
      <c r="B16234" t="s">
        <v>1</v>
      </c>
      <c r="C16234">
        <v>13017</v>
      </c>
      <c r="D16234" t="s">
        <v>130</v>
      </c>
      <c r="E16234">
        <v>25</v>
      </c>
      <c r="F16234">
        <v>14670</v>
      </c>
      <c r="G16234">
        <v>13789</v>
      </c>
      <c r="H16234">
        <v>494</v>
      </c>
      <c r="I16234">
        <v>2</v>
      </c>
      <c r="J16234" t="s">
        <v>38103</v>
      </c>
      <c r="K16234">
        <v>977</v>
      </c>
      <c r="L16234">
        <v>3321</v>
      </c>
      <c r="M16234">
        <v>4298</v>
      </c>
      <c r="N16234">
        <v>3869</v>
      </c>
      <c r="O16234">
        <v>9</v>
      </c>
      <c r="P16234">
        <v>9</v>
      </c>
      <c r="Q16234" t="s">
        <v>34196</v>
      </c>
      <c r="R16234" t="s">
        <v>130</v>
      </c>
      <c r="S16234">
        <v>287</v>
      </c>
      <c r="T16234" s="6" t="s">
        <v>80397</v>
      </c>
      <c r="U16234">
        <v>0</v>
      </c>
      <c r="W16234">
        <v>2</v>
      </c>
      <c r="X16234" s="6">
        <v>287</v>
      </c>
      <c r="Y16234" s="6">
        <v>0</v>
      </c>
      <c r="Z16234" t="s">
        <v>4828</v>
      </c>
      <c r="AA16234" t="s">
        <v>38119</v>
      </c>
    </row>
    <row r="16235" spans="1:27" x14ac:dyDescent="0.35">
      <c r="A16235" t="s">
        <v>0</v>
      </c>
      <c r="B16235" t="s">
        <v>1</v>
      </c>
      <c r="C16235">
        <v>13017</v>
      </c>
      <c r="D16235" t="s">
        <v>130</v>
      </c>
      <c r="E16235">
        <v>25</v>
      </c>
      <c r="F16235">
        <v>14670</v>
      </c>
      <c r="G16235">
        <v>13789</v>
      </c>
      <c r="H16235">
        <v>494</v>
      </c>
      <c r="I16235">
        <v>2</v>
      </c>
      <c r="J16235" t="s">
        <v>38103</v>
      </c>
      <c r="K16235">
        <v>977</v>
      </c>
      <c r="L16235">
        <v>3321</v>
      </c>
      <c r="M16235">
        <v>4298</v>
      </c>
      <c r="N16235">
        <v>3869</v>
      </c>
      <c r="O16235">
        <v>9</v>
      </c>
      <c r="P16235">
        <v>10</v>
      </c>
      <c r="Q16235" t="s">
        <v>38120</v>
      </c>
      <c r="R16235" t="s">
        <v>130</v>
      </c>
      <c r="S16235">
        <v>278</v>
      </c>
      <c r="T16235" s="6" t="s">
        <v>80397</v>
      </c>
      <c r="U16235">
        <v>0</v>
      </c>
      <c r="W16235">
        <v>4</v>
      </c>
      <c r="X16235" s="6">
        <v>278</v>
      </c>
      <c r="Y16235" s="6">
        <v>0</v>
      </c>
      <c r="Z16235" t="s">
        <v>6211</v>
      </c>
      <c r="AA16235" t="s">
        <v>38121</v>
      </c>
    </row>
    <row r="16236" spans="1:27" x14ac:dyDescent="0.35">
      <c r="A16236" t="s">
        <v>0</v>
      </c>
      <c r="B16236" t="s">
        <v>1</v>
      </c>
      <c r="C16236">
        <v>13017</v>
      </c>
      <c r="D16236" t="s">
        <v>130</v>
      </c>
      <c r="E16236">
        <v>25</v>
      </c>
      <c r="F16236">
        <v>14670</v>
      </c>
      <c r="G16236">
        <v>13789</v>
      </c>
      <c r="H16236">
        <v>494</v>
      </c>
      <c r="I16236">
        <v>2</v>
      </c>
      <c r="J16236" t="s">
        <v>38103</v>
      </c>
      <c r="K16236">
        <v>977</v>
      </c>
      <c r="L16236">
        <v>3321</v>
      </c>
      <c r="M16236">
        <v>4298</v>
      </c>
      <c r="N16236">
        <v>3869</v>
      </c>
      <c r="O16236">
        <v>9</v>
      </c>
      <c r="P16236">
        <v>11</v>
      </c>
      <c r="Q16236" t="s">
        <v>38122</v>
      </c>
      <c r="R16236" t="s">
        <v>130</v>
      </c>
      <c r="S16236">
        <v>186</v>
      </c>
      <c r="T16236" s="6" t="s">
        <v>80397</v>
      </c>
      <c r="U16236">
        <v>0</v>
      </c>
      <c r="W16236">
        <v>15</v>
      </c>
      <c r="X16236" s="6">
        <v>186</v>
      </c>
      <c r="Y16236" s="6">
        <v>0</v>
      </c>
      <c r="Z16236" t="s">
        <v>20586</v>
      </c>
      <c r="AA16236" t="s">
        <v>38123</v>
      </c>
    </row>
    <row r="16237" spans="1:27" x14ac:dyDescent="0.35">
      <c r="A16237" t="s">
        <v>0</v>
      </c>
      <c r="B16237" t="s">
        <v>1</v>
      </c>
      <c r="C16237">
        <v>13017</v>
      </c>
      <c r="D16237" t="s">
        <v>130</v>
      </c>
      <c r="E16237">
        <v>25</v>
      </c>
      <c r="F16237">
        <v>14670</v>
      </c>
      <c r="G16237">
        <v>13789</v>
      </c>
      <c r="H16237">
        <v>494</v>
      </c>
      <c r="I16237">
        <v>2</v>
      </c>
      <c r="J16237" t="s">
        <v>38103</v>
      </c>
      <c r="K16237">
        <v>977</v>
      </c>
      <c r="L16237">
        <v>3321</v>
      </c>
      <c r="M16237">
        <v>4298</v>
      </c>
      <c r="N16237">
        <v>3869</v>
      </c>
      <c r="O16237">
        <v>9</v>
      </c>
      <c r="P16237">
        <v>12</v>
      </c>
      <c r="Q16237" t="s">
        <v>38124</v>
      </c>
      <c r="R16237" t="s">
        <v>130</v>
      </c>
      <c r="S16237">
        <v>226</v>
      </c>
      <c r="T16237" s="6" t="s">
        <v>80397</v>
      </c>
      <c r="U16237">
        <v>0</v>
      </c>
      <c r="W16237">
        <v>7</v>
      </c>
      <c r="X16237" s="6">
        <v>226</v>
      </c>
      <c r="Y16237" s="6">
        <v>0</v>
      </c>
      <c r="Z16237" t="s">
        <v>11061</v>
      </c>
      <c r="AA16237" t="s">
        <v>38125</v>
      </c>
    </row>
    <row r="16238" spans="1:27" x14ac:dyDescent="0.35">
      <c r="A16238" t="s">
        <v>0</v>
      </c>
      <c r="B16238" t="s">
        <v>1</v>
      </c>
      <c r="C16238">
        <v>13017</v>
      </c>
      <c r="D16238" t="s">
        <v>130</v>
      </c>
      <c r="E16238">
        <v>25</v>
      </c>
      <c r="F16238">
        <v>14670</v>
      </c>
      <c r="G16238">
        <v>13789</v>
      </c>
      <c r="H16238">
        <v>494</v>
      </c>
      <c r="I16238">
        <v>2</v>
      </c>
      <c r="J16238" t="s">
        <v>38103</v>
      </c>
      <c r="K16238">
        <v>977</v>
      </c>
      <c r="L16238">
        <v>3321</v>
      </c>
      <c r="M16238">
        <v>4298</v>
      </c>
      <c r="N16238">
        <v>3869</v>
      </c>
      <c r="O16238">
        <v>9</v>
      </c>
      <c r="P16238">
        <v>13</v>
      </c>
      <c r="Q16238" t="s">
        <v>38126</v>
      </c>
      <c r="R16238" t="s">
        <v>130</v>
      </c>
      <c r="S16238">
        <v>350</v>
      </c>
      <c r="T16238" s="6">
        <v>350</v>
      </c>
      <c r="U16238">
        <v>0</v>
      </c>
      <c r="V16238">
        <v>7</v>
      </c>
      <c r="Z16238" t="s">
        <v>38127</v>
      </c>
      <c r="AA16238" t="s">
        <v>38128</v>
      </c>
    </row>
    <row r="16239" spans="1:27" x14ac:dyDescent="0.35">
      <c r="A16239" t="s">
        <v>0</v>
      </c>
      <c r="B16239" t="s">
        <v>1</v>
      </c>
      <c r="C16239">
        <v>13017</v>
      </c>
      <c r="D16239" t="s">
        <v>130</v>
      </c>
      <c r="E16239">
        <v>25</v>
      </c>
      <c r="F16239">
        <v>14670</v>
      </c>
      <c r="G16239">
        <v>13789</v>
      </c>
      <c r="H16239">
        <v>494</v>
      </c>
      <c r="I16239">
        <v>2</v>
      </c>
      <c r="J16239" t="s">
        <v>38103</v>
      </c>
      <c r="K16239">
        <v>977</v>
      </c>
      <c r="L16239">
        <v>3321</v>
      </c>
      <c r="M16239">
        <v>4298</v>
      </c>
      <c r="N16239">
        <v>3869</v>
      </c>
      <c r="O16239">
        <v>9</v>
      </c>
      <c r="P16239">
        <v>14</v>
      </c>
      <c r="Q16239" t="s">
        <v>38129</v>
      </c>
      <c r="R16239" t="s">
        <v>130</v>
      </c>
      <c r="S16239">
        <v>214</v>
      </c>
      <c r="T16239" s="6" t="s">
        <v>80397</v>
      </c>
      <c r="U16239">
        <v>0</v>
      </c>
      <c r="W16239">
        <v>10</v>
      </c>
      <c r="X16239" s="6">
        <v>214</v>
      </c>
      <c r="Y16239" s="6">
        <v>0</v>
      </c>
      <c r="Z16239" t="s">
        <v>38130</v>
      </c>
      <c r="AA16239" t="s">
        <v>38131</v>
      </c>
    </row>
    <row r="16240" spans="1:27" x14ac:dyDescent="0.35">
      <c r="A16240" t="s">
        <v>0</v>
      </c>
      <c r="B16240" t="s">
        <v>1</v>
      </c>
      <c r="C16240">
        <v>13017</v>
      </c>
      <c r="D16240" t="s">
        <v>130</v>
      </c>
      <c r="E16240">
        <v>25</v>
      </c>
      <c r="F16240">
        <v>14670</v>
      </c>
      <c r="G16240">
        <v>13789</v>
      </c>
      <c r="H16240">
        <v>494</v>
      </c>
      <c r="I16240">
        <v>2</v>
      </c>
      <c r="J16240" t="s">
        <v>38103</v>
      </c>
      <c r="K16240">
        <v>977</v>
      </c>
      <c r="L16240">
        <v>3321</v>
      </c>
      <c r="M16240">
        <v>4298</v>
      </c>
      <c r="N16240">
        <v>3869</v>
      </c>
      <c r="O16240">
        <v>9</v>
      </c>
      <c r="P16240">
        <v>15</v>
      </c>
      <c r="Q16240" t="s">
        <v>38132</v>
      </c>
      <c r="R16240" t="s">
        <v>130</v>
      </c>
      <c r="S16240">
        <v>296</v>
      </c>
      <c r="T16240" s="6">
        <v>296</v>
      </c>
      <c r="U16240">
        <v>0</v>
      </c>
      <c r="V16240">
        <v>9</v>
      </c>
      <c r="Z16240" t="s">
        <v>3745</v>
      </c>
      <c r="AA16240" t="s">
        <v>38133</v>
      </c>
    </row>
    <row r="16241" spans="1:27" x14ac:dyDescent="0.35">
      <c r="A16241" t="s">
        <v>0</v>
      </c>
      <c r="B16241" t="s">
        <v>1</v>
      </c>
      <c r="C16241">
        <v>13017</v>
      </c>
      <c r="D16241" t="s">
        <v>130</v>
      </c>
      <c r="E16241">
        <v>25</v>
      </c>
      <c r="F16241">
        <v>14670</v>
      </c>
      <c r="G16241">
        <v>13789</v>
      </c>
      <c r="H16241">
        <v>494</v>
      </c>
      <c r="I16241">
        <v>2</v>
      </c>
      <c r="J16241" t="s">
        <v>38103</v>
      </c>
      <c r="K16241">
        <v>977</v>
      </c>
      <c r="L16241">
        <v>3321</v>
      </c>
      <c r="M16241">
        <v>4298</v>
      </c>
      <c r="N16241">
        <v>3869</v>
      </c>
      <c r="O16241">
        <v>9</v>
      </c>
      <c r="P16241">
        <v>16</v>
      </c>
      <c r="Q16241" t="s">
        <v>38134</v>
      </c>
      <c r="R16241" t="s">
        <v>130</v>
      </c>
      <c r="S16241">
        <v>219</v>
      </c>
      <c r="T16241" s="6" t="s">
        <v>80397</v>
      </c>
      <c r="U16241">
        <v>0</v>
      </c>
      <c r="W16241">
        <v>9</v>
      </c>
      <c r="X16241" s="6">
        <v>219</v>
      </c>
      <c r="Y16241" s="6">
        <v>0</v>
      </c>
      <c r="Z16241" t="s">
        <v>38135</v>
      </c>
      <c r="AA16241" t="s">
        <v>38136</v>
      </c>
    </row>
    <row r="16242" spans="1:27" x14ac:dyDescent="0.35">
      <c r="A16242" t="s">
        <v>0</v>
      </c>
      <c r="B16242" t="s">
        <v>1</v>
      </c>
      <c r="C16242">
        <v>13017</v>
      </c>
      <c r="D16242" t="s">
        <v>130</v>
      </c>
      <c r="E16242">
        <v>25</v>
      </c>
      <c r="F16242">
        <v>14670</v>
      </c>
      <c r="G16242">
        <v>13789</v>
      </c>
      <c r="H16242">
        <v>494</v>
      </c>
      <c r="I16242">
        <v>2</v>
      </c>
      <c r="J16242" t="s">
        <v>38103</v>
      </c>
      <c r="K16242">
        <v>977</v>
      </c>
      <c r="L16242">
        <v>3321</v>
      </c>
      <c r="M16242">
        <v>4298</v>
      </c>
      <c r="N16242">
        <v>3869</v>
      </c>
      <c r="O16242">
        <v>9</v>
      </c>
      <c r="P16242">
        <v>17</v>
      </c>
      <c r="Q16242" t="s">
        <v>38137</v>
      </c>
      <c r="R16242" t="s">
        <v>130</v>
      </c>
      <c r="S16242">
        <v>285</v>
      </c>
      <c r="T16242" s="6" t="s">
        <v>80397</v>
      </c>
      <c r="U16242">
        <v>0</v>
      </c>
      <c r="W16242">
        <v>3</v>
      </c>
      <c r="X16242" s="6">
        <v>285</v>
      </c>
      <c r="Y16242" s="6">
        <v>0</v>
      </c>
      <c r="Z16242" t="s">
        <v>5747</v>
      </c>
      <c r="AA16242" t="s">
        <v>38138</v>
      </c>
    </row>
    <row r="16243" spans="1:27" x14ac:dyDescent="0.35">
      <c r="A16243" t="s">
        <v>0</v>
      </c>
      <c r="B16243" t="s">
        <v>1</v>
      </c>
      <c r="C16243">
        <v>13017</v>
      </c>
      <c r="D16243" t="s">
        <v>130</v>
      </c>
      <c r="E16243">
        <v>25</v>
      </c>
      <c r="F16243">
        <v>14670</v>
      </c>
      <c r="G16243">
        <v>13789</v>
      </c>
      <c r="H16243">
        <v>494</v>
      </c>
      <c r="I16243">
        <v>2</v>
      </c>
      <c r="J16243" t="s">
        <v>38103</v>
      </c>
      <c r="K16243">
        <v>977</v>
      </c>
      <c r="L16243">
        <v>3321</v>
      </c>
      <c r="M16243">
        <v>4298</v>
      </c>
      <c r="N16243">
        <v>3869</v>
      </c>
      <c r="O16243">
        <v>9</v>
      </c>
      <c r="P16243">
        <v>18</v>
      </c>
      <c r="Q16243" t="s">
        <v>38139</v>
      </c>
      <c r="R16243" t="s">
        <v>130</v>
      </c>
      <c r="S16243">
        <v>149</v>
      </c>
      <c r="T16243" s="6" t="s">
        <v>80397</v>
      </c>
      <c r="U16243">
        <v>0</v>
      </c>
      <c r="W16243">
        <v>16</v>
      </c>
      <c r="X16243" s="6">
        <v>149</v>
      </c>
      <c r="Y16243" s="6">
        <v>0</v>
      </c>
      <c r="Z16243" t="s">
        <v>23099</v>
      </c>
      <c r="AA16243" t="s">
        <v>18128</v>
      </c>
    </row>
    <row r="16244" spans="1:27" x14ac:dyDescent="0.35">
      <c r="A16244" t="s">
        <v>0</v>
      </c>
      <c r="B16244" t="s">
        <v>1</v>
      </c>
      <c r="C16244">
        <v>13017</v>
      </c>
      <c r="D16244" t="s">
        <v>130</v>
      </c>
      <c r="E16244">
        <v>25</v>
      </c>
      <c r="F16244">
        <v>14670</v>
      </c>
      <c r="G16244">
        <v>13789</v>
      </c>
      <c r="H16244">
        <v>494</v>
      </c>
      <c r="I16244">
        <v>2</v>
      </c>
      <c r="J16244" t="s">
        <v>38103</v>
      </c>
      <c r="K16244">
        <v>977</v>
      </c>
      <c r="L16244">
        <v>3321</v>
      </c>
      <c r="M16244">
        <v>4298</v>
      </c>
      <c r="N16244">
        <v>3869</v>
      </c>
      <c r="O16244">
        <v>9</v>
      </c>
      <c r="P16244">
        <v>19</v>
      </c>
      <c r="Q16244" t="s">
        <v>38140</v>
      </c>
      <c r="R16244" t="s">
        <v>130</v>
      </c>
      <c r="S16244">
        <v>200</v>
      </c>
      <c r="T16244" s="6" t="s">
        <v>80397</v>
      </c>
      <c r="U16244">
        <v>0</v>
      </c>
      <c r="W16244">
        <v>13</v>
      </c>
      <c r="X16244" s="6">
        <v>200</v>
      </c>
      <c r="Y16244" s="6">
        <v>0</v>
      </c>
      <c r="Z16244" t="s">
        <v>5065</v>
      </c>
      <c r="AA16244" t="s">
        <v>38141</v>
      </c>
    </row>
    <row r="16245" spans="1:27" x14ac:dyDescent="0.35">
      <c r="A16245" t="s">
        <v>0</v>
      </c>
      <c r="B16245" t="s">
        <v>1</v>
      </c>
      <c r="C16245">
        <v>13017</v>
      </c>
      <c r="D16245" t="s">
        <v>130</v>
      </c>
      <c r="E16245">
        <v>25</v>
      </c>
      <c r="F16245">
        <v>14670</v>
      </c>
      <c r="G16245">
        <v>13789</v>
      </c>
      <c r="H16245">
        <v>494</v>
      </c>
      <c r="I16245">
        <v>2</v>
      </c>
      <c r="J16245" t="s">
        <v>38103</v>
      </c>
      <c r="K16245">
        <v>977</v>
      </c>
      <c r="L16245">
        <v>3321</v>
      </c>
      <c r="M16245">
        <v>4298</v>
      </c>
      <c r="N16245">
        <v>3869</v>
      </c>
      <c r="O16245">
        <v>9</v>
      </c>
      <c r="P16245">
        <v>20</v>
      </c>
      <c r="Q16245" t="s">
        <v>38142</v>
      </c>
      <c r="R16245" t="s">
        <v>130</v>
      </c>
      <c r="S16245">
        <v>434</v>
      </c>
      <c r="T16245" s="6">
        <v>434</v>
      </c>
      <c r="U16245">
        <v>0</v>
      </c>
      <c r="V16245">
        <v>5</v>
      </c>
      <c r="Z16245" t="s">
        <v>6897</v>
      </c>
      <c r="AA16245" t="s">
        <v>38143</v>
      </c>
    </row>
    <row r="16246" spans="1:27" x14ac:dyDescent="0.35">
      <c r="A16246" t="s">
        <v>0</v>
      </c>
      <c r="B16246" t="s">
        <v>1</v>
      </c>
      <c r="C16246">
        <v>13017</v>
      </c>
      <c r="D16246" t="s">
        <v>130</v>
      </c>
      <c r="E16246">
        <v>25</v>
      </c>
      <c r="F16246">
        <v>14670</v>
      </c>
      <c r="G16246">
        <v>13789</v>
      </c>
      <c r="H16246">
        <v>494</v>
      </c>
      <c r="I16246">
        <v>2</v>
      </c>
      <c r="J16246" t="s">
        <v>38103</v>
      </c>
      <c r="K16246">
        <v>977</v>
      </c>
      <c r="L16246">
        <v>3321</v>
      </c>
      <c r="M16246">
        <v>4298</v>
      </c>
      <c r="N16246">
        <v>3869</v>
      </c>
      <c r="O16246">
        <v>9</v>
      </c>
      <c r="P16246">
        <v>21</v>
      </c>
      <c r="Q16246" t="s">
        <v>38144</v>
      </c>
      <c r="R16246" t="s">
        <v>130</v>
      </c>
      <c r="S16246">
        <v>258</v>
      </c>
      <c r="T16246" s="6" t="s">
        <v>80397</v>
      </c>
      <c r="U16246">
        <v>0</v>
      </c>
      <c r="W16246">
        <v>6</v>
      </c>
      <c r="X16246" s="6">
        <v>258</v>
      </c>
      <c r="Y16246" s="6">
        <v>0</v>
      </c>
      <c r="Z16246" t="s">
        <v>2173</v>
      </c>
      <c r="AA16246" t="s">
        <v>38145</v>
      </c>
    </row>
    <row r="16247" spans="1:27" x14ac:dyDescent="0.35">
      <c r="A16247" t="s">
        <v>0</v>
      </c>
      <c r="B16247" t="s">
        <v>1</v>
      </c>
      <c r="C16247">
        <v>13017</v>
      </c>
      <c r="D16247" t="s">
        <v>130</v>
      </c>
      <c r="E16247">
        <v>25</v>
      </c>
      <c r="F16247">
        <v>14670</v>
      </c>
      <c r="G16247">
        <v>13789</v>
      </c>
      <c r="H16247">
        <v>494</v>
      </c>
      <c r="I16247">
        <v>2</v>
      </c>
      <c r="J16247" t="s">
        <v>38103</v>
      </c>
      <c r="K16247">
        <v>977</v>
      </c>
      <c r="L16247">
        <v>3321</v>
      </c>
      <c r="M16247">
        <v>4298</v>
      </c>
      <c r="N16247">
        <v>3869</v>
      </c>
      <c r="O16247">
        <v>9</v>
      </c>
      <c r="P16247">
        <v>22</v>
      </c>
      <c r="Q16247" t="s">
        <v>38146</v>
      </c>
      <c r="R16247" t="s">
        <v>130</v>
      </c>
      <c r="S16247">
        <v>207</v>
      </c>
      <c r="T16247" s="6" t="s">
        <v>80397</v>
      </c>
      <c r="U16247">
        <v>0</v>
      </c>
      <c r="W16247">
        <v>11</v>
      </c>
      <c r="X16247" s="6">
        <v>207</v>
      </c>
      <c r="Y16247" s="6">
        <v>0</v>
      </c>
      <c r="Z16247" t="s">
        <v>17259</v>
      </c>
      <c r="AA16247" t="s">
        <v>17831</v>
      </c>
    </row>
    <row r="16248" spans="1:27" x14ac:dyDescent="0.35">
      <c r="A16248" t="s">
        <v>0</v>
      </c>
      <c r="B16248" t="s">
        <v>1</v>
      </c>
      <c r="C16248">
        <v>13017</v>
      </c>
      <c r="D16248" t="s">
        <v>130</v>
      </c>
      <c r="E16248">
        <v>25</v>
      </c>
      <c r="F16248">
        <v>14670</v>
      </c>
      <c r="G16248">
        <v>13789</v>
      </c>
      <c r="H16248">
        <v>494</v>
      </c>
      <c r="I16248">
        <v>2</v>
      </c>
      <c r="J16248" t="s">
        <v>38103</v>
      </c>
      <c r="K16248">
        <v>977</v>
      </c>
      <c r="L16248">
        <v>3321</v>
      </c>
      <c r="M16248">
        <v>4298</v>
      </c>
      <c r="N16248">
        <v>3869</v>
      </c>
      <c r="O16248">
        <v>9</v>
      </c>
      <c r="P16248">
        <v>23</v>
      </c>
      <c r="Q16248" t="s">
        <v>38147</v>
      </c>
      <c r="R16248" t="s">
        <v>130</v>
      </c>
      <c r="S16248">
        <v>192</v>
      </c>
      <c r="T16248" s="6" t="s">
        <v>80397</v>
      </c>
      <c r="U16248">
        <v>0</v>
      </c>
      <c r="W16248">
        <v>14</v>
      </c>
      <c r="X16248" s="6">
        <v>192</v>
      </c>
      <c r="Y16248" s="6">
        <v>0</v>
      </c>
      <c r="Z16248" t="s">
        <v>38148</v>
      </c>
      <c r="AA16248" t="s">
        <v>38149</v>
      </c>
    </row>
    <row r="16249" spans="1:27" x14ac:dyDescent="0.35">
      <c r="A16249" t="s">
        <v>0</v>
      </c>
      <c r="B16249" t="s">
        <v>1</v>
      </c>
      <c r="C16249">
        <v>13017</v>
      </c>
      <c r="D16249" t="s">
        <v>130</v>
      </c>
      <c r="E16249">
        <v>25</v>
      </c>
      <c r="F16249">
        <v>14670</v>
      </c>
      <c r="G16249">
        <v>13789</v>
      </c>
      <c r="H16249">
        <v>494</v>
      </c>
      <c r="I16249">
        <v>2</v>
      </c>
      <c r="J16249" t="s">
        <v>38103</v>
      </c>
      <c r="K16249">
        <v>977</v>
      </c>
      <c r="L16249">
        <v>3321</v>
      </c>
      <c r="M16249">
        <v>4298</v>
      </c>
      <c r="N16249">
        <v>3869</v>
      </c>
      <c r="O16249">
        <v>9</v>
      </c>
      <c r="P16249">
        <v>24</v>
      </c>
      <c r="Q16249" t="s">
        <v>38150</v>
      </c>
      <c r="R16249" t="s">
        <v>130</v>
      </c>
      <c r="S16249">
        <v>300</v>
      </c>
      <c r="T16249" s="6">
        <v>300</v>
      </c>
      <c r="U16249">
        <v>0</v>
      </c>
      <c r="V16249">
        <v>8</v>
      </c>
      <c r="Z16249" t="s">
        <v>6491</v>
      </c>
      <c r="AA16249" t="s">
        <v>1108</v>
      </c>
    </row>
    <row r="16250" spans="1:27" x14ac:dyDescent="0.35">
      <c r="A16250" t="s">
        <v>0</v>
      </c>
      <c r="B16250" t="s">
        <v>1</v>
      </c>
      <c r="C16250">
        <v>13017</v>
      </c>
      <c r="D16250" t="s">
        <v>130</v>
      </c>
      <c r="E16250">
        <v>25</v>
      </c>
      <c r="F16250">
        <v>14670</v>
      </c>
      <c r="G16250">
        <v>13789</v>
      </c>
      <c r="H16250">
        <v>494</v>
      </c>
      <c r="I16250">
        <v>2</v>
      </c>
      <c r="J16250" t="s">
        <v>38103</v>
      </c>
      <c r="K16250">
        <v>977</v>
      </c>
      <c r="L16250">
        <v>3321</v>
      </c>
      <c r="M16250">
        <v>4298</v>
      </c>
      <c r="N16250">
        <v>3869</v>
      </c>
      <c r="O16250">
        <v>9</v>
      </c>
      <c r="P16250">
        <v>25</v>
      </c>
      <c r="Q16250" t="s">
        <v>38151</v>
      </c>
      <c r="R16250" t="s">
        <v>130</v>
      </c>
      <c r="S16250">
        <v>275</v>
      </c>
      <c r="T16250" s="6" t="s">
        <v>80397</v>
      </c>
      <c r="U16250">
        <v>0</v>
      </c>
      <c r="W16250">
        <v>5</v>
      </c>
      <c r="X16250" s="6">
        <v>275</v>
      </c>
      <c r="Y16250" s="6">
        <v>0</v>
      </c>
      <c r="Z16250" t="s">
        <v>38152</v>
      </c>
      <c r="AA16250" t="s">
        <v>38153</v>
      </c>
    </row>
    <row r="16251" spans="1:27" x14ac:dyDescent="0.35">
      <c r="A16251" t="s">
        <v>0</v>
      </c>
      <c r="B16251" t="s">
        <v>1</v>
      </c>
      <c r="C16251">
        <v>13017</v>
      </c>
      <c r="D16251" t="s">
        <v>130</v>
      </c>
      <c r="E16251">
        <v>25</v>
      </c>
      <c r="F16251">
        <v>14670</v>
      </c>
      <c r="G16251">
        <v>13789</v>
      </c>
      <c r="H16251">
        <v>494</v>
      </c>
      <c r="I16251">
        <v>3</v>
      </c>
      <c r="J16251" t="s">
        <v>578</v>
      </c>
      <c r="K16251">
        <v>669</v>
      </c>
      <c r="L16251">
        <v>5063</v>
      </c>
      <c r="M16251">
        <v>5732</v>
      </c>
      <c r="N16251">
        <v>5323</v>
      </c>
      <c r="O16251">
        <v>13</v>
      </c>
      <c r="P16251">
        <v>1</v>
      </c>
      <c r="Q16251" t="s">
        <v>38154</v>
      </c>
      <c r="R16251" t="s">
        <v>130</v>
      </c>
      <c r="S16251">
        <v>2388</v>
      </c>
      <c r="T16251" s="6">
        <v>5287</v>
      </c>
      <c r="U16251">
        <v>0</v>
      </c>
      <c r="V16251">
        <v>1</v>
      </c>
      <c r="Z16251" t="s">
        <v>1087</v>
      </c>
      <c r="AA16251" t="s">
        <v>38155</v>
      </c>
    </row>
    <row r="16252" spans="1:27" x14ac:dyDescent="0.35">
      <c r="A16252" t="s">
        <v>0</v>
      </c>
      <c r="B16252" t="s">
        <v>1</v>
      </c>
      <c r="C16252">
        <v>13017</v>
      </c>
      <c r="D16252" t="s">
        <v>130</v>
      </c>
      <c r="E16252">
        <v>25</v>
      </c>
      <c r="F16252">
        <v>14670</v>
      </c>
      <c r="G16252">
        <v>13789</v>
      </c>
      <c r="H16252">
        <v>494</v>
      </c>
      <c r="I16252">
        <v>3</v>
      </c>
      <c r="J16252" t="s">
        <v>578</v>
      </c>
      <c r="K16252">
        <v>669</v>
      </c>
      <c r="L16252">
        <v>5063</v>
      </c>
      <c r="M16252">
        <v>5732</v>
      </c>
      <c r="N16252">
        <v>5323</v>
      </c>
      <c r="O16252">
        <v>13</v>
      </c>
      <c r="P16252">
        <v>2</v>
      </c>
      <c r="Q16252" t="s">
        <v>38156</v>
      </c>
      <c r="R16252" t="s">
        <v>130</v>
      </c>
      <c r="S16252">
        <v>681</v>
      </c>
      <c r="T16252" s="6">
        <v>681</v>
      </c>
      <c r="U16252">
        <v>0</v>
      </c>
      <c r="V16252">
        <v>8</v>
      </c>
      <c r="Z16252" t="s">
        <v>38157</v>
      </c>
      <c r="AA16252" t="s">
        <v>4851</v>
      </c>
    </row>
    <row r="16253" spans="1:27" x14ac:dyDescent="0.35">
      <c r="A16253" t="s">
        <v>0</v>
      </c>
      <c r="B16253" t="s">
        <v>1</v>
      </c>
      <c r="C16253">
        <v>13017</v>
      </c>
      <c r="D16253" t="s">
        <v>130</v>
      </c>
      <c r="E16253">
        <v>25</v>
      </c>
      <c r="F16253">
        <v>14670</v>
      </c>
      <c r="G16253">
        <v>13789</v>
      </c>
      <c r="H16253">
        <v>494</v>
      </c>
      <c r="I16253">
        <v>3</v>
      </c>
      <c r="J16253" t="s">
        <v>578</v>
      </c>
      <c r="K16253">
        <v>669</v>
      </c>
      <c r="L16253">
        <v>5063</v>
      </c>
      <c r="M16253">
        <v>5732</v>
      </c>
      <c r="N16253">
        <v>5323</v>
      </c>
      <c r="O16253">
        <v>13</v>
      </c>
      <c r="P16253">
        <v>3</v>
      </c>
      <c r="Q16253" t="s">
        <v>38158</v>
      </c>
      <c r="R16253" t="s">
        <v>130</v>
      </c>
      <c r="S16253">
        <v>506</v>
      </c>
      <c r="T16253" s="6">
        <v>506</v>
      </c>
      <c r="U16253">
        <v>0</v>
      </c>
      <c r="V16253">
        <v>11</v>
      </c>
      <c r="Z16253" t="s">
        <v>38159</v>
      </c>
      <c r="AA16253" t="s">
        <v>38160</v>
      </c>
    </row>
    <row r="16254" spans="1:27" x14ac:dyDescent="0.35">
      <c r="A16254" t="s">
        <v>0</v>
      </c>
      <c r="B16254" t="s">
        <v>1</v>
      </c>
      <c r="C16254">
        <v>13017</v>
      </c>
      <c r="D16254" t="s">
        <v>130</v>
      </c>
      <c r="E16254">
        <v>25</v>
      </c>
      <c r="F16254">
        <v>14670</v>
      </c>
      <c r="G16254">
        <v>13789</v>
      </c>
      <c r="H16254">
        <v>494</v>
      </c>
      <c r="I16254">
        <v>3</v>
      </c>
      <c r="J16254" t="s">
        <v>578</v>
      </c>
      <c r="K16254">
        <v>669</v>
      </c>
      <c r="L16254">
        <v>5063</v>
      </c>
      <c r="M16254">
        <v>5732</v>
      </c>
      <c r="N16254">
        <v>5323</v>
      </c>
      <c r="O16254">
        <v>13</v>
      </c>
      <c r="P16254">
        <v>4</v>
      </c>
      <c r="Q16254" t="s">
        <v>38161</v>
      </c>
      <c r="R16254" t="s">
        <v>130</v>
      </c>
      <c r="S16254">
        <v>1309</v>
      </c>
      <c r="T16254" s="6">
        <v>1309</v>
      </c>
      <c r="U16254">
        <v>0</v>
      </c>
      <c r="V16254">
        <v>2</v>
      </c>
      <c r="Z16254" t="s">
        <v>688</v>
      </c>
      <c r="AA16254" t="s">
        <v>38162</v>
      </c>
    </row>
    <row r="16255" spans="1:27" x14ac:dyDescent="0.35">
      <c r="A16255" t="s">
        <v>0</v>
      </c>
      <c r="B16255" t="s">
        <v>1</v>
      </c>
      <c r="C16255">
        <v>13017</v>
      </c>
      <c r="D16255" t="s">
        <v>130</v>
      </c>
      <c r="E16255">
        <v>25</v>
      </c>
      <c r="F16255">
        <v>14670</v>
      </c>
      <c r="G16255">
        <v>13789</v>
      </c>
      <c r="H16255">
        <v>494</v>
      </c>
      <c r="I16255">
        <v>3</v>
      </c>
      <c r="J16255" t="s">
        <v>578</v>
      </c>
      <c r="K16255">
        <v>669</v>
      </c>
      <c r="L16255">
        <v>5063</v>
      </c>
      <c r="M16255">
        <v>5732</v>
      </c>
      <c r="N16255">
        <v>5323</v>
      </c>
      <c r="O16255">
        <v>13</v>
      </c>
      <c r="P16255">
        <v>5</v>
      </c>
      <c r="Q16255" t="s">
        <v>38163</v>
      </c>
      <c r="R16255" t="s">
        <v>130</v>
      </c>
      <c r="S16255">
        <v>855</v>
      </c>
      <c r="T16255" s="6">
        <v>855</v>
      </c>
      <c r="U16255">
        <v>0</v>
      </c>
      <c r="V16255">
        <v>6</v>
      </c>
      <c r="Z16255" t="s">
        <v>6894</v>
      </c>
      <c r="AA16255" t="s">
        <v>38164</v>
      </c>
    </row>
    <row r="16256" spans="1:27" x14ac:dyDescent="0.35">
      <c r="A16256" t="s">
        <v>0</v>
      </c>
      <c r="B16256" t="s">
        <v>1</v>
      </c>
      <c r="C16256">
        <v>13017</v>
      </c>
      <c r="D16256" t="s">
        <v>130</v>
      </c>
      <c r="E16256">
        <v>25</v>
      </c>
      <c r="F16256">
        <v>14670</v>
      </c>
      <c r="G16256">
        <v>13789</v>
      </c>
      <c r="H16256">
        <v>494</v>
      </c>
      <c r="I16256">
        <v>3</v>
      </c>
      <c r="J16256" t="s">
        <v>578</v>
      </c>
      <c r="K16256">
        <v>669</v>
      </c>
      <c r="L16256">
        <v>5063</v>
      </c>
      <c r="M16256">
        <v>5732</v>
      </c>
      <c r="N16256">
        <v>5323</v>
      </c>
      <c r="O16256">
        <v>13</v>
      </c>
      <c r="P16256">
        <v>6</v>
      </c>
      <c r="Q16256" t="s">
        <v>38165</v>
      </c>
      <c r="R16256" t="s">
        <v>130</v>
      </c>
      <c r="S16256">
        <v>1012</v>
      </c>
      <c r="T16256" s="6">
        <v>1012</v>
      </c>
      <c r="U16256">
        <v>0</v>
      </c>
      <c r="V16256">
        <v>3</v>
      </c>
      <c r="Z16256" t="s">
        <v>1811</v>
      </c>
      <c r="AA16256" t="s">
        <v>38166</v>
      </c>
    </row>
    <row r="16257" spans="1:27" x14ac:dyDescent="0.35">
      <c r="A16257" t="s">
        <v>0</v>
      </c>
      <c r="B16257" t="s">
        <v>1</v>
      </c>
      <c r="C16257">
        <v>13017</v>
      </c>
      <c r="D16257" t="s">
        <v>130</v>
      </c>
      <c r="E16257">
        <v>25</v>
      </c>
      <c r="F16257">
        <v>14670</v>
      </c>
      <c r="G16257">
        <v>13789</v>
      </c>
      <c r="H16257">
        <v>494</v>
      </c>
      <c r="I16257">
        <v>3</v>
      </c>
      <c r="J16257" t="s">
        <v>578</v>
      </c>
      <c r="K16257">
        <v>669</v>
      </c>
      <c r="L16257">
        <v>5063</v>
      </c>
      <c r="M16257">
        <v>5732</v>
      </c>
      <c r="N16257">
        <v>5323</v>
      </c>
      <c r="O16257">
        <v>13</v>
      </c>
      <c r="P16257">
        <v>7</v>
      </c>
      <c r="Q16257" t="s">
        <v>38167</v>
      </c>
      <c r="R16257" t="s">
        <v>130</v>
      </c>
      <c r="S16257">
        <v>812</v>
      </c>
      <c r="T16257" s="6">
        <v>812</v>
      </c>
      <c r="U16257">
        <v>0</v>
      </c>
      <c r="V16257">
        <v>7</v>
      </c>
      <c r="Z16257" t="s">
        <v>9354</v>
      </c>
      <c r="AA16257" t="s">
        <v>19182</v>
      </c>
    </row>
    <row r="16258" spans="1:27" x14ac:dyDescent="0.35">
      <c r="A16258" t="s">
        <v>0</v>
      </c>
      <c r="B16258" t="s">
        <v>1</v>
      </c>
      <c r="C16258">
        <v>13017</v>
      </c>
      <c r="D16258" t="s">
        <v>130</v>
      </c>
      <c r="E16258">
        <v>25</v>
      </c>
      <c r="F16258">
        <v>14670</v>
      </c>
      <c r="G16258">
        <v>13789</v>
      </c>
      <c r="H16258">
        <v>494</v>
      </c>
      <c r="I16258">
        <v>3</v>
      </c>
      <c r="J16258" t="s">
        <v>578</v>
      </c>
      <c r="K16258">
        <v>669</v>
      </c>
      <c r="L16258">
        <v>5063</v>
      </c>
      <c r="M16258">
        <v>5732</v>
      </c>
      <c r="N16258">
        <v>5323</v>
      </c>
      <c r="O16258">
        <v>13</v>
      </c>
      <c r="P16258">
        <v>8</v>
      </c>
      <c r="Q16258" t="s">
        <v>38168</v>
      </c>
      <c r="R16258" t="s">
        <v>130</v>
      </c>
      <c r="S16258">
        <v>441</v>
      </c>
      <c r="T16258" s="6" t="s">
        <v>80397</v>
      </c>
      <c r="U16258">
        <v>0</v>
      </c>
      <c r="W16258">
        <v>1</v>
      </c>
      <c r="X16258" s="6">
        <v>3340</v>
      </c>
      <c r="Y16258" s="6">
        <v>0</v>
      </c>
      <c r="Z16258" t="s">
        <v>4654</v>
      </c>
      <c r="AA16258" t="s">
        <v>38169</v>
      </c>
    </row>
    <row r="16259" spans="1:27" x14ac:dyDescent="0.35">
      <c r="A16259" t="s">
        <v>0</v>
      </c>
      <c r="B16259" t="s">
        <v>1</v>
      </c>
      <c r="C16259">
        <v>13017</v>
      </c>
      <c r="D16259" t="s">
        <v>130</v>
      </c>
      <c r="E16259">
        <v>25</v>
      </c>
      <c r="F16259">
        <v>14670</v>
      </c>
      <c r="G16259">
        <v>13789</v>
      </c>
      <c r="H16259">
        <v>494</v>
      </c>
      <c r="I16259">
        <v>3</v>
      </c>
      <c r="J16259" t="s">
        <v>578</v>
      </c>
      <c r="K16259">
        <v>669</v>
      </c>
      <c r="L16259">
        <v>5063</v>
      </c>
      <c r="M16259">
        <v>5732</v>
      </c>
      <c r="N16259">
        <v>5323</v>
      </c>
      <c r="O16259">
        <v>13</v>
      </c>
      <c r="P16259">
        <v>9</v>
      </c>
      <c r="Q16259" t="s">
        <v>38170</v>
      </c>
      <c r="R16259" t="s">
        <v>130</v>
      </c>
      <c r="S16259">
        <v>231</v>
      </c>
      <c r="T16259" s="6" t="s">
        <v>80397</v>
      </c>
      <c r="U16259">
        <v>0</v>
      </c>
      <c r="W16259">
        <v>9</v>
      </c>
      <c r="X16259" s="6">
        <v>231</v>
      </c>
      <c r="Y16259" s="6">
        <v>0</v>
      </c>
      <c r="Z16259" t="s">
        <v>3390</v>
      </c>
      <c r="AA16259" t="s">
        <v>38171</v>
      </c>
    </row>
    <row r="16260" spans="1:27" x14ac:dyDescent="0.35">
      <c r="A16260" t="s">
        <v>0</v>
      </c>
      <c r="B16260" t="s">
        <v>1</v>
      </c>
      <c r="C16260">
        <v>13017</v>
      </c>
      <c r="D16260" t="s">
        <v>130</v>
      </c>
      <c r="E16260">
        <v>25</v>
      </c>
      <c r="F16260">
        <v>14670</v>
      </c>
      <c r="G16260">
        <v>13789</v>
      </c>
      <c r="H16260">
        <v>494</v>
      </c>
      <c r="I16260">
        <v>3</v>
      </c>
      <c r="J16260" t="s">
        <v>578</v>
      </c>
      <c r="K16260">
        <v>669</v>
      </c>
      <c r="L16260">
        <v>5063</v>
      </c>
      <c r="M16260">
        <v>5732</v>
      </c>
      <c r="N16260">
        <v>5323</v>
      </c>
      <c r="O16260">
        <v>13</v>
      </c>
      <c r="P16260">
        <v>10</v>
      </c>
      <c r="Q16260" t="s">
        <v>38172</v>
      </c>
      <c r="R16260" t="s">
        <v>130</v>
      </c>
      <c r="S16260">
        <v>444</v>
      </c>
      <c r="T16260" s="6" t="s">
        <v>80397</v>
      </c>
      <c r="U16260">
        <v>0</v>
      </c>
      <c r="W16260">
        <v>2</v>
      </c>
      <c r="X16260" s="6">
        <v>444</v>
      </c>
      <c r="Y16260" s="6">
        <v>0</v>
      </c>
      <c r="Z16260" t="s">
        <v>3940</v>
      </c>
      <c r="AA16260" t="s">
        <v>1623</v>
      </c>
    </row>
    <row r="16261" spans="1:27" x14ac:dyDescent="0.35">
      <c r="A16261" t="s">
        <v>0</v>
      </c>
      <c r="B16261" t="s">
        <v>1</v>
      </c>
      <c r="C16261">
        <v>13017</v>
      </c>
      <c r="D16261" t="s">
        <v>130</v>
      </c>
      <c r="E16261">
        <v>25</v>
      </c>
      <c r="F16261">
        <v>14670</v>
      </c>
      <c r="G16261">
        <v>13789</v>
      </c>
      <c r="H16261">
        <v>494</v>
      </c>
      <c r="I16261">
        <v>3</v>
      </c>
      <c r="J16261" t="s">
        <v>578</v>
      </c>
      <c r="K16261">
        <v>669</v>
      </c>
      <c r="L16261">
        <v>5063</v>
      </c>
      <c r="M16261">
        <v>5732</v>
      </c>
      <c r="N16261">
        <v>5323</v>
      </c>
      <c r="O16261">
        <v>13</v>
      </c>
      <c r="P16261">
        <v>11</v>
      </c>
      <c r="Q16261" t="s">
        <v>38173</v>
      </c>
      <c r="R16261" t="s">
        <v>130</v>
      </c>
      <c r="S16261">
        <v>211</v>
      </c>
      <c r="T16261" s="6" t="s">
        <v>80397</v>
      </c>
      <c r="U16261">
        <v>0</v>
      </c>
      <c r="W16261">
        <v>11</v>
      </c>
      <c r="X16261" s="6">
        <v>211</v>
      </c>
      <c r="Y16261" s="6">
        <v>0</v>
      </c>
      <c r="Z16261" t="s">
        <v>6083</v>
      </c>
      <c r="AA16261" t="s">
        <v>38174</v>
      </c>
    </row>
    <row r="16262" spans="1:27" x14ac:dyDescent="0.35">
      <c r="A16262" t="s">
        <v>0</v>
      </c>
      <c r="B16262" t="s">
        <v>1</v>
      </c>
      <c r="C16262">
        <v>13017</v>
      </c>
      <c r="D16262" t="s">
        <v>130</v>
      </c>
      <c r="E16262">
        <v>25</v>
      </c>
      <c r="F16262">
        <v>14670</v>
      </c>
      <c r="G16262">
        <v>13789</v>
      </c>
      <c r="H16262">
        <v>494</v>
      </c>
      <c r="I16262">
        <v>3</v>
      </c>
      <c r="J16262" t="s">
        <v>578</v>
      </c>
      <c r="K16262">
        <v>669</v>
      </c>
      <c r="L16262">
        <v>5063</v>
      </c>
      <c r="M16262">
        <v>5732</v>
      </c>
      <c r="N16262">
        <v>5323</v>
      </c>
      <c r="O16262">
        <v>13</v>
      </c>
      <c r="P16262">
        <v>12</v>
      </c>
      <c r="Q16262" t="s">
        <v>38175</v>
      </c>
      <c r="R16262" t="s">
        <v>130</v>
      </c>
      <c r="S16262">
        <v>305</v>
      </c>
      <c r="T16262" s="6" t="s">
        <v>80397</v>
      </c>
      <c r="U16262">
        <v>0</v>
      </c>
      <c r="W16262">
        <v>6</v>
      </c>
      <c r="X16262" s="6">
        <v>305</v>
      </c>
      <c r="Y16262" s="6">
        <v>0</v>
      </c>
      <c r="Z16262" t="s">
        <v>13917</v>
      </c>
      <c r="AA16262" t="s">
        <v>38176</v>
      </c>
    </row>
    <row r="16263" spans="1:27" x14ac:dyDescent="0.35">
      <c r="A16263" t="s">
        <v>0</v>
      </c>
      <c r="B16263" t="s">
        <v>1</v>
      </c>
      <c r="C16263">
        <v>13017</v>
      </c>
      <c r="D16263" t="s">
        <v>130</v>
      </c>
      <c r="E16263">
        <v>25</v>
      </c>
      <c r="F16263">
        <v>14670</v>
      </c>
      <c r="G16263">
        <v>13789</v>
      </c>
      <c r="H16263">
        <v>494</v>
      </c>
      <c r="I16263">
        <v>3</v>
      </c>
      <c r="J16263" t="s">
        <v>578</v>
      </c>
      <c r="K16263">
        <v>669</v>
      </c>
      <c r="L16263">
        <v>5063</v>
      </c>
      <c r="M16263">
        <v>5732</v>
      </c>
      <c r="N16263">
        <v>5323</v>
      </c>
      <c r="O16263">
        <v>13</v>
      </c>
      <c r="P16263">
        <v>13</v>
      </c>
      <c r="Q16263" t="s">
        <v>38177</v>
      </c>
      <c r="R16263" t="s">
        <v>130</v>
      </c>
      <c r="S16263">
        <v>466</v>
      </c>
      <c r="T16263" s="6">
        <v>466</v>
      </c>
      <c r="U16263">
        <v>0</v>
      </c>
      <c r="V16263">
        <v>12</v>
      </c>
      <c r="Z16263" t="s">
        <v>2273</v>
      </c>
      <c r="AA16263" t="s">
        <v>38178</v>
      </c>
    </row>
    <row r="16264" spans="1:27" x14ac:dyDescent="0.35">
      <c r="A16264" t="s">
        <v>0</v>
      </c>
      <c r="B16264" t="s">
        <v>1</v>
      </c>
      <c r="C16264">
        <v>13017</v>
      </c>
      <c r="D16264" t="s">
        <v>130</v>
      </c>
      <c r="E16264">
        <v>25</v>
      </c>
      <c r="F16264">
        <v>14670</v>
      </c>
      <c r="G16264">
        <v>13789</v>
      </c>
      <c r="H16264">
        <v>494</v>
      </c>
      <c r="I16264">
        <v>3</v>
      </c>
      <c r="J16264" t="s">
        <v>578</v>
      </c>
      <c r="K16264">
        <v>669</v>
      </c>
      <c r="L16264">
        <v>5063</v>
      </c>
      <c r="M16264">
        <v>5732</v>
      </c>
      <c r="N16264">
        <v>5323</v>
      </c>
      <c r="O16264">
        <v>13</v>
      </c>
      <c r="P16264">
        <v>14</v>
      </c>
      <c r="Q16264" t="s">
        <v>38179</v>
      </c>
      <c r="R16264" t="s">
        <v>130</v>
      </c>
      <c r="S16264">
        <v>988</v>
      </c>
      <c r="T16264" s="6">
        <v>988</v>
      </c>
      <c r="U16264">
        <v>0</v>
      </c>
      <c r="V16264">
        <v>4</v>
      </c>
      <c r="Z16264" t="s">
        <v>6864</v>
      </c>
      <c r="AA16264" t="s">
        <v>38180</v>
      </c>
    </row>
    <row r="16265" spans="1:27" x14ac:dyDescent="0.35">
      <c r="A16265" t="s">
        <v>0</v>
      </c>
      <c r="B16265" t="s">
        <v>1</v>
      </c>
      <c r="C16265">
        <v>13017</v>
      </c>
      <c r="D16265" t="s">
        <v>130</v>
      </c>
      <c r="E16265">
        <v>25</v>
      </c>
      <c r="F16265">
        <v>14670</v>
      </c>
      <c r="G16265">
        <v>13789</v>
      </c>
      <c r="H16265">
        <v>494</v>
      </c>
      <c r="I16265">
        <v>3</v>
      </c>
      <c r="J16265" t="s">
        <v>578</v>
      </c>
      <c r="K16265">
        <v>669</v>
      </c>
      <c r="L16265">
        <v>5063</v>
      </c>
      <c r="M16265">
        <v>5732</v>
      </c>
      <c r="N16265">
        <v>5323</v>
      </c>
      <c r="O16265">
        <v>13</v>
      </c>
      <c r="P16265">
        <v>15</v>
      </c>
      <c r="Q16265" t="s">
        <v>38181</v>
      </c>
      <c r="R16265" t="s">
        <v>130</v>
      </c>
      <c r="S16265">
        <v>507</v>
      </c>
      <c r="T16265" s="6">
        <v>507</v>
      </c>
      <c r="U16265">
        <v>0</v>
      </c>
      <c r="V16265">
        <v>10</v>
      </c>
      <c r="Z16265" t="s">
        <v>15392</v>
      </c>
      <c r="AA16265" t="s">
        <v>38182</v>
      </c>
    </row>
    <row r="16266" spans="1:27" x14ac:dyDescent="0.35">
      <c r="A16266" t="s">
        <v>0</v>
      </c>
      <c r="B16266" t="s">
        <v>1</v>
      </c>
      <c r="C16266">
        <v>13017</v>
      </c>
      <c r="D16266" t="s">
        <v>130</v>
      </c>
      <c r="E16266">
        <v>25</v>
      </c>
      <c r="F16266">
        <v>14670</v>
      </c>
      <c r="G16266">
        <v>13789</v>
      </c>
      <c r="H16266">
        <v>494</v>
      </c>
      <c r="I16266">
        <v>3</v>
      </c>
      <c r="J16266" t="s">
        <v>578</v>
      </c>
      <c r="K16266">
        <v>669</v>
      </c>
      <c r="L16266">
        <v>5063</v>
      </c>
      <c r="M16266">
        <v>5732</v>
      </c>
      <c r="N16266">
        <v>5323</v>
      </c>
      <c r="O16266">
        <v>13</v>
      </c>
      <c r="P16266">
        <v>16</v>
      </c>
      <c r="Q16266" t="s">
        <v>38183</v>
      </c>
      <c r="R16266" t="s">
        <v>130</v>
      </c>
      <c r="S16266">
        <v>302</v>
      </c>
      <c r="T16266" s="6" t="s">
        <v>80397</v>
      </c>
      <c r="U16266">
        <v>0</v>
      </c>
      <c r="W16266">
        <v>7</v>
      </c>
      <c r="X16266" s="6">
        <v>302</v>
      </c>
      <c r="Y16266" s="6">
        <v>0</v>
      </c>
      <c r="Z16266" t="s">
        <v>38184</v>
      </c>
      <c r="AA16266" t="s">
        <v>38185</v>
      </c>
    </row>
    <row r="16267" spans="1:27" x14ac:dyDescent="0.35">
      <c r="A16267" t="s">
        <v>0</v>
      </c>
      <c r="B16267" t="s">
        <v>1</v>
      </c>
      <c r="C16267">
        <v>13017</v>
      </c>
      <c r="D16267" t="s">
        <v>130</v>
      </c>
      <c r="E16267">
        <v>25</v>
      </c>
      <c r="F16267">
        <v>14670</v>
      </c>
      <c r="G16267">
        <v>13789</v>
      </c>
      <c r="H16267">
        <v>494</v>
      </c>
      <c r="I16267">
        <v>3</v>
      </c>
      <c r="J16267" t="s">
        <v>578</v>
      </c>
      <c r="K16267">
        <v>669</v>
      </c>
      <c r="L16267">
        <v>5063</v>
      </c>
      <c r="M16267">
        <v>5732</v>
      </c>
      <c r="N16267">
        <v>5323</v>
      </c>
      <c r="O16267">
        <v>13</v>
      </c>
      <c r="P16267">
        <v>17</v>
      </c>
      <c r="Q16267" t="s">
        <v>38186</v>
      </c>
      <c r="R16267" t="s">
        <v>130</v>
      </c>
      <c r="S16267">
        <v>631</v>
      </c>
      <c r="T16267" s="6">
        <v>631</v>
      </c>
      <c r="U16267">
        <v>0</v>
      </c>
      <c r="V16267">
        <v>9</v>
      </c>
      <c r="Z16267" t="s">
        <v>38187</v>
      </c>
      <c r="AA16267" t="s">
        <v>38188</v>
      </c>
    </row>
    <row r="16268" spans="1:27" x14ac:dyDescent="0.35">
      <c r="A16268" t="s">
        <v>0</v>
      </c>
      <c r="B16268" t="s">
        <v>1</v>
      </c>
      <c r="C16268">
        <v>13017</v>
      </c>
      <c r="D16268" t="s">
        <v>130</v>
      </c>
      <c r="E16268">
        <v>25</v>
      </c>
      <c r="F16268">
        <v>14670</v>
      </c>
      <c r="G16268">
        <v>13789</v>
      </c>
      <c r="H16268">
        <v>494</v>
      </c>
      <c r="I16268">
        <v>3</v>
      </c>
      <c r="J16268" t="s">
        <v>578</v>
      </c>
      <c r="K16268">
        <v>669</v>
      </c>
      <c r="L16268">
        <v>5063</v>
      </c>
      <c r="M16268">
        <v>5732</v>
      </c>
      <c r="N16268">
        <v>5323</v>
      </c>
      <c r="O16268">
        <v>13</v>
      </c>
      <c r="P16268">
        <v>18</v>
      </c>
      <c r="Q16268" t="s">
        <v>38189</v>
      </c>
      <c r="R16268" t="s">
        <v>130</v>
      </c>
      <c r="S16268">
        <v>430</v>
      </c>
      <c r="T16268" s="6" t="s">
        <v>80397</v>
      </c>
      <c r="U16268">
        <v>0</v>
      </c>
      <c r="W16268">
        <v>3</v>
      </c>
      <c r="X16268" s="6">
        <v>430</v>
      </c>
      <c r="Y16268" s="6">
        <v>0</v>
      </c>
      <c r="Z16268" t="s">
        <v>38190</v>
      </c>
      <c r="AA16268" t="s">
        <v>38191</v>
      </c>
    </row>
    <row r="16269" spans="1:27" x14ac:dyDescent="0.35">
      <c r="A16269" t="s">
        <v>0</v>
      </c>
      <c r="B16269" t="s">
        <v>1</v>
      </c>
      <c r="C16269">
        <v>13017</v>
      </c>
      <c r="D16269" t="s">
        <v>130</v>
      </c>
      <c r="E16269">
        <v>25</v>
      </c>
      <c r="F16269">
        <v>14670</v>
      </c>
      <c r="G16269">
        <v>13789</v>
      </c>
      <c r="H16269">
        <v>494</v>
      </c>
      <c r="I16269">
        <v>3</v>
      </c>
      <c r="J16269" t="s">
        <v>578</v>
      </c>
      <c r="K16269">
        <v>669</v>
      </c>
      <c r="L16269">
        <v>5063</v>
      </c>
      <c r="M16269">
        <v>5732</v>
      </c>
      <c r="N16269">
        <v>5323</v>
      </c>
      <c r="O16269">
        <v>13</v>
      </c>
      <c r="P16269">
        <v>19</v>
      </c>
      <c r="Q16269" t="s">
        <v>38192</v>
      </c>
      <c r="R16269" t="s">
        <v>130</v>
      </c>
      <c r="S16269">
        <v>362</v>
      </c>
      <c r="T16269" s="6" t="s">
        <v>80397</v>
      </c>
      <c r="U16269">
        <v>0</v>
      </c>
      <c r="W16269">
        <v>4</v>
      </c>
      <c r="X16269" s="6">
        <v>362</v>
      </c>
      <c r="Y16269" s="6">
        <v>0</v>
      </c>
      <c r="Z16269" t="s">
        <v>2290</v>
      </c>
      <c r="AA16269" t="s">
        <v>38193</v>
      </c>
    </row>
    <row r="16270" spans="1:27" x14ac:dyDescent="0.35">
      <c r="A16270" t="s">
        <v>0</v>
      </c>
      <c r="B16270" t="s">
        <v>1</v>
      </c>
      <c r="C16270">
        <v>13017</v>
      </c>
      <c r="D16270" t="s">
        <v>130</v>
      </c>
      <c r="E16270">
        <v>25</v>
      </c>
      <c r="F16270">
        <v>14670</v>
      </c>
      <c r="G16270">
        <v>13789</v>
      </c>
      <c r="H16270">
        <v>494</v>
      </c>
      <c r="I16270">
        <v>3</v>
      </c>
      <c r="J16270" t="s">
        <v>578</v>
      </c>
      <c r="K16270">
        <v>669</v>
      </c>
      <c r="L16270">
        <v>5063</v>
      </c>
      <c r="M16270">
        <v>5732</v>
      </c>
      <c r="N16270">
        <v>5323</v>
      </c>
      <c r="O16270">
        <v>13</v>
      </c>
      <c r="P16270">
        <v>20</v>
      </c>
      <c r="Q16270" t="s">
        <v>38194</v>
      </c>
      <c r="R16270" t="s">
        <v>130</v>
      </c>
      <c r="S16270">
        <v>214</v>
      </c>
      <c r="T16270" s="6" t="s">
        <v>80397</v>
      </c>
      <c r="U16270">
        <v>0</v>
      </c>
      <c r="W16270">
        <v>10</v>
      </c>
      <c r="X16270" s="6">
        <v>214</v>
      </c>
      <c r="Y16270" s="6">
        <v>0</v>
      </c>
      <c r="Z16270" t="s">
        <v>6828</v>
      </c>
      <c r="AA16270" t="s">
        <v>38195</v>
      </c>
    </row>
    <row r="16271" spans="1:27" x14ac:dyDescent="0.35">
      <c r="A16271" t="s">
        <v>0</v>
      </c>
      <c r="B16271" t="s">
        <v>1</v>
      </c>
      <c r="C16271">
        <v>13017</v>
      </c>
      <c r="D16271" t="s">
        <v>130</v>
      </c>
      <c r="E16271">
        <v>25</v>
      </c>
      <c r="F16271">
        <v>14670</v>
      </c>
      <c r="G16271">
        <v>13789</v>
      </c>
      <c r="H16271">
        <v>494</v>
      </c>
      <c r="I16271">
        <v>3</v>
      </c>
      <c r="J16271" t="s">
        <v>578</v>
      </c>
      <c r="K16271">
        <v>669</v>
      </c>
      <c r="L16271">
        <v>5063</v>
      </c>
      <c r="M16271">
        <v>5732</v>
      </c>
      <c r="N16271">
        <v>5323</v>
      </c>
      <c r="O16271">
        <v>13</v>
      </c>
      <c r="P16271">
        <v>21</v>
      </c>
      <c r="Q16271" t="s">
        <v>38196</v>
      </c>
      <c r="R16271" t="s">
        <v>130</v>
      </c>
      <c r="S16271">
        <v>206</v>
      </c>
      <c r="T16271" s="6" t="s">
        <v>80397</v>
      </c>
      <c r="U16271">
        <v>0</v>
      </c>
      <c r="W16271">
        <v>12</v>
      </c>
      <c r="X16271" s="6">
        <v>206</v>
      </c>
      <c r="Y16271" s="6">
        <v>0</v>
      </c>
      <c r="Z16271" t="s">
        <v>38197</v>
      </c>
      <c r="AA16271" t="s">
        <v>14254</v>
      </c>
    </row>
    <row r="16272" spans="1:27" x14ac:dyDescent="0.35">
      <c r="A16272" t="s">
        <v>0</v>
      </c>
      <c r="B16272" t="s">
        <v>1</v>
      </c>
      <c r="C16272">
        <v>13017</v>
      </c>
      <c r="D16272" t="s">
        <v>130</v>
      </c>
      <c r="E16272">
        <v>25</v>
      </c>
      <c r="F16272">
        <v>14670</v>
      </c>
      <c r="G16272">
        <v>13789</v>
      </c>
      <c r="H16272">
        <v>494</v>
      </c>
      <c r="I16272">
        <v>3</v>
      </c>
      <c r="J16272" t="s">
        <v>578</v>
      </c>
      <c r="K16272">
        <v>669</v>
      </c>
      <c r="L16272">
        <v>5063</v>
      </c>
      <c r="M16272">
        <v>5732</v>
      </c>
      <c r="N16272">
        <v>5323</v>
      </c>
      <c r="O16272">
        <v>13</v>
      </c>
      <c r="P16272">
        <v>22</v>
      </c>
      <c r="Q16272" t="s">
        <v>38198</v>
      </c>
      <c r="R16272" t="s">
        <v>130</v>
      </c>
      <c r="S16272">
        <v>353</v>
      </c>
      <c r="T16272" s="6" t="s">
        <v>80397</v>
      </c>
      <c r="U16272">
        <v>0</v>
      </c>
      <c r="W16272">
        <v>5</v>
      </c>
      <c r="X16272" s="6">
        <v>353</v>
      </c>
      <c r="Y16272" s="6">
        <v>0</v>
      </c>
      <c r="Z16272" t="s">
        <v>8353</v>
      </c>
      <c r="AA16272" t="s">
        <v>38199</v>
      </c>
    </row>
    <row r="16273" spans="1:27" x14ac:dyDescent="0.35">
      <c r="A16273" t="s">
        <v>0</v>
      </c>
      <c r="B16273" t="s">
        <v>1</v>
      </c>
      <c r="C16273">
        <v>13017</v>
      </c>
      <c r="D16273" t="s">
        <v>130</v>
      </c>
      <c r="E16273">
        <v>25</v>
      </c>
      <c r="F16273">
        <v>14670</v>
      </c>
      <c r="G16273">
        <v>13789</v>
      </c>
      <c r="H16273">
        <v>494</v>
      </c>
      <c r="I16273">
        <v>3</v>
      </c>
      <c r="J16273" t="s">
        <v>578</v>
      </c>
      <c r="K16273">
        <v>669</v>
      </c>
      <c r="L16273">
        <v>5063</v>
      </c>
      <c r="M16273">
        <v>5732</v>
      </c>
      <c r="N16273">
        <v>5323</v>
      </c>
      <c r="O16273">
        <v>13</v>
      </c>
      <c r="P16273">
        <v>23</v>
      </c>
      <c r="Q16273" t="s">
        <v>38200</v>
      </c>
      <c r="R16273" t="s">
        <v>130</v>
      </c>
      <c r="S16273">
        <v>245</v>
      </c>
      <c r="T16273" s="6" t="s">
        <v>80397</v>
      </c>
      <c r="U16273">
        <v>0</v>
      </c>
      <c r="W16273">
        <v>8</v>
      </c>
      <c r="X16273" s="6">
        <v>245</v>
      </c>
      <c r="Y16273" s="6">
        <v>0</v>
      </c>
      <c r="Z16273" t="s">
        <v>38201</v>
      </c>
      <c r="AA16273" t="s">
        <v>38202</v>
      </c>
    </row>
    <row r="16274" spans="1:27" x14ac:dyDescent="0.35">
      <c r="A16274" t="s">
        <v>0</v>
      </c>
      <c r="B16274" t="s">
        <v>1</v>
      </c>
      <c r="C16274">
        <v>13017</v>
      </c>
      <c r="D16274" t="s">
        <v>130</v>
      </c>
      <c r="E16274">
        <v>25</v>
      </c>
      <c r="F16274">
        <v>14670</v>
      </c>
      <c r="G16274">
        <v>13789</v>
      </c>
      <c r="H16274">
        <v>494</v>
      </c>
      <c r="I16274">
        <v>3</v>
      </c>
      <c r="J16274" t="s">
        <v>578</v>
      </c>
      <c r="K16274">
        <v>669</v>
      </c>
      <c r="L16274">
        <v>5063</v>
      </c>
      <c r="M16274">
        <v>5732</v>
      </c>
      <c r="N16274">
        <v>5323</v>
      </c>
      <c r="O16274">
        <v>13</v>
      </c>
      <c r="P16274">
        <v>24</v>
      </c>
      <c r="Q16274" t="s">
        <v>38203</v>
      </c>
      <c r="R16274" t="s">
        <v>130</v>
      </c>
      <c r="S16274">
        <v>466</v>
      </c>
      <c r="T16274" s="6">
        <v>466</v>
      </c>
      <c r="U16274">
        <v>0</v>
      </c>
      <c r="V16274">
        <v>13</v>
      </c>
      <c r="Z16274" t="s">
        <v>38204</v>
      </c>
      <c r="AA16274" t="s">
        <v>38205</v>
      </c>
    </row>
    <row r="16275" spans="1:27" x14ac:dyDescent="0.35">
      <c r="A16275" t="s">
        <v>0</v>
      </c>
      <c r="B16275" t="s">
        <v>1</v>
      </c>
      <c r="C16275">
        <v>13017</v>
      </c>
      <c r="D16275" t="s">
        <v>130</v>
      </c>
      <c r="E16275">
        <v>25</v>
      </c>
      <c r="F16275">
        <v>14670</v>
      </c>
      <c r="G16275">
        <v>13789</v>
      </c>
      <c r="H16275">
        <v>494</v>
      </c>
      <c r="I16275">
        <v>3</v>
      </c>
      <c r="J16275" t="s">
        <v>578</v>
      </c>
      <c r="K16275">
        <v>669</v>
      </c>
      <c r="L16275">
        <v>5063</v>
      </c>
      <c r="M16275">
        <v>5732</v>
      </c>
      <c r="N16275">
        <v>5323</v>
      </c>
      <c r="O16275">
        <v>13</v>
      </c>
      <c r="P16275">
        <v>25</v>
      </c>
      <c r="Q16275" t="s">
        <v>38206</v>
      </c>
      <c r="R16275" t="s">
        <v>130</v>
      </c>
      <c r="S16275">
        <v>899</v>
      </c>
      <c r="T16275" s="6">
        <v>899</v>
      </c>
      <c r="U16275">
        <v>0</v>
      </c>
      <c r="V16275">
        <v>5</v>
      </c>
      <c r="Z16275" t="s">
        <v>4796</v>
      </c>
      <c r="AA16275" t="s">
        <v>38207</v>
      </c>
    </row>
    <row r="16276" spans="1:27" x14ac:dyDescent="0.35">
      <c r="A16276" t="s">
        <v>0</v>
      </c>
      <c r="B16276" t="s">
        <v>1</v>
      </c>
      <c r="C16276">
        <v>13017</v>
      </c>
      <c r="D16276" t="s">
        <v>130</v>
      </c>
      <c r="E16276">
        <v>25</v>
      </c>
      <c r="F16276">
        <v>14670</v>
      </c>
      <c r="G16276">
        <v>13789</v>
      </c>
      <c r="H16276">
        <v>494</v>
      </c>
      <c r="I16276">
        <v>4</v>
      </c>
      <c r="J16276" t="s">
        <v>705</v>
      </c>
      <c r="K16276">
        <v>447</v>
      </c>
      <c r="L16276">
        <v>1123</v>
      </c>
      <c r="M16276">
        <v>1570</v>
      </c>
      <c r="N16276">
        <v>1047</v>
      </c>
      <c r="O16276">
        <v>2</v>
      </c>
      <c r="P16276">
        <v>1</v>
      </c>
      <c r="Q16276" t="s">
        <v>38208</v>
      </c>
      <c r="R16276" t="s">
        <v>130</v>
      </c>
      <c r="S16276">
        <v>271</v>
      </c>
      <c r="T16276" s="6">
        <v>569</v>
      </c>
      <c r="U16276">
        <v>0</v>
      </c>
      <c r="V16276">
        <v>1</v>
      </c>
      <c r="Z16276" t="s">
        <v>8206</v>
      </c>
      <c r="AA16276" t="s">
        <v>649</v>
      </c>
    </row>
    <row r="16277" spans="1:27" x14ac:dyDescent="0.35">
      <c r="A16277" t="s">
        <v>0</v>
      </c>
      <c r="B16277" t="s">
        <v>1</v>
      </c>
      <c r="C16277">
        <v>13017</v>
      </c>
      <c r="D16277" t="s">
        <v>130</v>
      </c>
      <c r="E16277">
        <v>25</v>
      </c>
      <c r="F16277">
        <v>14670</v>
      </c>
      <c r="G16277">
        <v>13789</v>
      </c>
      <c r="H16277">
        <v>494</v>
      </c>
      <c r="I16277">
        <v>4</v>
      </c>
      <c r="J16277" t="s">
        <v>705</v>
      </c>
      <c r="K16277">
        <v>447</v>
      </c>
      <c r="L16277">
        <v>1123</v>
      </c>
      <c r="M16277">
        <v>1570</v>
      </c>
      <c r="N16277">
        <v>1047</v>
      </c>
      <c r="O16277">
        <v>2</v>
      </c>
      <c r="P16277">
        <v>2</v>
      </c>
      <c r="Q16277" t="s">
        <v>38209</v>
      </c>
      <c r="R16277" t="s">
        <v>130</v>
      </c>
      <c r="S16277">
        <v>305</v>
      </c>
      <c r="T16277" s="6">
        <v>305</v>
      </c>
      <c r="U16277">
        <v>0</v>
      </c>
      <c r="V16277">
        <v>2</v>
      </c>
      <c r="Z16277" t="s">
        <v>30400</v>
      </c>
      <c r="AA16277" t="s">
        <v>1907</v>
      </c>
    </row>
    <row r="16278" spans="1:27" x14ac:dyDescent="0.35">
      <c r="A16278" t="s">
        <v>0</v>
      </c>
      <c r="B16278" t="s">
        <v>1</v>
      </c>
      <c r="C16278">
        <v>13017</v>
      </c>
      <c r="D16278" t="s">
        <v>130</v>
      </c>
      <c r="E16278">
        <v>25</v>
      </c>
      <c r="F16278">
        <v>14670</v>
      </c>
      <c r="G16278">
        <v>13789</v>
      </c>
      <c r="H16278">
        <v>494</v>
      </c>
      <c r="I16278">
        <v>4</v>
      </c>
      <c r="J16278" t="s">
        <v>705</v>
      </c>
      <c r="K16278">
        <v>447</v>
      </c>
      <c r="L16278">
        <v>1123</v>
      </c>
      <c r="M16278">
        <v>1570</v>
      </c>
      <c r="N16278">
        <v>1047</v>
      </c>
      <c r="O16278">
        <v>2</v>
      </c>
      <c r="P16278">
        <v>3</v>
      </c>
      <c r="Q16278" t="s">
        <v>38210</v>
      </c>
      <c r="R16278" t="s">
        <v>130</v>
      </c>
      <c r="S16278">
        <v>206</v>
      </c>
      <c r="T16278" s="6" t="s">
        <v>80397</v>
      </c>
      <c r="U16278">
        <v>0</v>
      </c>
      <c r="W16278">
        <v>1</v>
      </c>
      <c r="X16278" s="6">
        <v>504</v>
      </c>
      <c r="Y16278" s="6">
        <v>0</v>
      </c>
      <c r="Z16278" t="s">
        <v>38211</v>
      </c>
      <c r="AA16278" t="s">
        <v>38212</v>
      </c>
    </row>
    <row r="16279" spans="1:27" x14ac:dyDescent="0.35">
      <c r="A16279" t="s">
        <v>0</v>
      </c>
      <c r="B16279" t="s">
        <v>1</v>
      </c>
      <c r="C16279">
        <v>13017</v>
      </c>
      <c r="D16279" t="s">
        <v>130</v>
      </c>
      <c r="E16279">
        <v>25</v>
      </c>
      <c r="F16279">
        <v>14670</v>
      </c>
      <c r="G16279">
        <v>13789</v>
      </c>
      <c r="H16279">
        <v>494</v>
      </c>
      <c r="I16279">
        <v>4</v>
      </c>
      <c r="J16279" t="s">
        <v>705</v>
      </c>
      <c r="K16279">
        <v>447</v>
      </c>
      <c r="L16279">
        <v>1123</v>
      </c>
      <c r="M16279">
        <v>1570</v>
      </c>
      <c r="N16279">
        <v>1047</v>
      </c>
      <c r="O16279">
        <v>2</v>
      </c>
      <c r="P16279">
        <v>4</v>
      </c>
      <c r="Q16279" t="s">
        <v>38213</v>
      </c>
      <c r="R16279" t="s">
        <v>130</v>
      </c>
      <c r="S16279">
        <v>161</v>
      </c>
      <c r="T16279" s="6" t="s">
        <v>80397</v>
      </c>
      <c r="U16279">
        <v>0</v>
      </c>
      <c r="W16279">
        <v>7</v>
      </c>
      <c r="X16279" s="6">
        <v>161</v>
      </c>
      <c r="Y16279" s="6">
        <v>0</v>
      </c>
      <c r="Z16279" t="s">
        <v>38214</v>
      </c>
      <c r="AA16279" t="s">
        <v>38215</v>
      </c>
    </row>
    <row r="16280" spans="1:27" x14ac:dyDescent="0.35">
      <c r="A16280" t="s">
        <v>0</v>
      </c>
      <c r="B16280" t="s">
        <v>1</v>
      </c>
      <c r="C16280">
        <v>13017</v>
      </c>
      <c r="D16280" t="s">
        <v>130</v>
      </c>
      <c r="E16280">
        <v>25</v>
      </c>
      <c r="F16280">
        <v>14670</v>
      </c>
      <c r="G16280">
        <v>13789</v>
      </c>
      <c r="H16280">
        <v>494</v>
      </c>
      <c r="I16280">
        <v>4</v>
      </c>
      <c r="J16280" t="s">
        <v>705</v>
      </c>
      <c r="K16280">
        <v>447</v>
      </c>
      <c r="L16280">
        <v>1123</v>
      </c>
      <c r="M16280">
        <v>1570</v>
      </c>
      <c r="N16280">
        <v>1047</v>
      </c>
      <c r="O16280">
        <v>2</v>
      </c>
      <c r="P16280">
        <v>5</v>
      </c>
      <c r="Q16280" t="s">
        <v>38216</v>
      </c>
      <c r="R16280" t="s">
        <v>130</v>
      </c>
      <c r="S16280">
        <v>128</v>
      </c>
      <c r="T16280" s="6" t="s">
        <v>80397</v>
      </c>
      <c r="U16280">
        <v>0</v>
      </c>
      <c r="W16280">
        <v>8</v>
      </c>
      <c r="X16280" s="6">
        <v>128</v>
      </c>
      <c r="Y16280" s="6">
        <v>0</v>
      </c>
      <c r="Z16280" t="s">
        <v>19320</v>
      </c>
      <c r="AA16280" t="s">
        <v>38217</v>
      </c>
    </row>
    <row r="16281" spans="1:27" x14ac:dyDescent="0.35">
      <c r="A16281" t="s">
        <v>0</v>
      </c>
      <c r="B16281" t="s">
        <v>1</v>
      </c>
      <c r="C16281">
        <v>13017</v>
      </c>
      <c r="D16281" t="s">
        <v>130</v>
      </c>
      <c r="E16281">
        <v>25</v>
      </c>
      <c r="F16281">
        <v>14670</v>
      </c>
      <c r="G16281">
        <v>13789</v>
      </c>
      <c r="H16281">
        <v>494</v>
      </c>
      <c r="I16281">
        <v>4</v>
      </c>
      <c r="J16281" t="s">
        <v>705</v>
      </c>
      <c r="K16281">
        <v>447</v>
      </c>
      <c r="L16281">
        <v>1123</v>
      </c>
      <c r="M16281">
        <v>1570</v>
      </c>
      <c r="N16281">
        <v>1047</v>
      </c>
      <c r="O16281">
        <v>2</v>
      </c>
      <c r="P16281">
        <v>6</v>
      </c>
      <c r="Q16281" t="s">
        <v>38218</v>
      </c>
      <c r="R16281" t="s">
        <v>130</v>
      </c>
      <c r="S16281">
        <v>217</v>
      </c>
      <c r="T16281" s="6" t="s">
        <v>80397</v>
      </c>
      <c r="U16281">
        <v>0</v>
      </c>
      <c r="W16281">
        <v>2</v>
      </c>
      <c r="X16281" s="6">
        <v>217</v>
      </c>
      <c r="Y16281" s="6">
        <v>0</v>
      </c>
      <c r="Z16281" t="s">
        <v>31537</v>
      </c>
      <c r="AA16281" t="s">
        <v>25326</v>
      </c>
    </row>
    <row r="16282" spans="1:27" x14ac:dyDescent="0.35">
      <c r="A16282" t="s">
        <v>0</v>
      </c>
      <c r="B16282" t="s">
        <v>1</v>
      </c>
      <c r="C16282">
        <v>13017</v>
      </c>
      <c r="D16282" t="s">
        <v>130</v>
      </c>
      <c r="E16282">
        <v>25</v>
      </c>
      <c r="F16282">
        <v>14670</v>
      </c>
      <c r="G16282">
        <v>13789</v>
      </c>
      <c r="H16282">
        <v>494</v>
      </c>
      <c r="I16282">
        <v>4</v>
      </c>
      <c r="J16282" t="s">
        <v>705</v>
      </c>
      <c r="K16282">
        <v>447</v>
      </c>
      <c r="L16282">
        <v>1123</v>
      </c>
      <c r="M16282">
        <v>1570</v>
      </c>
      <c r="N16282">
        <v>1047</v>
      </c>
      <c r="O16282">
        <v>2</v>
      </c>
      <c r="P16282">
        <v>7</v>
      </c>
      <c r="Q16282" t="s">
        <v>38219</v>
      </c>
      <c r="R16282" t="s">
        <v>130</v>
      </c>
      <c r="S16282">
        <v>79</v>
      </c>
      <c r="T16282" s="6" t="s">
        <v>80397</v>
      </c>
      <c r="U16282">
        <v>0</v>
      </c>
      <c r="W16282">
        <v>20</v>
      </c>
      <c r="X16282" s="6">
        <v>79</v>
      </c>
      <c r="Y16282" s="6">
        <v>0</v>
      </c>
      <c r="Z16282" t="s">
        <v>15999</v>
      </c>
      <c r="AA16282" t="s">
        <v>38220</v>
      </c>
    </row>
    <row r="16283" spans="1:27" x14ac:dyDescent="0.35">
      <c r="A16283" t="s">
        <v>0</v>
      </c>
      <c r="B16283" t="s">
        <v>1</v>
      </c>
      <c r="C16283">
        <v>13017</v>
      </c>
      <c r="D16283" t="s">
        <v>130</v>
      </c>
      <c r="E16283">
        <v>25</v>
      </c>
      <c r="F16283">
        <v>14670</v>
      </c>
      <c r="G16283">
        <v>13789</v>
      </c>
      <c r="H16283">
        <v>494</v>
      </c>
      <c r="I16283">
        <v>4</v>
      </c>
      <c r="J16283" t="s">
        <v>705</v>
      </c>
      <c r="K16283">
        <v>447</v>
      </c>
      <c r="L16283">
        <v>1123</v>
      </c>
      <c r="M16283">
        <v>1570</v>
      </c>
      <c r="N16283">
        <v>1047</v>
      </c>
      <c r="O16283">
        <v>2</v>
      </c>
      <c r="P16283">
        <v>8</v>
      </c>
      <c r="Q16283" t="s">
        <v>38221</v>
      </c>
      <c r="R16283" t="s">
        <v>130</v>
      </c>
      <c r="S16283">
        <v>166</v>
      </c>
      <c r="T16283" s="6" t="s">
        <v>80397</v>
      </c>
      <c r="U16283">
        <v>0</v>
      </c>
      <c r="W16283">
        <v>5</v>
      </c>
      <c r="X16283" s="6">
        <v>166</v>
      </c>
      <c r="Y16283" s="6">
        <v>0</v>
      </c>
      <c r="Z16283" t="s">
        <v>1639</v>
      </c>
      <c r="AA16283" t="s">
        <v>38222</v>
      </c>
    </row>
    <row r="16284" spans="1:27" x14ac:dyDescent="0.35">
      <c r="A16284" t="s">
        <v>0</v>
      </c>
      <c r="B16284" t="s">
        <v>1</v>
      </c>
      <c r="C16284">
        <v>13017</v>
      </c>
      <c r="D16284" t="s">
        <v>130</v>
      </c>
      <c r="E16284">
        <v>25</v>
      </c>
      <c r="F16284">
        <v>14670</v>
      </c>
      <c r="G16284">
        <v>13789</v>
      </c>
      <c r="H16284">
        <v>494</v>
      </c>
      <c r="I16284">
        <v>4</v>
      </c>
      <c r="J16284" t="s">
        <v>705</v>
      </c>
      <c r="K16284">
        <v>447</v>
      </c>
      <c r="L16284">
        <v>1123</v>
      </c>
      <c r="M16284">
        <v>1570</v>
      </c>
      <c r="N16284">
        <v>1047</v>
      </c>
      <c r="O16284">
        <v>2</v>
      </c>
      <c r="P16284">
        <v>9</v>
      </c>
      <c r="Q16284" t="s">
        <v>38223</v>
      </c>
      <c r="R16284" t="s">
        <v>130</v>
      </c>
      <c r="S16284">
        <v>103</v>
      </c>
      <c r="T16284" s="6" t="s">
        <v>80397</v>
      </c>
      <c r="U16284">
        <v>0</v>
      </c>
      <c r="W16284">
        <v>17</v>
      </c>
      <c r="X16284" s="6">
        <v>103</v>
      </c>
      <c r="Y16284" s="6">
        <v>0</v>
      </c>
      <c r="Z16284" t="s">
        <v>38224</v>
      </c>
      <c r="AA16284" t="s">
        <v>38225</v>
      </c>
    </row>
    <row r="16285" spans="1:27" x14ac:dyDescent="0.35">
      <c r="A16285" t="s">
        <v>0</v>
      </c>
      <c r="B16285" t="s">
        <v>1</v>
      </c>
      <c r="C16285">
        <v>13017</v>
      </c>
      <c r="D16285" t="s">
        <v>130</v>
      </c>
      <c r="E16285">
        <v>25</v>
      </c>
      <c r="F16285">
        <v>14670</v>
      </c>
      <c r="G16285">
        <v>13789</v>
      </c>
      <c r="H16285">
        <v>494</v>
      </c>
      <c r="I16285">
        <v>4</v>
      </c>
      <c r="J16285" t="s">
        <v>705</v>
      </c>
      <c r="K16285">
        <v>447</v>
      </c>
      <c r="L16285">
        <v>1123</v>
      </c>
      <c r="M16285">
        <v>1570</v>
      </c>
      <c r="N16285">
        <v>1047</v>
      </c>
      <c r="O16285">
        <v>2</v>
      </c>
      <c r="P16285">
        <v>10</v>
      </c>
      <c r="Q16285" t="s">
        <v>38226</v>
      </c>
      <c r="R16285" t="s">
        <v>130</v>
      </c>
      <c r="S16285">
        <v>184</v>
      </c>
      <c r="T16285" s="6" t="s">
        <v>80397</v>
      </c>
      <c r="U16285">
        <v>0</v>
      </c>
      <c r="W16285">
        <v>4</v>
      </c>
      <c r="X16285" s="6">
        <v>184</v>
      </c>
      <c r="Y16285" s="6">
        <v>0</v>
      </c>
      <c r="Z16285" t="s">
        <v>38211</v>
      </c>
      <c r="AA16285" t="s">
        <v>7669</v>
      </c>
    </row>
    <row r="16286" spans="1:27" x14ac:dyDescent="0.35">
      <c r="A16286" t="s">
        <v>0</v>
      </c>
      <c r="B16286" t="s">
        <v>1</v>
      </c>
      <c r="C16286">
        <v>13017</v>
      </c>
      <c r="D16286" t="s">
        <v>130</v>
      </c>
      <c r="E16286">
        <v>25</v>
      </c>
      <c r="F16286">
        <v>14670</v>
      </c>
      <c r="G16286">
        <v>13789</v>
      </c>
      <c r="H16286">
        <v>494</v>
      </c>
      <c r="I16286">
        <v>4</v>
      </c>
      <c r="J16286" t="s">
        <v>705</v>
      </c>
      <c r="K16286">
        <v>447</v>
      </c>
      <c r="L16286">
        <v>1123</v>
      </c>
      <c r="M16286">
        <v>1570</v>
      </c>
      <c r="N16286">
        <v>1047</v>
      </c>
      <c r="O16286">
        <v>2</v>
      </c>
      <c r="P16286">
        <v>11</v>
      </c>
      <c r="Q16286" t="s">
        <v>38227</v>
      </c>
      <c r="R16286" t="s">
        <v>130</v>
      </c>
      <c r="S16286">
        <v>111</v>
      </c>
      <c r="T16286" s="6" t="s">
        <v>80397</v>
      </c>
      <c r="U16286">
        <v>0</v>
      </c>
      <c r="W16286">
        <v>14</v>
      </c>
      <c r="X16286" s="6">
        <v>111</v>
      </c>
      <c r="Y16286" s="6">
        <v>0</v>
      </c>
      <c r="Z16286" t="s">
        <v>713</v>
      </c>
      <c r="AA16286" t="s">
        <v>29271</v>
      </c>
    </row>
    <row r="16287" spans="1:27" x14ac:dyDescent="0.35">
      <c r="A16287" t="s">
        <v>0</v>
      </c>
      <c r="B16287" t="s">
        <v>1</v>
      </c>
      <c r="C16287">
        <v>13017</v>
      </c>
      <c r="D16287" t="s">
        <v>130</v>
      </c>
      <c r="E16287">
        <v>25</v>
      </c>
      <c r="F16287">
        <v>14670</v>
      </c>
      <c r="G16287">
        <v>13789</v>
      </c>
      <c r="H16287">
        <v>494</v>
      </c>
      <c r="I16287">
        <v>4</v>
      </c>
      <c r="J16287" t="s">
        <v>705</v>
      </c>
      <c r="K16287">
        <v>447</v>
      </c>
      <c r="L16287">
        <v>1123</v>
      </c>
      <c r="M16287">
        <v>1570</v>
      </c>
      <c r="N16287">
        <v>1047</v>
      </c>
      <c r="O16287">
        <v>2</v>
      </c>
      <c r="P16287">
        <v>12</v>
      </c>
      <c r="Q16287" t="s">
        <v>38228</v>
      </c>
      <c r="R16287" t="s">
        <v>130</v>
      </c>
      <c r="S16287">
        <v>128</v>
      </c>
      <c r="T16287" s="6" t="s">
        <v>80397</v>
      </c>
      <c r="U16287">
        <v>0</v>
      </c>
      <c r="W16287">
        <v>9</v>
      </c>
      <c r="X16287" s="6">
        <v>128</v>
      </c>
      <c r="Y16287" s="6">
        <v>0</v>
      </c>
      <c r="Z16287" t="s">
        <v>11235</v>
      </c>
      <c r="AA16287" t="s">
        <v>38229</v>
      </c>
    </row>
    <row r="16288" spans="1:27" x14ac:dyDescent="0.35">
      <c r="A16288" t="s">
        <v>0</v>
      </c>
      <c r="B16288" t="s">
        <v>1</v>
      </c>
      <c r="C16288">
        <v>13017</v>
      </c>
      <c r="D16288" t="s">
        <v>130</v>
      </c>
      <c r="E16288">
        <v>25</v>
      </c>
      <c r="F16288">
        <v>14670</v>
      </c>
      <c r="G16288">
        <v>13789</v>
      </c>
      <c r="H16288">
        <v>494</v>
      </c>
      <c r="I16288">
        <v>4</v>
      </c>
      <c r="J16288" t="s">
        <v>705</v>
      </c>
      <c r="K16288">
        <v>447</v>
      </c>
      <c r="L16288">
        <v>1123</v>
      </c>
      <c r="M16288">
        <v>1570</v>
      </c>
      <c r="N16288">
        <v>1047</v>
      </c>
      <c r="O16288">
        <v>2</v>
      </c>
      <c r="P16288">
        <v>13</v>
      </c>
      <c r="Q16288" t="s">
        <v>38230</v>
      </c>
      <c r="R16288" t="s">
        <v>130</v>
      </c>
      <c r="S16288">
        <v>126</v>
      </c>
      <c r="T16288" s="6" t="s">
        <v>80397</v>
      </c>
      <c r="U16288">
        <v>0</v>
      </c>
      <c r="W16288">
        <v>10</v>
      </c>
      <c r="X16288" s="6">
        <v>126</v>
      </c>
      <c r="Y16288" s="6">
        <v>0</v>
      </c>
      <c r="Z16288" t="s">
        <v>1697</v>
      </c>
      <c r="AA16288" t="s">
        <v>38231</v>
      </c>
    </row>
    <row r="16289" spans="1:27" x14ac:dyDescent="0.35">
      <c r="A16289" t="s">
        <v>0</v>
      </c>
      <c r="B16289" t="s">
        <v>1</v>
      </c>
      <c r="C16289">
        <v>13017</v>
      </c>
      <c r="D16289" t="s">
        <v>130</v>
      </c>
      <c r="E16289">
        <v>25</v>
      </c>
      <c r="F16289">
        <v>14670</v>
      </c>
      <c r="G16289">
        <v>13789</v>
      </c>
      <c r="H16289">
        <v>494</v>
      </c>
      <c r="I16289">
        <v>4</v>
      </c>
      <c r="J16289" t="s">
        <v>705</v>
      </c>
      <c r="K16289">
        <v>447</v>
      </c>
      <c r="L16289">
        <v>1123</v>
      </c>
      <c r="M16289">
        <v>1570</v>
      </c>
      <c r="N16289">
        <v>1047</v>
      </c>
      <c r="O16289">
        <v>2</v>
      </c>
      <c r="P16289">
        <v>14</v>
      </c>
      <c r="Q16289" t="s">
        <v>38232</v>
      </c>
      <c r="R16289" t="s">
        <v>130</v>
      </c>
      <c r="S16289">
        <v>164</v>
      </c>
      <c r="T16289" s="6" t="s">
        <v>80397</v>
      </c>
      <c r="U16289">
        <v>0</v>
      </c>
      <c r="W16289">
        <v>6</v>
      </c>
      <c r="X16289" s="6">
        <v>164</v>
      </c>
      <c r="Y16289" s="6">
        <v>0</v>
      </c>
      <c r="Z16289" t="s">
        <v>12428</v>
      </c>
      <c r="AA16289" t="s">
        <v>38233</v>
      </c>
    </row>
    <row r="16290" spans="1:27" x14ac:dyDescent="0.35">
      <c r="A16290" t="s">
        <v>0</v>
      </c>
      <c r="B16290" t="s">
        <v>1</v>
      </c>
      <c r="C16290">
        <v>13017</v>
      </c>
      <c r="D16290" t="s">
        <v>130</v>
      </c>
      <c r="E16290">
        <v>25</v>
      </c>
      <c r="F16290">
        <v>14670</v>
      </c>
      <c r="G16290">
        <v>13789</v>
      </c>
      <c r="H16290">
        <v>494</v>
      </c>
      <c r="I16290">
        <v>4</v>
      </c>
      <c r="J16290" t="s">
        <v>705</v>
      </c>
      <c r="K16290">
        <v>447</v>
      </c>
      <c r="L16290">
        <v>1123</v>
      </c>
      <c r="M16290">
        <v>1570</v>
      </c>
      <c r="N16290">
        <v>1047</v>
      </c>
      <c r="O16290">
        <v>2</v>
      </c>
      <c r="P16290">
        <v>15</v>
      </c>
      <c r="Q16290" t="s">
        <v>38234</v>
      </c>
      <c r="R16290" t="s">
        <v>130</v>
      </c>
      <c r="S16290">
        <v>192</v>
      </c>
      <c r="T16290" s="6" t="s">
        <v>80397</v>
      </c>
      <c r="U16290">
        <v>0</v>
      </c>
      <c r="W16290">
        <v>3</v>
      </c>
      <c r="X16290" s="6">
        <v>192</v>
      </c>
      <c r="Y16290" s="6">
        <v>0</v>
      </c>
      <c r="Z16290" t="s">
        <v>6241</v>
      </c>
      <c r="AA16290" t="s">
        <v>38235</v>
      </c>
    </row>
    <row r="16291" spans="1:27" x14ac:dyDescent="0.35">
      <c r="A16291" t="s">
        <v>0</v>
      </c>
      <c r="B16291" t="s">
        <v>1</v>
      </c>
      <c r="C16291">
        <v>13017</v>
      </c>
      <c r="D16291" t="s">
        <v>130</v>
      </c>
      <c r="E16291">
        <v>25</v>
      </c>
      <c r="F16291">
        <v>14670</v>
      </c>
      <c r="G16291">
        <v>13789</v>
      </c>
      <c r="H16291">
        <v>494</v>
      </c>
      <c r="I16291">
        <v>4</v>
      </c>
      <c r="J16291" t="s">
        <v>705</v>
      </c>
      <c r="K16291">
        <v>447</v>
      </c>
      <c r="L16291">
        <v>1123</v>
      </c>
      <c r="M16291">
        <v>1570</v>
      </c>
      <c r="N16291">
        <v>1047</v>
      </c>
      <c r="O16291">
        <v>2</v>
      </c>
      <c r="P16291">
        <v>16</v>
      </c>
      <c r="Q16291" t="s">
        <v>38236</v>
      </c>
      <c r="R16291" t="s">
        <v>130</v>
      </c>
      <c r="S16291">
        <v>86</v>
      </c>
      <c r="T16291" s="6" t="s">
        <v>80397</v>
      </c>
      <c r="U16291">
        <v>0</v>
      </c>
      <c r="W16291">
        <v>19</v>
      </c>
      <c r="X16291" s="6">
        <v>86</v>
      </c>
      <c r="Y16291" s="6">
        <v>0</v>
      </c>
      <c r="Z16291" t="s">
        <v>2234</v>
      </c>
      <c r="AA16291" t="s">
        <v>38237</v>
      </c>
    </row>
    <row r="16292" spans="1:27" x14ac:dyDescent="0.35">
      <c r="A16292" t="s">
        <v>0</v>
      </c>
      <c r="B16292" t="s">
        <v>1</v>
      </c>
      <c r="C16292">
        <v>13017</v>
      </c>
      <c r="D16292" t="s">
        <v>130</v>
      </c>
      <c r="E16292">
        <v>25</v>
      </c>
      <c r="F16292">
        <v>14670</v>
      </c>
      <c r="G16292">
        <v>13789</v>
      </c>
      <c r="H16292">
        <v>494</v>
      </c>
      <c r="I16292">
        <v>4</v>
      </c>
      <c r="J16292" t="s">
        <v>705</v>
      </c>
      <c r="K16292">
        <v>447</v>
      </c>
      <c r="L16292">
        <v>1123</v>
      </c>
      <c r="M16292">
        <v>1570</v>
      </c>
      <c r="N16292">
        <v>1047</v>
      </c>
      <c r="O16292">
        <v>2</v>
      </c>
      <c r="P16292">
        <v>17</v>
      </c>
      <c r="Q16292" t="s">
        <v>38238</v>
      </c>
      <c r="R16292" t="s">
        <v>130</v>
      </c>
      <c r="S16292">
        <v>64</v>
      </c>
      <c r="T16292" s="6" t="s">
        <v>80397</v>
      </c>
      <c r="U16292">
        <v>0</v>
      </c>
      <c r="W16292">
        <v>23</v>
      </c>
      <c r="X16292" s="6">
        <v>64</v>
      </c>
      <c r="Y16292" s="6">
        <v>0</v>
      </c>
      <c r="Z16292" t="s">
        <v>1331</v>
      </c>
      <c r="AA16292" t="s">
        <v>38239</v>
      </c>
    </row>
    <row r="16293" spans="1:27" x14ac:dyDescent="0.35">
      <c r="A16293" t="s">
        <v>0</v>
      </c>
      <c r="B16293" t="s">
        <v>1</v>
      </c>
      <c r="C16293">
        <v>13017</v>
      </c>
      <c r="D16293" t="s">
        <v>130</v>
      </c>
      <c r="E16293">
        <v>25</v>
      </c>
      <c r="F16293">
        <v>14670</v>
      </c>
      <c r="G16293">
        <v>13789</v>
      </c>
      <c r="H16293">
        <v>494</v>
      </c>
      <c r="I16293">
        <v>4</v>
      </c>
      <c r="J16293" t="s">
        <v>705</v>
      </c>
      <c r="K16293">
        <v>447</v>
      </c>
      <c r="L16293">
        <v>1123</v>
      </c>
      <c r="M16293">
        <v>1570</v>
      </c>
      <c r="N16293">
        <v>1047</v>
      </c>
      <c r="O16293">
        <v>2</v>
      </c>
      <c r="P16293">
        <v>18</v>
      </c>
      <c r="Q16293" t="s">
        <v>38240</v>
      </c>
      <c r="R16293" t="s">
        <v>130</v>
      </c>
      <c r="S16293">
        <v>109</v>
      </c>
      <c r="T16293" s="6" t="s">
        <v>80397</v>
      </c>
      <c r="U16293">
        <v>0</v>
      </c>
      <c r="W16293">
        <v>15</v>
      </c>
      <c r="X16293" s="6">
        <v>109</v>
      </c>
      <c r="Y16293" s="6">
        <v>0</v>
      </c>
      <c r="Z16293" t="s">
        <v>1722</v>
      </c>
      <c r="AA16293" t="s">
        <v>38241</v>
      </c>
    </row>
    <row r="16294" spans="1:27" x14ac:dyDescent="0.35">
      <c r="A16294" t="s">
        <v>0</v>
      </c>
      <c r="B16294" t="s">
        <v>1</v>
      </c>
      <c r="C16294">
        <v>13017</v>
      </c>
      <c r="D16294" t="s">
        <v>130</v>
      </c>
      <c r="E16294">
        <v>25</v>
      </c>
      <c r="F16294">
        <v>14670</v>
      </c>
      <c r="G16294">
        <v>13789</v>
      </c>
      <c r="H16294">
        <v>494</v>
      </c>
      <c r="I16294">
        <v>4</v>
      </c>
      <c r="J16294" t="s">
        <v>705</v>
      </c>
      <c r="K16294">
        <v>447</v>
      </c>
      <c r="L16294">
        <v>1123</v>
      </c>
      <c r="M16294">
        <v>1570</v>
      </c>
      <c r="N16294">
        <v>1047</v>
      </c>
      <c r="O16294">
        <v>2</v>
      </c>
      <c r="P16294">
        <v>19</v>
      </c>
      <c r="Q16294" t="s">
        <v>38242</v>
      </c>
      <c r="R16294" t="s">
        <v>130</v>
      </c>
      <c r="S16294">
        <v>74</v>
      </c>
      <c r="T16294" s="6" t="s">
        <v>80397</v>
      </c>
      <c r="U16294">
        <v>0</v>
      </c>
      <c r="W16294">
        <v>21</v>
      </c>
      <c r="X16294" s="6">
        <v>74</v>
      </c>
      <c r="Y16294" s="6">
        <v>0</v>
      </c>
      <c r="Z16294" t="s">
        <v>38243</v>
      </c>
      <c r="AA16294" t="s">
        <v>38244</v>
      </c>
    </row>
    <row r="16295" spans="1:27" x14ac:dyDescent="0.35">
      <c r="A16295" t="s">
        <v>0</v>
      </c>
      <c r="B16295" t="s">
        <v>1</v>
      </c>
      <c r="C16295">
        <v>13017</v>
      </c>
      <c r="D16295" t="s">
        <v>130</v>
      </c>
      <c r="E16295">
        <v>25</v>
      </c>
      <c r="F16295">
        <v>14670</v>
      </c>
      <c r="G16295">
        <v>13789</v>
      </c>
      <c r="H16295">
        <v>494</v>
      </c>
      <c r="I16295">
        <v>4</v>
      </c>
      <c r="J16295" t="s">
        <v>705</v>
      </c>
      <c r="K16295">
        <v>447</v>
      </c>
      <c r="L16295">
        <v>1123</v>
      </c>
      <c r="M16295">
        <v>1570</v>
      </c>
      <c r="N16295">
        <v>1047</v>
      </c>
      <c r="O16295">
        <v>2</v>
      </c>
      <c r="P16295">
        <v>20</v>
      </c>
      <c r="Q16295" t="s">
        <v>38245</v>
      </c>
      <c r="R16295" t="s">
        <v>130</v>
      </c>
      <c r="S16295">
        <v>117</v>
      </c>
      <c r="T16295" s="6" t="s">
        <v>80397</v>
      </c>
      <c r="U16295">
        <v>0</v>
      </c>
      <c r="W16295">
        <v>13</v>
      </c>
      <c r="X16295" s="6">
        <v>117</v>
      </c>
      <c r="Y16295" s="6">
        <v>0</v>
      </c>
      <c r="Z16295" t="s">
        <v>1967</v>
      </c>
      <c r="AA16295" t="s">
        <v>38246</v>
      </c>
    </row>
    <row r="16296" spans="1:27" x14ac:dyDescent="0.35">
      <c r="A16296" t="s">
        <v>0</v>
      </c>
      <c r="B16296" t="s">
        <v>1</v>
      </c>
      <c r="C16296">
        <v>13017</v>
      </c>
      <c r="D16296" t="s">
        <v>130</v>
      </c>
      <c r="E16296">
        <v>25</v>
      </c>
      <c r="F16296">
        <v>14670</v>
      </c>
      <c r="G16296">
        <v>13789</v>
      </c>
      <c r="H16296">
        <v>494</v>
      </c>
      <c r="I16296">
        <v>4</v>
      </c>
      <c r="J16296" t="s">
        <v>705</v>
      </c>
      <c r="K16296">
        <v>447</v>
      </c>
      <c r="L16296">
        <v>1123</v>
      </c>
      <c r="M16296">
        <v>1570</v>
      </c>
      <c r="N16296">
        <v>1047</v>
      </c>
      <c r="O16296">
        <v>2</v>
      </c>
      <c r="P16296">
        <v>21</v>
      </c>
      <c r="Q16296" t="s">
        <v>38247</v>
      </c>
      <c r="R16296" t="s">
        <v>130</v>
      </c>
      <c r="S16296">
        <v>70</v>
      </c>
      <c r="T16296" s="6" t="s">
        <v>80397</v>
      </c>
      <c r="U16296">
        <v>0</v>
      </c>
      <c r="W16296">
        <v>22</v>
      </c>
      <c r="X16296" s="6">
        <v>70</v>
      </c>
      <c r="Y16296" s="6">
        <v>0</v>
      </c>
      <c r="Z16296" t="s">
        <v>2216</v>
      </c>
      <c r="AA16296" t="s">
        <v>38248</v>
      </c>
    </row>
    <row r="16297" spans="1:27" x14ac:dyDescent="0.35">
      <c r="A16297" t="s">
        <v>0</v>
      </c>
      <c r="B16297" t="s">
        <v>1</v>
      </c>
      <c r="C16297">
        <v>13017</v>
      </c>
      <c r="D16297" t="s">
        <v>130</v>
      </c>
      <c r="E16297">
        <v>25</v>
      </c>
      <c r="F16297">
        <v>14670</v>
      </c>
      <c r="G16297">
        <v>13789</v>
      </c>
      <c r="H16297">
        <v>494</v>
      </c>
      <c r="I16297">
        <v>4</v>
      </c>
      <c r="J16297" t="s">
        <v>705</v>
      </c>
      <c r="K16297">
        <v>447</v>
      </c>
      <c r="L16297">
        <v>1123</v>
      </c>
      <c r="M16297">
        <v>1570</v>
      </c>
      <c r="N16297">
        <v>1047</v>
      </c>
      <c r="O16297">
        <v>2</v>
      </c>
      <c r="P16297">
        <v>22</v>
      </c>
      <c r="Q16297" t="s">
        <v>38249</v>
      </c>
      <c r="R16297" t="s">
        <v>130</v>
      </c>
      <c r="S16297">
        <v>90</v>
      </c>
      <c r="T16297" s="6" t="s">
        <v>80397</v>
      </c>
      <c r="U16297">
        <v>0</v>
      </c>
      <c r="W16297">
        <v>18</v>
      </c>
      <c r="X16297" s="6">
        <v>90</v>
      </c>
      <c r="Y16297" s="6">
        <v>0</v>
      </c>
      <c r="Z16297" t="s">
        <v>11235</v>
      </c>
      <c r="AA16297" t="s">
        <v>38250</v>
      </c>
    </row>
    <row r="16298" spans="1:27" x14ac:dyDescent="0.35">
      <c r="A16298" t="s">
        <v>0</v>
      </c>
      <c r="B16298" t="s">
        <v>1</v>
      </c>
      <c r="C16298">
        <v>13017</v>
      </c>
      <c r="D16298" t="s">
        <v>130</v>
      </c>
      <c r="E16298">
        <v>25</v>
      </c>
      <c r="F16298">
        <v>14670</v>
      </c>
      <c r="G16298">
        <v>13789</v>
      </c>
      <c r="H16298">
        <v>494</v>
      </c>
      <c r="I16298">
        <v>4</v>
      </c>
      <c r="J16298" t="s">
        <v>705</v>
      </c>
      <c r="K16298">
        <v>447</v>
      </c>
      <c r="L16298">
        <v>1123</v>
      </c>
      <c r="M16298">
        <v>1570</v>
      </c>
      <c r="N16298">
        <v>1047</v>
      </c>
      <c r="O16298">
        <v>2</v>
      </c>
      <c r="P16298">
        <v>23</v>
      </c>
      <c r="Q16298" t="s">
        <v>38251</v>
      </c>
      <c r="R16298" t="s">
        <v>130</v>
      </c>
      <c r="S16298">
        <v>109</v>
      </c>
      <c r="T16298" s="6" t="s">
        <v>80397</v>
      </c>
      <c r="U16298">
        <v>0</v>
      </c>
      <c r="W16298">
        <v>16</v>
      </c>
      <c r="X16298" s="6">
        <v>109</v>
      </c>
      <c r="Y16298" s="6">
        <v>0</v>
      </c>
      <c r="Z16298" t="s">
        <v>38252</v>
      </c>
      <c r="AA16298" t="s">
        <v>38253</v>
      </c>
    </row>
    <row r="16299" spans="1:27" x14ac:dyDescent="0.35">
      <c r="A16299" t="s">
        <v>0</v>
      </c>
      <c r="B16299" t="s">
        <v>1</v>
      </c>
      <c r="C16299">
        <v>13017</v>
      </c>
      <c r="D16299" t="s">
        <v>130</v>
      </c>
      <c r="E16299">
        <v>25</v>
      </c>
      <c r="F16299">
        <v>14670</v>
      </c>
      <c r="G16299">
        <v>13789</v>
      </c>
      <c r="H16299">
        <v>494</v>
      </c>
      <c r="I16299">
        <v>4</v>
      </c>
      <c r="J16299" t="s">
        <v>705</v>
      </c>
      <c r="K16299">
        <v>447</v>
      </c>
      <c r="L16299">
        <v>1123</v>
      </c>
      <c r="M16299">
        <v>1570</v>
      </c>
      <c r="N16299">
        <v>1047</v>
      </c>
      <c r="O16299">
        <v>2</v>
      </c>
      <c r="P16299">
        <v>24</v>
      </c>
      <c r="Q16299" t="s">
        <v>38254</v>
      </c>
      <c r="R16299" t="s">
        <v>130</v>
      </c>
      <c r="S16299">
        <v>121</v>
      </c>
      <c r="T16299" s="6" t="s">
        <v>80397</v>
      </c>
      <c r="U16299">
        <v>0</v>
      </c>
      <c r="W16299">
        <v>12</v>
      </c>
      <c r="X16299" s="6">
        <v>121</v>
      </c>
      <c r="Y16299" s="6">
        <v>0</v>
      </c>
      <c r="Z16299" t="s">
        <v>14044</v>
      </c>
      <c r="AA16299" t="s">
        <v>38255</v>
      </c>
    </row>
    <row r="16300" spans="1:27" x14ac:dyDescent="0.35">
      <c r="A16300" t="s">
        <v>0</v>
      </c>
      <c r="B16300" t="s">
        <v>1</v>
      </c>
      <c r="C16300">
        <v>13017</v>
      </c>
      <c r="D16300" t="s">
        <v>130</v>
      </c>
      <c r="E16300">
        <v>25</v>
      </c>
      <c r="F16300">
        <v>14670</v>
      </c>
      <c r="G16300">
        <v>13789</v>
      </c>
      <c r="H16300">
        <v>494</v>
      </c>
      <c r="I16300">
        <v>4</v>
      </c>
      <c r="J16300" t="s">
        <v>705</v>
      </c>
      <c r="K16300">
        <v>447</v>
      </c>
      <c r="L16300">
        <v>1123</v>
      </c>
      <c r="M16300">
        <v>1570</v>
      </c>
      <c r="N16300">
        <v>1047</v>
      </c>
      <c r="O16300">
        <v>2</v>
      </c>
      <c r="P16300">
        <v>25</v>
      </c>
      <c r="Q16300" t="s">
        <v>38256</v>
      </c>
      <c r="R16300" t="s">
        <v>130</v>
      </c>
      <c r="S16300">
        <v>124</v>
      </c>
      <c r="T16300" s="6" t="s">
        <v>80397</v>
      </c>
      <c r="U16300">
        <v>0</v>
      </c>
      <c r="W16300">
        <v>11</v>
      </c>
      <c r="X16300" s="6">
        <v>124</v>
      </c>
      <c r="Y16300" s="6">
        <v>0</v>
      </c>
      <c r="Z16300" t="s">
        <v>13362</v>
      </c>
      <c r="AA16300" t="s">
        <v>38257</v>
      </c>
    </row>
    <row r="16301" spans="1:27" x14ac:dyDescent="0.35">
      <c r="A16301" t="s">
        <v>0</v>
      </c>
      <c r="B16301" t="s">
        <v>1</v>
      </c>
      <c r="C16301">
        <v>13017</v>
      </c>
      <c r="D16301" t="s">
        <v>130</v>
      </c>
      <c r="E16301">
        <v>25</v>
      </c>
      <c r="F16301">
        <v>14670</v>
      </c>
      <c r="G16301">
        <v>13789</v>
      </c>
      <c r="H16301">
        <v>494</v>
      </c>
      <c r="I16301">
        <v>5</v>
      </c>
      <c r="J16301" t="s">
        <v>828</v>
      </c>
      <c r="K16301">
        <v>501</v>
      </c>
      <c r="L16301">
        <v>731</v>
      </c>
      <c r="M16301">
        <v>1232</v>
      </c>
      <c r="N16301">
        <v>616</v>
      </c>
      <c r="O16301">
        <v>1</v>
      </c>
      <c r="P16301">
        <v>1</v>
      </c>
      <c r="Q16301" t="s">
        <v>38258</v>
      </c>
      <c r="R16301" t="s">
        <v>130</v>
      </c>
      <c r="S16301">
        <v>731</v>
      </c>
      <c r="T16301" s="6">
        <v>731</v>
      </c>
      <c r="V16301">
        <v>1</v>
      </c>
      <c r="Z16301" t="s">
        <v>6828</v>
      </c>
      <c r="AA16301" t="s">
        <v>38259</v>
      </c>
    </row>
    <row r="16302" spans="1:27" x14ac:dyDescent="0.35">
      <c r="A16302" t="s">
        <v>0</v>
      </c>
      <c r="B16302" t="s">
        <v>1</v>
      </c>
      <c r="C16302">
        <v>24048</v>
      </c>
      <c r="D16302" t="s">
        <v>131</v>
      </c>
      <c r="E16302">
        <v>23</v>
      </c>
      <c r="F16302">
        <v>9947</v>
      </c>
      <c r="G16302">
        <v>9240</v>
      </c>
      <c r="H16302">
        <v>251</v>
      </c>
      <c r="I16302">
        <v>1</v>
      </c>
      <c r="J16302" t="s">
        <v>323</v>
      </c>
      <c r="K16302">
        <v>94</v>
      </c>
      <c r="L16302">
        <v>224</v>
      </c>
      <c r="M16302">
        <v>318</v>
      </c>
      <c r="O16302">
        <v>0</v>
      </c>
      <c r="P16302">
        <v>1</v>
      </c>
      <c r="Q16302" t="s">
        <v>38260</v>
      </c>
      <c r="R16302" t="s">
        <v>131</v>
      </c>
      <c r="S16302">
        <v>93</v>
      </c>
      <c r="T16302" s="6">
        <v>0</v>
      </c>
      <c r="Z16302" t="s">
        <v>1464</v>
      </c>
      <c r="AA16302" t="s">
        <v>38261</v>
      </c>
    </row>
    <row r="16303" spans="1:27" x14ac:dyDescent="0.35">
      <c r="A16303" t="s">
        <v>0</v>
      </c>
      <c r="B16303" t="s">
        <v>1</v>
      </c>
      <c r="C16303">
        <v>24048</v>
      </c>
      <c r="D16303" t="s">
        <v>131</v>
      </c>
      <c r="E16303">
        <v>23</v>
      </c>
      <c r="F16303">
        <v>9947</v>
      </c>
      <c r="G16303">
        <v>9240</v>
      </c>
      <c r="H16303">
        <v>251</v>
      </c>
      <c r="I16303">
        <v>1</v>
      </c>
      <c r="J16303" t="s">
        <v>323</v>
      </c>
      <c r="K16303">
        <v>94</v>
      </c>
      <c r="L16303">
        <v>224</v>
      </c>
      <c r="M16303">
        <v>318</v>
      </c>
      <c r="O16303">
        <v>0</v>
      </c>
      <c r="P16303">
        <v>2</v>
      </c>
      <c r="Q16303" t="s">
        <v>38262</v>
      </c>
      <c r="R16303" t="s">
        <v>131</v>
      </c>
      <c r="S16303">
        <v>90</v>
      </c>
      <c r="T16303" s="6">
        <v>0</v>
      </c>
      <c r="Z16303" t="s">
        <v>564</v>
      </c>
      <c r="AA16303" t="s">
        <v>4711</v>
      </c>
    </row>
    <row r="16304" spans="1:27" x14ac:dyDescent="0.35">
      <c r="A16304" t="s">
        <v>0</v>
      </c>
      <c r="B16304" t="s">
        <v>1</v>
      </c>
      <c r="C16304">
        <v>24048</v>
      </c>
      <c r="D16304" t="s">
        <v>131</v>
      </c>
      <c r="E16304">
        <v>23</v>
      </c>
      <c r="F16304">
        <v>9947</v>
      </c>
      <c r="G16304">
        <v>9240</v>
      </c>
      <c r="H16304">
        <v>251</v>
      </c>
      <c r="I16304">
        <v>1</v>
      </c>
      <c r="J16304" t="s">
        <v>323</v>
      </c>
      <c r="K16304">
        <v>94</v>
      </c>
      <c r="L16304">
        <v>224</v>
      </c>
      <c r="M16304">
        <v>318</v>
      </c>
      <c r="O16304">
        <v>0</v>
      </c>
      <c r="P16304">
        <v>3</v>
      </c>
      <c r="Q16304" t="s">
        <v>38263</v>
      </c>
      <c r="R16304" t="s">
        <v>131</v>
      </c>
      <c r="S16304">
        <v>78</v>
      </c>
      <c r="T16304" s="6">
        <v>0</v>
      </c>
      <c r="Z16304" t="s">
        <v>14273</v>
      </c>
      <c r="AA16304" t="s">
        <v>38264</v>
      </c>
    </row>
    <row r="16305" spans="1:27" x14ac:dyDescent="0.35">
      <c r="A16305" t="s">
        <v>0</v>
      </c>
      <c r="B16305" t="s">
        <v>1</v>
      </c>
      <c r="C16305">
        <v>24048</v>
      </c>
      <c r="D16305" t="s">
        <v>131</v>
      </c>
      <c r="E16305">
        <v>23</v>
      </c>
      <c r="F16305">
        <v>9947</v>
      </c>
      <c r="G16305">
        <v>9240</v>
      </c>
      <c r="H16305">
        <v>251</v>
      </c>
      <c r="I16305">
        <v>1</v>
      </c>
      <c r="J16305" t="s">
        <v>323</v>
      </c>
      <c r="K16305">
        <v>94</v>
      </c>
      <c r="L16305">
        <v>224</v>
      </c>
      <c r="M16305">
        <v>318</v>
      </c>
      <c r="O16305">
        <v>0</v>
      </c>
      <c r="P16305">
        <v>4</v>
      </c>
      <c r="Q16305" t="s">
        <v>38265</v>
      </c>
      <c r="R16305" t="s">
        <v>131</v>
      </c>
      <c r="S16305">
        <v>60</v>
      </c>
      <c r="T16305" s="6">
        <v>0</v>
      </c>
      <c r="Z16305" t="s">
        <v>7391</v>
      </c>
      <c r="AA16305" t="s">
        <v>24337</v>
      </c>
    </row>
    <row r="16306" spans="1:27" x14ac:dyDescent="0.35">
      <c r="A16306" t="s">
        <v>0</v>
      </c>
      <c r="B16306" t="s">
        <v>1</v>
      </c>
      <c r="C16306">
        <v>24048</v>
      </c>
      <c r="D16306" t="s">
        <v>131</v>
      </c>
      <c r="E16306">
        <v>23</v>
      </c>
      <c r="F16306">
        <v>9947</v>
      </c>
      <c r="G16306">
        <v>9240</v>
      </c>
      <c r="H16306">
        <v>251</v>
      </c>
      <c r="I16306">
        <v>1</v>
      </c>
      <c r="J16306" t="s">
        <v>323</v>
      </c>
      <c r="K16306">
        <v>94</v>
      </c>
      <c r="L16306">
        <v>224</v>
      </c>
      <c r="M16306">
        <v>318</v>
      </c>
      <c r="O16306">
        <v>0</v>
      </c>
      <c r="P16306">
        <v>5</v>
      </c>
      <c r="Q16306" t="s">
        <v>38266</v>
      </c>
      <c r="R16306" t="s">
        <v>131</v>
      </c>
      <c r="S16306">
        <v>44</v>
      </c>
      <c r="T16306" s="6">
        <v>0</v>
      </c>
      <c r="Z16306" t="s">
        <v>1653</v>
      </c>
      <c r="AA16306" t="s">
        <v>38267</v>
      </c>
    </row>
    <row r="16307" spans="1:27" x14ac:dyDescent="0.35">
      <c r="A16307" t="s">
        <v>0</v>
      </c>
      <c r="B16307" t="s">
        <v>1</v>
      </c>
      <c r="C16307">
        <v>24048</v>
      </c>
      <c r="D16307" t="s">
        <v>131</v>
      </c>
      <c r="E16307">
        <v>23</v>
      </c>
      <c r="F16307">
        <v>9947</v>
      </c>
      <c r="G16307">
        <v>9240</v>
      </c>
      <c r="H16307">
        <v>251</v>
      </c>
      <c r="I16307">
        <v>1</v>
      </c>
      <c r="J16307" t="s">
        <v>323</v>
      </c>
      <c r="K16307">
        <v>94</v>
      </c>
      <c r="L16307">
        <v>224</v>
      </c>
      <c r="M16307">
        <v>318</v>
      </c>
      <c r="O16307">
        <v>0</v>
      </c>
      <c r="P16307">
        <v>6</v>
      </c>
      <c r="Q16307" t="s">
        <v>38268</v>
      </c>
      <c r="R16307" t="s">
        <v>131</v>
      </c>
      <c r="S16307">
        <v>38</v>
      </c>
      <c r="T16307" s="6">
        <v>0</v>
      </c>
      <c r="Z16307" t="s">
        <v>38269</v>
      </c>
      <c r="AA16307" t="s">
        <v>5127</v>
      </c>
    </row>
    <row r="16308" spans="1:27" x14ac:dyDescent="0.35">
      <c r="A16308" t="s">
        <v>0</v>
      </c>
      <c r="B16308" t="s">
        <v>1</v>
      </c>
      <c r="C16308">
        <v>24048</v>
      </c>
      <c r="D16308" t="s">
        <v>131</v>
      </c>
      <c r="E16308">
        <v>23</v>
      </c>
      <c r="F16308">
        <v>9947</v>
      </c>
      <c r="G16308">
        <v>9240</v>
      </c>
      <c r="H16308">
        <v>251</v>
      </c>
      <c r="I16308">
        <v>1</v>
      </c>
      <c r="J16308" t="s">
        <v>323</v>
      </c>
      <c r="K16308">
        <v>94</v>
      </c>
      <c r="L16308">
        <v>224</v>
      </c>
      <c r="M16308">
        <v>318</v>
      </c>
      <c r="O16308">
        <v>0</v>
      </c>
      <c r="P16308">
        <v>7</v>
      </c>
      <c r="Q16308" t="s">
        <v>38270</v>
      </c>
      <c r="R16308" t="s">
        <v>131</v>
      </c>
      <c r="S16308">
        <v>49</v>
      </c>
      <c r="T16308" s="6">
        <v>0</v>
      </c>
      <c r="Z16308" t="s">
        <v>1622</v>
      </c>
      <c r="AA16308" t="s">
        <v>38271</v>
      </c>
    </row>
    <row r="16309" spans="1:27" x14ac:dyDescent="0.35">
      <c r="A16309" t="s">
        <v>0</v>
      </c>
      <c r="B16309" t="s">
        <v>1</v>
      </c>
      <c r="C16309">
        <v>24048</v>
      </c>
      <c r="D16309" t="s">
        <v>131</v>
      </c>
      <c r="E16309">
        <v>23</v>
      </c>
      <c r="F16309">
        <v>9947</v>
      </c>
      <c r="G16309">
        <v>9240</v>
      </c>
      <c r="H16309">
        <v>251</v>
      </c>
      <c r="I16309">
        <v>1</v>
      </c>
      <c r="J16309" t="s">
        <v>323</v>
      </c>
      <c r="K16309">
        <v>94</v>
      </c>
      <c r="L16309">
        <v>224</v>
      </c>
      <c r="M16309">
        <v>318</v>
      </c>
      <c r="O16309">
        <v>0</v>
      </c>
      <c r="P16309">
        <v>8</v>
      </c>
      <c r="Q16309" t="s">
        <v>38272</v>
      </c>
      <c r="R16309" t="s">
        <v>131</v>
      </c>
      <c r="S16309">
        <v>59</v>
      </c>
      <c r="T16309" s="6">
        <v>0</v>
      </c>
      <c r="Z16309" t="s">
        <v>2073</v>
      </c>
      <c r="AA16309" t="s">
        <v>38273</v>
      </c>
    </row>
    <row r="16310" spans="1:27" x14ac:dyDescent="0.35">
      <c r="A16310" t="s">
        <v>0</v>
      </c>
      <c r="B16310" t="s">
        <v>1</v>
      </c>
      <c r="C16310">
        <v>24048</v>
      </c>
      <c r="D16310" t="s">
        <v>131</v>
      </c>
      <c r="E16310">
        <v>23</v>
      </c>
      <c r="F16310">
        <v>9947</v>
      </c>
      <c r="G16310">
        <v>9240</v>
      </c>
      <c r="H16310">
        <v>251</v>
      </c>
      <c r="I16310">
        <v>1</v>
      </c>
      <c r="J16310" t="s">
        <v>323</v>
      </c>
      <c r="K16310">
        <v>94</v>
      </c>
      <c r="L16310">
        <v>224</v>
      </c>
      <c r="M16310">
        <v>318</v>
      </c>
      <c r="O16310">
        <v>0</v>
      </c>
      <c r="P16310">
        <v>9</v>
      </c>
      <c r="Q16310" t="s">
        <v>38274</v>
      </c>
      <c r="R16310" t="s">
        <v>131</v>
      </c>
      <c r="S16310">
        <v>45</v>
      </c>
      <c r="T16310" s="6">
        <v>0</v>
      </c>
      <c r="Z16310" t="s">
        <v>38275</v>
      </c>
      <c r="AA16310" t="s">
        <v>38276</v>
      </c>
    </row>
    <row r="16311" spans="1:27" x14ac:dyDescent="0.35">
      <c r="A16311" t="s">
        <v>0</v>
      </c>
      <c r="B16311" t="s">
        <v>1</v>
      </c>
      <c r="C16311">
        <v>24048</v>
      </c>
      <c r="D16311" t="s">
        <v>131</v>
      </c>
      <c r="E16311">
        <v>23</v>
      </c>
      <c r="F16311">
        <v>9947</v>
      </c>
      <c r="G16311">
        <v>9240</v>
      </c>
      <c r="H16311">
        <v>251</v>
      </c>
      <c r="I16311">
        <v>1</v>
      </c>
      <c r="J16311" t="s">
        <v>323</v>
      </c>
      <c r="K16311">
        <v>94</v>
      </c>
      <c r="L16311">
        <v>224</v>
      </c>
      <c r="M16311">
        <v>318</v>
      </c>
      <c r="O16311">
        <v>0</v>
      </c>
      <c r="P16311">
        <v>10</v>
      </c>
      <c r="Q16311" t="s">
        <v>38277</v>
      </c>
      <c r="R16311" t="s">
        <v>131</v>
      </c>
      <c r="S16311">
        <v>36</v>
      </c>
      <c r="T16311" s="6">
        <v>0</v>
      </c>
      <c r="Z16311" t="s">
        <v>15020</v>
      </c>
      <c r="AA16311" t="s">
        <v>38278</v>
      </c>
    </row>
    <row r="16312" spans="1:27" x14ac:dyDescent="0.35">
      <c r="A16312" t="s">
        <v>0</v>
      </c>
      <c r="B16312" t="s">
        <v>1</v>
      </c>
      <c r="C16312">
        <v>24048</v>
      </c>
      <c r="D16312" t="s">
        <v>131</v>
      </c>
      <c r="E16312">
        <v>23</v>
      </c>
      <c r="F16312">
        <v>9947</v>
      </c>
      <c r="G16312">
        <v>9240</v>
      </c>
      <c r="H16312">
        <v>251</v>
      </c>
      <c r="I16312">
        <v>1</v>
      </c>
      <c r="J16312" t="s">
        <v>323</v>
      </c>
      <c r="K16312">
        <v>94</v>
      </c>
      <c r="L16312">
        <v>224</v>
      </c>
      <c r="M16312">
        <v>318</v>
      </c>
      <c r="O16312">
        <v>0</v>
      </c>
      <c r="P16312">
        <v>11</v>
      </c>
      <c r="Q16312" t="s">
        <v>38279</v>
      </c>
      <c r="R16312" t="s">
        <v>131</v>
      </c>
      <c r="S16312">
        <v>34</v>
      </c>
      <c r="T16312" s="6">
        <v>0</v>
      </c>
      <c r="Z16312" t="s">
        <v>38280</v>
      </c>
      <c r="AA16312" t="s">
        <v>38281</v>
      </c>
    </row>
    <row r="16313" spans="1:27" x14ac:dyDescent="0.35">
      <c r="A16313" t="s">
        <v>0</v>
      </c>
      <c r="B16313" t="s">
        <v>1</v>
      </c>
      <c r="C16313">
        <v>24048</v>
      </c>
      <c r="D16313" t="s">
        <v>131</v>
      </c>
      <c r="E16313">
        <v>23</v>
      </c>
      <c r="F16313">
        <v>9947</v>
      </c>
      <c r="G16313">
        <v>9240</v>
      </c>
      <c r="H16313">
        <v>251</v>
      </c>
      <c r="I16313">
        <v>1</v>
      </c>
      <c r="J16313" t="s">
        <v>323</v>
      </c>
      <c r="K16313">
        <v>94</v>
      </c>
      <c r="L16313">
        <v>224</v>
      </c>
      <c r="M16313">
        <v>318</v>
      </c>
      <c r="O16313">
        <v>0</v>
      </c>
      <c r="P16313">
        <v>12</v>
      </c>
      <c r="Q16313" t="s">
        <v>38282</v>
      </c>
      <c r="R16313" t="s">
        <v>131</v>
      </c>
      <c r="S16313">
        <v>45</v>
      </c>
      <c r="T16313" s="6">
        <v>0</v>
      </c>
      <c r="Z16313" t="s">
        <v>38283</v>
      </c>
      <c r="AA16313" t="s">
        <v>38284</v>
      </c>
    </row>
    <row r="16314" spans="1:27" x14ac:dyDescent="0.35">
      <c r="A16314" t="s">
        <v>0</v>
      </c>
      <c r="B16314" t="s">
        <v>1</v>
      </c>
      <c r="C16314">
        <v>24048</v>
      </c>
      <c r="D16314" t="s">
        <v>131</v>
      </c>
      <c r="E16314">
        <v>23</v>
      </c>
      <c r="F16314">
        <v>9947</v>
      </c>
      <c r="G16314">
        <v>9240</v>
      </c>
      <c r="H16314">
        <v>251</v>
      </c>
      <c r="I16314">
        <v>2</v>
      </c>
      <c r="J16314" t="s">
        <v>451</v>
      </c>
      <c r="K16314">
        <v>640</v>
      </c>
      <c r="L16314">
        <v>1864</v>
      </c>
      <c r="M16314">
        <v>2504</v>
      </c>
      <c r="N16314">
        <v>2191</v>
      </c>
      <c r="O16314">
        <v>7</v>
      </c>
      <c r="P16314">
        <v>1</v>
      </c>
      <c r="Q16314" t="s">
        <v>38285</v>
      </c>
      <c r="R16314" t="s">
        <v>131</v>
      </c>
      <c r="S16314">
        <v>1240</v>
      </c>
      <c r="T16314" s="6">
        <v>2191</v>
      </c>
      <c r="U16314">
        <v>543</v>
      </c>
      <c r="V16314">
        <v>1</v>
      </c>
      <c r="Z16314" t="s">
        <v>19845</v>
      </c>
      <c r="AA16314" t="s">
        <v>38286</v>
      </c>
    </row>
    <row r="16315" spans="1:27" x14ac:dyDescent="0.35">
      <c r="A16315" t="s">
        <v>0</v>
      </c>
      <c r="B16315" t="s">
        <v>1</v>
      </c>
      <c r="C16315">
        <v>24048</v>
      </c>
      <c r="D16315" t="s">
        <v>131</v>
      </c>
      <c r="E16315">
        <v>23</v>
      </c>
      <c r="F16315">
        <v>9947</v>
      </c>
      <c r="G16315">
        <v>9240</v>
      </c>
      <c r="H16315">
        <v>251</v>
      </c>
      <c r="I16315">
        <v>2</v>
      </c>
      <c r="J16315" t="s">
        <v>451</v>
      </c>
      <c r="K16315">
        <v>640</v>
      </c>
      <c r="L16315">
        <v>1864</v>
      </c>
      <c r="M16315">
        <v>2504</v>
      </c>
      <c r="N16315">
        <v>2191</v>
      </c>
      <c r="O16315">
        <v>7</v>
      </c>
      <c r="P16315">
        <v>2</v>
      </c>
      <c r="Q16315" t="s">
        <v>38287</v>
      </c>
      <c r="R16315" t="s">
        <v>131</v>
      </c>
      <c r="S16315">
        <v>314</v>
      </c>
      <c r="T16315" s="6">
        <v>857</v>
      </c>
      <c r="U16315">
        <v>0</v>
      </c>
      <c r="V16315">
        <v>2</v>
      </c>
      <c r="Z16315" t="s">
        <v>38288</v>
      </c>
      <c r="AA16315" t="s">
        <v>6665</v>
      </c>
    </row>
    <row r="16316" spans="1:27" x14ac:dyDescent="0.35">
      <c r="A16316" t="s">
        <v>0</v>
      </c>
      <c r="B16316" t="s">
        <v>1</v>
      </c>
      <c r="C16316">
        <v>24048</v>
      </c>
      <c r="D16316" t="s">
        <v>131</v>
      </c>
      <c r="E16316">
        <v>23</v>
      </c>
      <c r="F16316">
        <v>9947</v>
      </c>
      <c r="G16316">
        <v>9240</v>
      </c>
      <c r="H16316">
        <v>251</v>
      </c>
      <c r="I16316">
        <v>2</v>
      </c>
      <c r="J16316" t="s">
        <v>451</v>
      </c>
      <c r="K16316">
        <v>640</v>
      </c>
      <c r="L16316">
        <v>1864</v>
      </c>
      <c r="M16316">
        <v>2504</v>
      </c>
      <c r="N16316">
        <v>2191</v>
      </c>
      <c r="O16316">
        <v>7</v>
      </c>
      <c r="P16316">
        <v>3</v>
      </c>
      <c r="Q16316" t="s">
        <v>38289</v>
      </c>
      <c r="R16316" t="s">
        <v>131</v>
      </c>
      <c r="S16316">
        <v>414</v>
      </c>
      <c r="T16316" s="6">
        <v>414</v>
      </c>
      <c r="U16316">
        <v>0</v>
      </c>
      <c r="V16316">
        <v>3</v>
      </c>
      <c r="Z16316" t="s">
        <v>1854</v>
      </c>
      <c r="AA16316" t="s">
        <v>38290</v>
      </c>
    </row>
    <row r="16317" spans="1:27" x14ac:dyDescent="0.35">
      <c r="A16317" t="s">
        <v>0</v>
      </c>
      <c r="B16317" t="s">
        <v>1</v>
      </c>
      <c r="C16317">
        <v>24048</v>
      </c>
      <c r="D16317" t="s">
        <v>131</v>
      </c>
      <c r="E16317">
        <v>23</v>
      </c>
      <c r="F16317">
        <v>9947</v>
      </c>
      <c r="G16317">
        <v>9240</v>
      </c>
      <c r="H16317">
        <v>251</v>
      </c>
      <c r="I16317">
        <v>2</v>
      </c>
      <c r="J16317" t="s">
        <v>451</v>
      </c>
      <c r="K16317">
        <v>640</v>
      </c>
      <c r="L16317">
        <v>1864</v>
      </c>
      <c r="M16317">
        <v>2504</v>
      </c>
      <c r="N16317">
        <v>2191</v>
      </c>
      <c r="O16317">
        <v>7</v>
      </c>
      <c r="P16317">
        <v>4</v>
      </c>
      <c r="Q16317" t="s">
        <v>38291</v>
      </c>
      <c r="R16317" t="s">
        <v>131</v>
      </c>
      <c r="S16317">
        <v>304</v>
      </c>
      <c r="T16317" s="6">
        <v>304</v>
      </c>
      <c r="U16317">
        <v>0</v>
      </c>
      <c r="V16317">
        <v>5</v>
      </c>
      <c r="Z16317" t="s">
        <v>7391</v>
      </c>
      <c r="AA16317" t="s">
        <v>38292</v>
      </c>
    </row>
    <row r="16318" spans="1:27" x14ac:dyDescent="0.35">
      <c r="A16318" t="s">
        <v>0</v>
      </c>
      <c r="B16318" t="s">
        <v>1</v>
      </c>
      <c r="C16318">
        <v>24048</v>
      </c>
      <c r="D16318" t="s">
        <v>131</v>
      </c>
      <c r="E16318">
        <v>23</v>
      </c>
      <c r="F16318">
        <v>9947</v>
      </c>
      <c r="G16318">
        <v>9240</v>
      </c>
      <c r="H16318">
        <v>251</v>
      </c>
      <c r="I16318">
        <v>2</v>
      </c>
      <c r="J16318" t="s">
        <v>451</v>
      </c>
      <c r="K16318">
        <v>640</v>
      </c>
      <c r="L16318">
        <v>1864</v>
      </c>
      <c r="M16318">
        <v>2504</v>
      </c>
      <c r="N16318">
        <v>2191</v>
      </c>
      <c r="O16318">
        <v>7</v>
      </c>
      <c r="P16318">
        <v>5</v>
      </c>
      <c r="Q16318" t="s">
        <v>38293</v>
      </c>
      <c r="R16318" t="s">
        <v>131</v>
      </c>
      <c r="S16318">
        <v>330</v>
      </c>
      <c r="T16318" s="6">
        <v>330</v>
      </c>
      <c r="U16318">
        <v>0</v>
      </c>
      <c r="V16318">
        <v>4</v>
      </c>
      <c r="Z16318" t="s">
        <v>10918</v>
      </c>
      <c r="AA16318" t="s">
        <v>38294</v>
      </c>
    </row>
    <row r="16319" spans="1:27" x14ac:dyDescent="0.35">
      <c r="A16319" t="s">
        <v>0</v>
      </c>
      <c r="B16319" t="s">
        <v>1</v>
      </c>
      <c r="C16319">
        <v>24048</v>
      </c>
      <c r="D16319" t="s">
        <v>131</v>
      </c>
      <c r="E16319">
        <v>23</v>
      </c>
      <c r="F16319">
        <v>9947</v>
      </c>
      <c r="G16319">
        <v>9240</v>
      </c>
      <c r="H16319">
        <v>251</v>
      </c>
      <c r="I16319">
        <v>2</v>
      </c>
      <c r="J16319" t="s">
        <v>451</v>
      </c>
      <c r="K16319">
        <v>640</v>
      </c>
      <c r="L16319">
        <v>1864</v>
      </c>
      <c r="M16319">
        <v>2504</v>
      </c>
      <c r="N16319">
        <v>2191</v>
      </c>
      <c r="O16319">
        <v>7</v>
      </c>
      <c r="P16319">
        <v>6</v>
      </c>
      <c r="Q16319" t="s">
        <v>38295</v>
      </c>
      <c r="R16319" t="s">
        <v>131</v>
      </c>
      <c r="S16319">
        <v>193</v>
      </c>
      <c r="T16319" s="6" t="s">
        <v>80397</v>
      </c>
      <c r="U16319">
        <v>0</v>
      </c>
      <c r="W16319">
        <v>1</v>
      </c>
      <c r="X16319" s="6">
        <v>1687</v>
      </c>
      <c r="Y16319" s="6">
        <v>0</v>
      </c>
      <c r="Z16319" t="s">
        <v>38296</v>
      </c>
      <c r="AA16319" t="s">
        <v>38297</v>
      </c>
    </row>
    <row r="16320" spans="1:27" x14ac:dyDescent="0.35">
      <c r="A16320" t="s">
        <v>0</v>
      </c>
      <c r="B16320" t="s">
        <v>1</v>
      </c>
      <c r="C16320">
        <v>24048</v>
      </c>
      <c r="D16320" t="s">
        <v>131</v>
      </c>
      <c r="E16320">
        <v>23</v>
      </c>
      <c r="F16320">
        <v>9947</v>
      </c>
      <c r="G16320">
        <v>9240</v>
      </c>
      <c r="H16320">
        <v>251</v>
      </c>
      <c r="I16320">
        <v>2</v>
      </c>
      <c r="J16320" t="s">
        <v>451</v>
      </c>
      <c r="K16320">
        <v>640</v>
      </c>
      <c r="L16320">
        <v>1864</v>
      </c>
      <c r="M16320">
        <v>2504</v>
      </c>
      <c r="N16320">
        <v>2191</v>
      </c>
      <c r="O16320">
        <v>7</v>
      </c>
      <c r="P16320">
        <v>7</v>
      </c>
      <c r="Q16320" t="s">
        <v>38298</v>
      </c>
      <c r="R16320" t="s">
        <v>131</v>
      </c>
      <c r="S16320">
        <v>251</v>
      </c>
      <c r="T16320" s="6" t="s">
        <v>80397</v>
      </c>
      <c r="U16320">
        <v>0</v>
      </c>
      <c r="W16320">
        <v>5</v>
      </c>
      <c r="X16320" s="6">
        <v>251</v>
      </c>
      <c r="Y16320" s="6">
        <v>0</v>
      </c>
      <c r="Z16320" t="s">
        <v>38299</v>
      </c>
      <c r="AA16320" t="s">
        <v>14872</v>
      </c>
    </row>
    <row r="16321" spans="1:27" x14ac:dyDescent="0.35">
      <c r="A16321" t="s">
        <v>0</v>
      </c>
      <c r="B16321" t="s">
        <v>1</v>
      </c>
      <c r="C16321">
        <v>24048</v>
      </c>
      <c r="D16321" t="s">
        <v>131</v>
      </c>
      <c r="E16321">
        <v>23</v>
      </c>
      <c r="F16321">
        <v>9947</v>
      </c>
      <c r="G16321">
        <v>9240</v>
      </c>
      <c r="H16321">
        <v>251</v>
      </c>
      <c r="I16321">
        <v>2</v>
      </c>
      <c r="J16321" t="s">
        <v>451</v>
      </c>
      <c r="K16321">
        <v>640</v>
      </c>
      <c r="L16321">
        <v>1864</v>
      </c>
      <c r="M16321">
        <v>2504</v>
      </c>
      <c r="N16321">
        <v>2191</v>
      </c>
      <c r="O16321">
        <v>7</v>
      </c>
      <c r="P16321">
        <v>8</v>
      </c>
      <c r="Q16321" t="s">
        <v>38300</v>
      </c>
      <c r="R16321" t="s">
        <v>131</v>
      </c>
      <c r="S16321">
        <v>269</v>
      </c>
      <c r="T16321" s="6">
        <v>269</v>
      </c>
      <c r="U16321">
        <v>0</v>
      </c>
      <c r="V16321">
        <v>6</v>
      </c>
      <c r="Z16321" t="s">
        <v>38301</v>
      </c>
      <c r="AA16321" t="s">
        <v>38302</v>
      </c>
    </row>
    <row r="16322" spans="1:27" x14ac:dyDescent="0.35">
      <c r="A16322" t="s">
        <v>0</v>
      </c>
      <c r="B16322" t="s">
        <v>1</v>
      </c>
      <c r="C16322">
        <v>24048</v>
      </c>
      <c r="D16322" t="s">
        <v>131</v>
      </c>
      <c r="E16322">
        <v>23</v>
      </c>
      <c r="F16322">
        <v>9947</v>
      </c>
      <c r="G16322">
        <v>9240</v>
      </c>
      <c r="H16322">
        <v>251</v>
      </c>
      <c r="I16322">
        <v>2</v>
      </c>
      <c r="J16322" t="s">
        <v>451</v>
      </c>
      <c r="K16322">
        <v>640</v>
      </c>
      <c r="L16322">
        <v>1864</v>
      </c>
      <c r="M16322">
        <v>2504</v>
      </c>
      <c r="N16322">
        <v>2191</v>
      </c>
      <c r="O16322">
        <v>7</v>
      </c>
      <c r="P16322">
        <v>9</v>
      </c>
      <c r="Q16322" t="s">
        <v>38303</v>
      </c>
      <c r="R16322" t="s">
        <v>131</v>
      </c>
      <c r="S16322">
        <v>203</v>
      </c>
      <c r="T16322" s="6" t="s">
        <v>80397</v>
      </c>
      <c r="U16322">
        <v>0</v>
      </c>
      <c r="W16322">
        <v>10</v>
      </c>
      <c r="X16322" s="6">
        <v>203</v>
      </c>
      <c r="Y16322" s="6">
        <v>0</v>
      </c>
      <c r="Z16322" t="s">
        <v>3277</v>
      </c>
      <c r="AA16322" t="s">
        <v>38304</v>
      </c>
    </row>
    <row r="16323" spans="1:27" x14ac:dyDescent="0.35">
      <c r="A16323" t="s">
        <v>0</v>
      </c>
      <c r="B16323" t="s">
        <v>1</v>
      </c>
      <c r="C16323">
        <v>24048</v>
      </c>
      <c r="D16323" t="s">
        <v>131</v>
      </c>
      <c r="E16323">
        <v>23</v>
      </c>
      <c r="F16323">
        <v>9947</v>
      </c>
      <c r="G16323">
        <v>9240</v>
      </c>
      <c r="H16323">
        <v>251</v>
      </c>
      <c r="I16323">
        <v>2</v>
      </c>
      <c r="J16323" t="s">
        <v>451</v>
      </c>
      <c r="K16323">
        <v>640</v>
      </c>
      <c r="L16323">
        <v>1864</v>
      </c>
      <c r="M16323">
        <v>2504</v>
      </c>
      <c r="N16323">
        <v>2191</v>
      </c>
      <c r="O16323">
        <v>7</v>
      </c>
      <c r="P16323">
        <v>10</v>
      </c>
      <c r="Q16323" t="s">
        <v>38305</v>
      </c>
      <c r="R16323" t="s">
        <v>131</v>
      </c>
      <c r="S16323">
        <v>257</v>
      </c>
      <c r="T16323" s="6" t="s">
        <v>80397</v>
      </c>
      <c r="U16323">
        <v>0</v>
      </c>
      <c r="W16323">
        <v>2</v>
      </c>
      <c r="X16323" s="6">
        <v>257</v>
      </c>
      <c r="Y16323" s="6">
        <v>0</v>
      </c>
      <c r="Z16323" t="s">
        <v>20166</v>
      </c>
      <c r="AA16323" t="s">
        <v>38306</v>
      </c>
    </row>
    <row r="16324" spans="1:27" x14ac:dyDescent="0.35">
      <c r="A16324" t="s">
        <v>0</v>
      </c>
      <c r="B16324" t="s">
        <v>1</v>
      </c>
      <c r="C16324">
        <v>24048</v>
      </c>
      <c r="D16324" t="s">
        <v>131</v>
      </c>
      <c r="E16324">
        <v>23</v>
      </c>
      <c r="F16324">
        <v>9947</v>
      </c>
      <c r="G16324">
        <v>9240</v>
      </c>
      <c r="H16324">
        <v>251</v>
      </c>
      <c r="I16324">
        <v>2</v>
      </c>
      <c r="J16324" t="s">
        <v>451</v>
      </c>
      <c r="K16324">
        <v>640</v>
      </c>
      <c r="L16324">
        <v>1864</v>
      </c>
      <c r="M16324">
        <v>2504</v>
      </c>
      <c r="N16324">
        <v>2191</v>
      </c>
      <c r="O16324">
        <v>7</v>
      </c>
      <c r="P16324">
        <v>11</v>
      </c>
      <c r="Q16324" t="s">
        <v>38307</v>
      </c>
      <c r="R16324" t="s">
        <v>131</v>
      </c>
      <c r="S16324">
        <v>172</v>
      </c>
      <c r="T16324" s="6" t="s">
        <v>80397</v>
      </c>
      <c r="U16324">
        <v>0</v>
      </c>
      <c r="W16324">
        <v>15</v>
      </c>
      <c r="X16324" s="6">
        <v>172</v>
      </c>
      <c r="Y16324" s="6">
        <v>0</v>
      </c>
      <c r="Z16324" t="s">
        <v>38308</v>
      </c>
      <c r="AA16324" t="s">
        <v>38309</v>
      </c>
    </row>
    <row r="16325" spans="1:27" x14ac:dyDescent="0.35">
      <c r="A16325" t="s">
        <v>0</v>
      </c>
      <c r="B16325" t="s">
        <v>1</v>
      </c>
      <c r="C16325">
        <v>24048</v>
      </c>
      <c r="D16325" t="s">
        <v>131</v>
      </c>
      <c r="E16325">
        <v>23</v>
      </c>
      <c r="F16325">
        <v>9947</v>
      </c>
      <c r="G16325">
        <v>9240</v>
      </c>
      <c r="H16325">
        <v>251</v>
      </c>
      <c r="I16325">
        <v>2</v>
      </c>
      <c r="J16325" t="s">
        <v>451</v>
      </c>
      <c r="K16325">
        <v>640</v>
      </c>
      <c r="L16325">
        <v>1864</v>
      </c>
      <c r="M16325">
        <v>2504</v>
      </c>
      <c r="N16325">
        <v>2191</v>
      </c>
      <c r="O16325">
        <v>7</v>
      </c>
      <c r="P16325">
        <v>12</v>
      </c>
      <c r="Q16325" t="s">
        <v>38310</v>
      </c>
      <c r="R16325" t="s">
        <v>131</v>
      </c>
      <c r="S16325">
        <v>229</v>
      </c>
      <c r="T16325" s="6" t="s">
        <v>80397</v>
      </c>
      <c r="U16325">
        <v>0</v>
      </c>
      <c r="W16325">
        <v>7</v>
      </c>
      <c r="X16325" s="6">
        <v>229</v>
      </c>
      <c r="Y16325" s="6">
        <v>0</v>
      </c>
      <c r="Z16325" t="s">
        <v>4209</v>
      </c>
      <c r="AA16325" t="s">
        <v>38311</v>
      </c>
    </row>
    <row r="16326" spans="1:27" x14ac:dyDescent="0.35">
      <c r="A16326" t="s">
        <v>0</v>
      </c>
      <c r="B16326" t="s">
        <v>1</v>
      </c>
      <c r="C16326">
        <v>24048</v>
      </c>
      <c r="D16326" t="s">
        <v>131</v>
      </c>
      <c r="E16326">
        <v>23</v>
      </c>
      <c r="F16326">
        <v>9947</v>
      </c>
      <c r="G16326">
        <v>9240</v>
      </c>
      <c r="H16326">
        <v>251</v>
      </c>
      <c r="I16326">
        <v>2</v>
      </c>
      <c r="J16326" t="s">
        <v>451</v>
      </c>
      <c r="K16326">
        <v>640</v>
      </c>
      <c r="L16326">
        <v>1864</v>
      </c>
      <c r="M16326">
        <v>2504</v>
      </c>
      <c r="N16326">
        <v>2191</v>
      </c>
      <c r="O16326">
        <v>7</v>
      </c>
      <c r="P16326">
        <v>13</v>
      </c>
      <c r="Q16326" t="s">
        <v>38312</v>
      </c>
      <c r="R16326" t="s">
        <v>131</v>
      </c>
      <c r="S16326">
        <v>255</v>
      </c>
      <c r="T16326" s="6" t="s">
        <v>80397</v>
      </c>
      <c r="U16326">
        <v>0</v>
      </c>
      <c r="W16326">
        <v>3</v>
      </c>
      <c r="X16326" s="6">
        <v>255</v>
      </c>
      <c r="Y16326" s="6">
        <v>0</v>
      </c>
      <c r="Z16326" t="s">
        <v>9235</v>
      </c>
      <c r="AA16326" t="s">
        <v>38313</v>
      </c>
    </row>
    <row r="16327" spans="1:27" x14ac:dyDescent="0.35">
      <c r="A16327" t="s">
        <v>0</v>
      </c>
      <c r="B16327" t="s">
        <v>1</v>
      </c>
      <c r="C16327">
        <v>24048</v>
      </c>
      <c r="D16327" t="s">
        <v>131</v>
      </c>
      <c r="E16327">
        <v>23</v>
      </c>
      <c r="F16327">
        <v>9947</v>
      </c>
      <c r="G16327">
        <v>9240</v>
      </c>
      <c r="H16327">
        <v>251</v>
      </c>
      <c r="I16327">
        <v>2</v>
      </c>
      <c r="J16327" t="s">
        <v>451</v>
      </c>
      <c r="K16327">
        <v>640</v>
      </c>
      <c r="L16327">
        <v>1864</v>
      </c>
      <c r="M16327">
        <v>2504</v>
      </c>
      <c r="N16327">
        <v>2191</v>
      </c>
      <c r="O16327">
        <v>7</v>
      </c>
      <c r="P16327">
        <v>14</v>
      </c>
      <c r="Q16327" t="s">
        <v>38314</v>
      </c>
      <c r="R16327" t="s">
        <v>131</v>
      </c>
      <c r="S16327">
        <v>174</v>
      </c>
      <c r="T16327" s="6" t="s">
        <v>80397</v>
      </c>
      <c r="U16327">
        <v>0</v>
      </c>
      <c r="W16327">
        <v>13</v>
      </c>
      <c r="X16327" s="6">
        <v>174</v>
      </c>
      <c r="Y16327" s="6">
        <v>0</v>
      </c>
      <c r="Z16327" t="s">
        <v>16348</v>
      </c>
      <c r="AA16327" t="s">
        <v>38315</v>
      </c>
    </row>
    <row r="16328" spans="1:27" x14ac:dyDescent="0.35">
      <c r="A16328" t="s">
        <v>0</v>
      </c>
      <c r="B16328" t="s">
        <v>1</v>
      </c>
      <c r="C16328">
        <v>24048</v>
      </c>
      <c r="D16328" t="s">
        <v>131</v>
      </c>
      <c r="E16328">
        <v>23</v>
      </c>
      <c r="F16328">
        <v>9947</v>
      </c>
      <c r="G16328">
        <v>9240</v>
      </c>
      <c r="H16328">
        <v>251</v>
      </c>
      <c r="I16328">
        <v>2</v>
      </c>
      <c r="J16328" t="s">
        <v>451</v>
      </c>
      <c r="K16328">
        <v>640</v>
      </c>
      <c r="L16328">
        <v>1864</v>
      </c>
      <c r="M16328">
        <v>2504</v>
      </c>
      <c r="N16328">
        <v>2191</v>
      </c>
      <c r="O16328">
        <v>7</v>
      </c>
      <c r="P16328">
        <v>15</v>
      </c>
      <c r="Q16328" t="s">
        <v>38316</v>
      </c>
      <c r="R16328" t="s">
        <v>131</v>
      </c>
      <c r="S16328">
        <v>216</v>
      </c>
      <c r="T16328" s="6" t="s">
        <v>80397</v>
      </c>
      <c r="U16328">
        <v>0</v>
      </c>
      <c r="W16328">
        <v>8</v>
      </c>
      <c r="X16328" s="6">
        <v>216</v>
      </c>
      <c r="Y16328" s="6">
        <v>0</v>
      </c>
      <c r="Z16328" t="s">
        <v>38317</v>
      </c>
      <c r="AA16328" t="s">
        <v>4496</v>
      </c>
    </row>
    <row r="16329" spans="1:27" x14ac:dyDescent="0.35">
      <c r="A16329" t="s">
        <v>0</v>
      </c>
      <c r="B16329" t="s">
        <v>1</v>
      </c>
      <c r="C16329">
        <v>24048</v>
      </c>
      <c r="D16329" t="s">
        <v>131</v>
      </c>
      <c r="E16329">
        <v>23</v>
      </c>
      <c r="F16329">
        <v>9947</v>
      </c>
      <c r="G16329">
        <v>9240</v>
      </c>
      <c r="H16329">
        <v>251</v>
      </c>
      <c r="I16329">
        <v>2</v>
      </c>
      <c r="J16329" t="s">
        <v>451</v>
      </c>
      <c r="K16329">
        <v>640</v>
      </c>
      <c r="L16329">
        <v>1864</v>
      </c>
      <c r="M16329">
        <v>2504</v>
      </c>
      <c r="N16329">
        <v>2191</v>
      </c>
      <c r="O16329">
        <v>7</v>
      </c>
      <c r="P16329">
        <v>16</v>
      </c>
      <c r="Q16329" t="s">
        <v>38318</v>
      </c>
      <c r="R16329" t="s">
        <v>131</v>
      </c>
      <c r="S16329">
        <v>173</v>
      </c>
      <c r="T16329" s="6" t="s">
        <v>80397</v>
      </c>
      <c r="U16329">
        <v>0</v>
      </c>
      <c r="W16329">
        <v>14</v>
      </c>
      <c r="X16329" s="6">
        <v>173</v>
      </c>
      <c r="Y16329" s="6">
        <v>0</v>
      </c>
      <c r="Z16329" t="s">
        <v>38319</v>
      </c>
      <c r="AA16329" t="s">
        <v>38320</v>
      </c>
    </row>
    <row r="16330" spans="1:27" x14ac:dyDescent="0.35">
      <c r="A16330" t="s">
        <v>0</v>
      </c>
      <c r="B16330" t="s">
        <v>1</v>
      </c>
      <c r="C16330">
        <v>24048</v>
      </c>
      <c r="D16330" t="s">
        <v>131</v>
      </c>
      <c r="E16330">
        <v>23</v>
      </c>
      <c r="F16330">
        <v>9947</v>
      </c>
      <c r="G16330">
        <v>9240</v>
      </c>
      <c r="H16330">
        <v>251</v>
      </c>
      <c r="I16330">
        <v>2</v>
      </c>
      <c r="J16330" t="s">
        <v>451</v>
      </c>
      <c r="K16330">
        <v>640</v>
      </c>
      <c r="L16330">
        <v>1864</v>
      </c>
      <c r="M16330">
        <v>2504</v>
      </c>
      <c r="N16330">
        <v>2191</v>
      </c>
      <c r="O16330">
        <v>7</v>
      </c>
      <c r="P16330">
        <v>17</v>
      </c>
      <c r="Q16330" t="s">
        <v>38321</v>
      </c>
      <c r="R16330" t="s">
        <v>131</v>
      </c>
      <c r="S16330">
        <v>176</v>
      </c>
      <c r="T16330" s="6" t="s">
        <v>80397</v>
      </c>
      <c r="U16330">
        <v>0</v>
      </c>
      <c r="W16330">
        <v>12</v>
      </c>
      <c r="X16330" s="6">
        <v>176</v>
      </c>
      <c r="Y16330" s="6">
        <v>0</v>
      </c>
      <c r="Z16330" t="s">
        <v>7480</v>
      </c>
      <c r="AA16330" t="s">
        <v>38322</v>
      </c>
    </row>
    <row r="16331" spans="1:27" x14ac:dyDescent="0.35">
      <c r="A16331" t="s">
        <v>0</v>
      </c>
      <c r="B16331" t="s">
        <v>1</v>
      </c>
      <c r="C16331">
        <v>24048</v>
      </c>
      <c r="D16331" t="s">
        <v>131</v>
      </c>
      <c r="E16331">
        <v>23</v>
      </c>
      <c r="F16331">
        <v>9947</v>
      </c>
      <c r="G16331">
        <v>9240</v>
      </c>
      <c r="H16331">
        <v>251</v>
      </c>
      <c r="I16331">
        <v>2</v>
      </c>
      <c r="J16331" t="s">
        <v>451</v>
      </c>
      <c r="K16331">
        <v>640</v>
      </c>
      <c r="L16331">
        <v>1864</v>
      </c>
      <c r="M16331">
        <v>2504</v>
      </c>
      <c r="N16331">
        <v>2191</v>
      </c>
      <c r="O16331">
        <v>7</v>
      </c>
      <c r="P16331">
        <v>18</v>
      </c>
      <c r="Q16331" t="s">
        <v>38323</v>
      </c>
      <c r="R16331" t="s">
        <v>131</v>
      </c>
      <c r="S16331">
        <v>210</v>
      </c>
      <c r="T16331" s="6" t="s">
        <v>80397</v>
      </c>
      <c r="U16331">
        <v>0</v>
      </c>
      <c r="W16331">
        <v>9</v>
      </c>
      <c r="X16331" s="6">
        <v>210</v>
      </c>
      <c r="Y16331" s="6">
        <v>0</v>
      </c>
      <c r="Z16331" t="s">
        <v>38324</v>
      </c>
      <c r="AA16331" t="s">
        <v>38325</v>
      </c>
    </row>
    <row r="16332" spans="1:27" x14ac:dyDescent="0.35">
      <c r="A16332" t="s">
        <v>0</v>
      </c>
      <c r="B16332" t="s">
        <v>1</v>
      </c>
      <c r="C16332">
        <v>24048</v>
      </c>
      <c r="D16332" t="s">
        <v>131</v>
      </c>
      <c r="E16332">
        <v>23</v>
      </c>
      <c r="F16332">
        <v>9947</v>
      </c>
      <c r="G16332">
        <v>9240</v>
      </c>
      <c r="H16332">
        <v>251</v>
      </c>
      <c r="I16332">
        <v>2</v>
      </c>
      <c r="J16332" t="s">
        <v>451</v>
      </c>
      <c r="K16332">
        <v>640</v>
      </c>
      <c r="L16332">
        <v>1864</v>
      </c>
      <c r="M16332">
        <v>2504</v>
      </c>
      <c r="N16332">
        <v>2191</v>
      </c>
      <c r="O16332">
        <v>7</v>
      </c>
      <c r="P16332">
        <v>19</v>
      </c>
      <c r="Q16332" t="s">
        <v>38326</v>
      </c>
      <c r="R16332" t="s">
        <v>131</v>
      </c>
      <c r="S16332">
        <v>254</v>
      </c>
      <c r="T16332" s="6" t="s">
        <v>80397</v>
      </c>
      <c r="U16332">
        <v>0</v>
      </c>
      <c r="W16332">
        <v>4</v>
      </c>
      <c r="X16332" s="6">
        <v>254</v>
      </c>
      <c r="Y16332" s="6">
        <v>0</v>
      </c>
      <c r="Z16332" t="s">
        <v>14029</v>
      </c>
      <c r="AA16332" t="s">
        <v>6405</v>
      </c>
    </row>
    <row r="16333" spans="1:27" x14ac:dyDescent="0.35">
      <c r="A16333" t="s">
        <v>0</v>
      </c>
      <c r="B16333" t="s">
        <v>1</v>
      </c>
      <c r="C16333">
        <v>24048</v>
      </c>
      <c r="D16333" t="s">
        <v>131</v>
      </c>
      <c r="E16333">
        <v>23</v>
      </c>
      <c r="F16333">
        <v>9947</v>
      </c>
      <c r="G16333">
        <v>9240</v>
      </c>
      <c r="H16333">
        <v>251</v>
      </c>
      <c r="I16333">
        <v>2</v>
      </c>
      <c r="J16333" t="s">
        <v>451</v>
      </c>
      <c r="K16333">
        <v>640</v>
      </c>
      <c r="L16333">
        <v>1864</v>
      </c>
      <c r="M16333">
        <v>2504</v>
      </c>
      <c r="N16333">
        <v>2191</v>
      </c>
      <c r="O16333">
        <v>7</v>
      </c>
      <c r="P16333">
        <v>20</v>
      </c>
      <c r="Q16333" t="s">
        <v>38327</v>
      </c>
      <c r="R16333" t="s">
        <v>131</v>
      </c>
      <c r="S16333">
        <v>245</v>
      </c>
      <c r="T16333" s="6" t="s">
        <v>80397</v>
      </c>
      <c r="U16333">
        <v>0</v>
      </c>
      <c r="W16333">
        <v>6</v>
      </c>
      <c r="X16333" s="6">
        <v>245</v>
      </c>
      <c r="Y16333" s="6">
        <v>0</v>
      </c>
      <c r="Z16333" t="s">
        <v>38328</v>
      </c>
      <c r="AA16333" t="s">
        <v>38329</v>
      </c>
    </row>
    <row r="16334" spans="1:27" x14ac:dyDescent="0.35">
      <c r="A16334" t="s">
        <v>0</v>
      </c>
      <c r="B16334" t="s">
        <v>1</v>
      </c>
      <c r="C16334">
        <v>24048</v>
      </c>
      <c r="D16334" t="s">
        <v>131</v>
      </c>
      <c r="E16334">
        <v>23</v>
      </c>
      <c r="F16334">
        <v>9947</v>
      </c>
      <c r="G16334">
        <v>9240</v>
      </c>
      <c r="H16334">
        <v>251</v>
      </c>
      <c r="I16334">
        <v>2</v>
      </c>
      <c r="J16334" t="s">
        <v>451</v>
      </c>
      <c r="K16334">
        <v>640</v>
      </c>
      <c r="L16334">
        <v>1864</v>
      </c>
      <c r="M16334">
        <v>2504</v>
      </c>
      <c r="N16334">
        <v>2191</v>
      </c>
      <c r="O16334">
        <v>7</v>
      </c>
      <c r="P16334">
        <v>21</v>
      </c>
      <c r="Q16334" t="s">
        <v>38330</v>
      </c>
      <c r="R16334" t="s">
        <v>131</v>
      </c>
      <c r="S16334">
        <v>164</v>
      </c>
      <c r="T16334" s="6" t="s">
        <v>80397</v>
      </c>
      <c r="U16334">
        <v>0</v>
      </c>
      <c r="W16334">
        <v>16</v>
      </c>
      <c r="X16334" s="6">
        <v>164</v>
      </c>
      <c r="Y16334" s="6">
        <v>0</v>
      </c>
      <c r="Z16334" t="s">
        <v>6160</v>
      </c>
      <c r="AA16334" t="s">
        <v>38331</v>
      </c>
    </row>
    <row r="16335" spans="1:27" x14ac:dyDescent="0.35">
      <c r="A16335" t="s">
        <v>0</v>
      </c>
      <c r="B16335" t="s">
        <v>1</v>
      </c>
      <c r="C16335">
        <v>24048</v>
      </c>
      <c r="D16335" t="s">
        <v>131</v>
      </c>
      <c r="E16335">
        <v>23</v>
      </c>
      <c r="F16335">
        <v>9947</v>
      </c>
      <c r="G16335">
        <v>9240</v>
      </c>
      <c r="H16335">
        <v>251</v>
      </c>
      <c r="I16335">
        <v>2</v>
      </c>
      <c r="J16335" t="s">
        <v>451</v>
      </c>
      <c r="K16335">
        <v>640</v>
      </c>
      <c r="L16335">
        <v>1864</v>
      </c>
      <c r="M16335">
        <v>2504</v>
      </c>
      <c r="N16335">
        <v>2191</v>
      </c>
      <c r="O16335">
        <v>7</v>
      </c>
      <c r="P16335">
        <v>22</v>
      </c>
      <c r="Q16335" t="s">
        <v>38332</v>
      </c>
      <c r="R16335" t="s">
        <v>131</v>
      </c>
      <c r="S16335">
        <v>188</v>
      </c>
      <c r="T16335" s="6" t="s">
        <v>80397</v>
      </c>
      <c r="U16335">
        <v>0</v>
      </c>
      <c r="W16335">
        <v>11</v>
      </c>
      <c r="X16335" s="6">
        <v>188</v>
      </c>
      <c r="Y16335" s="6">
        <v>0</v>
      </c>
      <c r="Z16335" t="s">
        <v>38333</v>
      </c>
      <c r="AA16335" t="s">
        <v>38334</v>
      </c>
    </row>
    <row r="16336" spans="1:27" x14ac:dyDescent="0.35">
      <c r="A16336" t="s">
        <v>0</v>
      </c>
      <c r="B16336" t="s">
        <v>1</v>
      </c>
      <c r="C16336">
        <v>24048</v>
      </c>
      <c r="D16336" t="s">
        <v>131</v>
      </c>
      <c r="E16336">
        <v>23</v>
      </c>
      <c r="F16336">
        <v>9947</v>
      </c>
      <c r="G16336">
        <v>9240</v>
      </c>
      <c r="H16336">
        <v>251</v>
      </c>
      <c r="I16336">
        <v>2</v>
      </c>
      <c r="J16336" t="s">
        <v>451</v>
      </c>
      <c r="K16336">
        <v>640</v>
      </c>
      <c r="L16336">
        <v>1864</v>
      </c>
      <c r="M16336">
        <v>2504</v>
      </c>
      <c r="N16336">
        <v>2191</v>
      </c>
      <c r="O16336">
        <v>7</v>
      </c>
      <c r="P16336">
        <v>23</v>
      </c>
      <c r="Q16336" t="s">
        <v>38335</v>
      </c>
      <c r="R16336" t="s">
        <v>131</v>
      </c>
      <c r="S16336">
        <v>266</v>
      </c>
      <c r="T16336" s="6">
        <v>266</v>
      </c>
      <c r="U16336">
        <v>0</v>
      </c>
      <c r="V16336">
        <v>7</v>
      </c>
      <c r="Z16336" t="s">
        <v>762</v>
      </c>
      <c r="AA16336" t="s">
        <v>28604</v>
      </c>
    </row>
    <row r="16337" spans="1:27" x14ac:dyDescent="0.35">
      <c r="A16337" t="s">
        <v>0</v>
      </c>
      <c r="B16337" t="s">
        <v>1</v>
      </c>
      <c r="C16337">
        <v>24048</v>
      </c>
      <c r="D16337" t="s">
        <v>131</v>
      </c>
      <c r="E16337">
        <v>23</v>
      </c>
      <c r="F16337">
        <v>9947</v>
      </c>
      <c r="G16337">
        <v>9240</v>
      </c>
      <c r="H16337">
        <v>251</v>
      </c>
      <c r="I16337">
        <v>3</v>
      </c>
      <c r="J16337" t="s">
        <v>578</v>
      </c>
      <c r="K16337">
        <v>153</v>
      </c>
      <c r="L16337">
        <v>1417</v>
      </c>
      <c r="M16337">
        <v>1570</v>
      </c>
      <c r="N16337">
        <v>1256</v>
      </c>
      <c r="O16337">
        <v>4</v>
      </c>
      <c r="P16337">
        <v>1</v>
      </c>
      <c r="Q16337" t="s">
        <v>38336</v>
      </c>
      <c r="R16337" t="s">
        <v>131</v>
      </c>
      <c r="S16337">
        <v>643</v>
      </c>
      <c r="T16337" s="6">
        <v>847</v>
      </c>
      <c r="U16337">
        <v>0</v>
      </c>
      <c r="V16337">
        <v>1</v>
      </c>
      <c r="Z16337" t="s">
        <v>10985</v>
      </c>
      <c r="AA16337" t="s">
        <v>38337</v>
      </c>
    </row>
    <row r="16338" spans="1:27" x14ac:dyDescent="0.35">
      <c r="A16338" t="s">
        <v>0</v>
      </c>
      <c r="B16338" t="s">
        <v>1</v>
      </c>
      <c r="C16338">
        <v>24048</v>
      </c>
      <c r="D16338" t="s">
        <v>131</v>
      </c>
      <c r="E16338">
        <v>23</v>
      </c>
      <c r="F16338">
        <v>9947</v>
      </c>
      <c r="G16338">
        <v>9240</v>
      </c>
      <c r="H16338">
        <v>251</v>
      </c>
      <c r="I16338">
        <v>3</v>
      </c>
      <c r="J16338" t="s">
        <v>578</v>
      </c>
      <c r="K16338">
        <v>153</v>
      </c>
      <c r="L16338">
        <v>1417</v>
      </c>
      <c r="M16338">
        <v>1570</v>
      </c>
      <c r="N16338">
        <v>1256</v>
      </c>
      <c r="O16338">
        <v>4</v>
      </c>
      <c r="P16338">
        <v>2</v>
      </c>
      <c r="Q16338" t="s">
        <v>38338</v>
      </c>
      <c r="R16338" t="s">
        <v>131</v>
      </c>
      <c r="S16338">
        <v>377</v>
      </c>
      <c r="T16338" s="6">
        <v>377</v>
      </c>
      <c r="U16338">
        <v>0</v>
      </c>
      <c r="V16338">
        <v>3</v>
      </c>
      <c r="Z16338" t="s">
        <v>38339</v>
      </c>
      <c r="AA16338" t="s">
        <v>38340</v>
      </c>
    </row>
    <row r="16339" spans="1:27" x14ac:dyDescent="0.35">
      <c r="A16339" t="s">
        <v>0</v>
      </c>
      <c r="B16339" t="s">
        <v>1</v>
      </c>
      <c r="C16339">
        <v>24048</v>
      </c>
      <c r="D16339" t="s">
        <v>131</v>
      </c>
      <c r="E16339">
        <v>23</v>
      </c>
      <c r="F16339">
        <v>9947</v>
      </c>
      <c r="G16339">
        <v>9240</v>
      </c>
      <c r="H16339">
        <v>251</v>
      </c>
      <c r="I16339">
        <v>3</v>
      </c>
      <c r="J16339" t="s">
        <v>578</v>
      </c>
      <c r="K16339">
        <v>153</v>
      </c>
      <c r="L16339">
        <v>1417</v>
      </c>
      <c r="M16339">
        <v>1570</v>
      </c>
      <c r="N16339">
        <v>1256</v>
      </c>
      <c r="O16339">
        <v>4</v>
      </c>
      <c r="P16339">
        <v>3</v>
      </c>
      <c r="Q16339" t="s">
        <v>38341</v>
      </c>
      <c r="R16339" t="s">
        <v>131</v>
      </c>
      <c r="S16339">
        <v>268</v>
      </c>
      <c r="T16339" s="6" t="s">
        <v>80397</v>
      </c>
      <c r="U16339">
        <v>0</v>
      </c>
      <c r="W16339">
        <v>1</v>
      </c>
      <c r="X16339" s="6">
        <v>472</v>
      </c>
      <c r="Y16339" s="6">
        <v>0</v>
      </c>
      <c r="Z16339" t="s">
        <v>9844</v>
      </c>
      <c r="AA16339" t="s">
        <v>38342</v>
      </c>
    </row>
    <row r="16340" spans="1:27" x14ac:dyDescent="0.35">
      <c r="A16340" t="s">
        <v>0</v>
      </c>
      <c r="B16340" t="s">
        <v>1</v>
      </c>
      <c r="C16340">
        <v>24048</v>
      </c>
      <c r="D16340" t="s">
        <v>131</v>
      </c>
      <c r="E16340">
        <v>23</v>
      </c>
      <c r="F16340">
        <v>9947</v>
      </c>
      <c r="G16340">
        <v>9240</v>
      </c>
      <c r="H16340">
        <v>251</v>
      </c>
      <c r="I16340">
        <v>3</v>
      </c>
      <c r="J16340" t="s">
        <v>578</v>
      </c>
      <c r="K16340">
        <v>153</v>
      </c>
      <c r="L16340">
        <v>1417</v>
      </c>
      <c r="M16340">
        <v>1570</v>
      </c>
      <c r="N16340">
        <v>1256</v>
      </c>
      <c r="O16340">
        <v>4</v>
      </c>
      <c r="P16340">
        <v>4</v>
      </c>
      <c r="Q16340" t="s">
        <v>38343</v>
      </c>
      <c r="R16340" t="s">
        <v>131</v>
      </c>
      <c r="S16340">
        <v>189</v>
      </c>
      <c r="T16340" s="6" t="s">
        <v>80397</v>
      </c>
      <c r="U16340">
        <v>0</v>
      </c>
      <c r="W16340">
        <v>6</v>
      </c>
      <c r="X16340" s="6">
        <v>189</v>
      </c>
      <c r="Y16340" s="6">
        <v>0</v>
      </c>
      <c r="Z16340" t="s">
        <v>38344</v>
      </c>
      <c r="AA16340" t="s">
        <v>38345</v>
      </c>
    </row>
    <row r="16341" spans="1:27" x14ac:dyDescent="0.35">
      <c r="A16341" t="s">
        <v>0</v>
      </c>
      <c r="B16341" t="s">
        <v>1</v>
      </c>
      <c r="C16341">
        <v>24048</v>
      </c>
      <c r="D16341" t="s">
        <v>131</v>
      </c>
      <c r="E16341">
        <v>23</v>
      </c>
      <c r="F16341">
        <v>9947</v>
      </c>
      <c r="G16341">
        <v>9240</v>
      </c>
      <c r="H16341">
        <v>251</v>
      </c>
      <c r="I16341">
        <v>3</v>
      </c>
      <c r="J16341" t="s">
        <v>578</v>
      </c>
      <c r="K16341">
        <v>153</v>
      </c>
      <c r="L16341">
        <v>1417</v>
      </c>
      <c r="M16341">
        <v>1570</v>
      </c>
      <c r="N16341">
        <v>1256</v>
      </c>
      <c r="O16341">
        <v>4</v>
      </c>
      <c r="P16341">
        <v>5</v>
      </c>
      <c r="Q16341" t="s">
        <v>38346</v>
      </c>
      <c r="R16341" t="s">
        <v>131</v>
      </c>
      <c r="S16341">
        <v>188</v>
      </c>
      <c r="T16341" s="6" t="s">
        <v>80397</v>
      </c>
      <c r="U16341">
        <v>0</v>
      </c>
      <c r="W16341">
        <v>7</v>
      </c>
      <c r="X16341" s="6">
        <v>188</v>
      </c>
      <c r="Y16341" s="6">
        <v>0</v>
      </c>
      <c r="Z16341" t="s">
        <v>38347</v>
      </c>
      <c r="AA16341" t="s">
        <v>38348</v>
      </c>
    </row>
    <row r="16342" spans="1:27" x14ac:dyDescent="0.35">
      <c r="A16342" t="s">
        <v>0</v>
      </c>
      <c r="B16342" t="s">
        <v>1</v>
      </c>
      <c r="C16342">
        <v>24048</v>
      </c>
      <c r="D16342" t="s">
        <v>131</v>
      </c>
      <c r="E16342">
        <v>23</v>
      </c>
      <c r="F16342">
        <v>9947</v>
      </c>
      <c r="G16342">
        <v>9240</v>
      </c>
      <c r="H16342">
        <v>251</v>
      </c>
      <c r="I16342">
        <v>3</v>
      </c>
      <c r="J16342" t="s">
        <v>578</v>
      </c>
      <c r="K16342">
        <v>153</v>
      </c>
      <c r="L16342">
        <v>1417</v>
      </c>
      <c r="M16342">
        <v>1570</v>
      </c>
      <c r="N16342">
        <v>1256</v>
      </c>
      <c r="O16342">
        <v>4</v>
      </c>
      <c r="P16342">
        <v>6</v>
      </c>
      <c r="Q16342" t="s">
        <v>38349</v>
      </c>
      <c r="R16342" t="s">
        <v>131</v>
      </c>
      <c r="S16342">
        <v>195</v>
      </c>
      <c r="T16342" s="6" t="s">
        <v>80397</v>
      </c>
      <c r="U16342">
        <v>0</v>
      </c>
      <c r="W16342">
        <v>4</v>
      </c>
      <c r="X16342" s="6">
        <v>195</v>
      </c>
      <c r="Y16342" s="6">
        <v>0</v>
      </c>
      <c r="Z16342" t="s">
        <v>2380</v>
      </c>
      <c r="AA16342" t="s">
        <v>34728</v>
      </c>
    </row>
    <row r="16343" spans="1:27" x14ac:dyDescent="0.35">
      <c r="A16343" t="s">
        <v>0</v>
      </c>
      <c r="B16343" t="s">
        <v>1</v>
      </c>
      <c r="C16343">
        <v>24048</v>
      </c>
      <c r="D16343" t="s">
        <v>131</v>
      </c>
      <c r="E16343">
        <v>23</v>
      </c>
      <c r="F16343">
        <v>9947</v>
      </c>
      <c r="G16343">
        <v>9240</v>
      </c>
      <c r="H16343">
        <v>251</v>
      </c>
      <c r="I16343">
        <v>3</v>
      </c>
      <c r="J16343" t="s">
        <v>578</v>
      </c>
      <c r="K16343">
        <v>153</v>
      </c>
      <c r="L16343">
        <v>1417</v>
      </c>
      <c r="M16343">
        <v>1570</v>
      </c>
      <c r="N16343">
        <v>1256</v>
      </c>
      <c r="O16343">
        <v>4</v>
      </c>
      <c r="P16343">
        <v>7</v>
      </c>
      <c r="Q16343" t="s">
        <v>38350</v>
      </c>
      <c r="R16343" t="s">
        <v>131</v>
      </c>
      <c r="S16343">
        <v>147</v>
      </c>
      <c r="T16343" s="6" t="s">
        <v>80397</v>
      </c>
      <c r="U16343">
        <v>0</v>
      </c>
      <c r="W16343">
        <v>11</v>
      </c>
      <c r="X16343" s="6">
        <v>147</v>
      </c>
      <c r="Y16343" s="6">
        <v>0</v>
      </c>
      <c r="Z16343" t="s">
        <v>449</v>
      </c>
      <c r="AA16343" t="s">
        <v>6405</v>
      </c>
    </row>
    <row r="16344" spans="1:27" x14ac:dyDescent="0.35">
      <c r="A16344" t="s">
        <v>0</v>
      </c>
      <c r="B16344" t="s">
        <v>1</v>
      </c>
      <c r="C16344">
        <v>24048</v>
      </c>
      <c r="D16344" t="s">
        <v>131</v>
      </c>
      <c r="E16344">
        <v>23</v>
      </c>
      <c r="F16344">
        <v>9947</v>
      </c>
      <c r="G16344">
        <v>9240</v>
      </c>
      <c r="H16344">
        <v>251</v>
      </c>
      <c r="I16344">
        <v>3</v>
      </c>
      <c r="J16344" t="s">
        <v>578</v>
      </c>
      <c r="K16344">
        <v>153</v>
      </c>
      <c r="L16344">
        <v>1417</v>
      </c>
      <c r="M16344">
        <v>1570</v>
      </c>
      <c r="N16344">
        <v>1256</v>
      </c>
      <c r="O16344">
        <v>4</v>
      </c>
      <c r="P16344">
        <v>8</v>
      </c>
      <c r="Q16344" t="s">
        <v>38351</v>
      </c>
      <c r="R16344" t="s">
        <v>131</v>
      </c>
      <c r="S16344">
        <v>182</v>
      </c>
      <c r="T16344" s="6" t="s">
        <v>80397</v>
      </c>
      <c r="U16344">
        <v>0</v>
      </c>
      <c r="W16344">
        <v>9</v>
      </c>
      <c r="X16344" s="6">
        <v>182</v>
      </c>
      <c r="Y16344" s="6">
        <v>0</v>
      </c>
      <c r="Z16344" t="s">
        <v>2750</v>
      </c>
      <c r="AA16344" t="s">
        <v>2944</v>
      </c>
    </row>
    <row r="16345" spans="1:27" x14ac:dyDescent="0.35">
      <c r="A16345" t="s">
        <v>0</v>
      </c>
      <c r="B16345" t="s">
        <v>1</v>
      </c>
      <c r="C16345">
        <v>24048</v>
      </c>
      <c r="D16345" t="s">
        <v>131</v>
      </c>
      <c r="E16345">
        <v>23</v>
      </c>
      <c r="F16345">
        <v>9947</v>
      </c>
      <c r="G16345">
        <v>9240</v>
      </c>
      <c r="H16345">
        <v>251</v>
      </c>
      <c r="I16345">
        <v>3</v>
      </c>
      <c r="J16345" t="s">
        <v>578</v>
      </c>
      <c r="K16345">
        <v>153</v>
      </c>
      <c r="L16345">
        <v>1417</v>
      </c>
      <c r="M16345">
        <v>1570</v>
      </c>
      <c r="N16345">
        <v>1256</v>
      </c>
      <c r="O16345">
        <v>4</v>
      </c>
      <c r="P16345">
        <v>9</v>
      </c>
      <c r="Q16345" t="s">
        <v>38352</v>
      </c>
      <c r="R16345" t="s">
        <v>131</v>
      </c>
      <c r="S16345">
        <v>194</v>
      </c>
      <c r="T16345" s="6" t="s">
        <v>80397</v>
      </c>
      <c r="U16345">
        <v>0</v>
      </c>
      <c r="W16345">
        <v>5</v>
      </c>
      <c r="X16345" s="6">
        <v>194</v>
      </c>
      <c r="Y16345" s="6">
        <v>0</v>
      </c>
      <c r="Z16345" t="s">
        <v>38353</v>
      </c>
      <c r="AA16345" t="s">
        <v>6128</v>
      </c>
    </row>
    <row r="16346" spans="1:27" x14ac:dyDescent="0.35">
      <c r="A16346" t="s">
        <v>0</v>
      </c>
      <c r="B16346" t="s">
        <v>1</v>
      </c>
      <c r="C16346">
        <v>24048</v>
      </c>
      <c r="D16346" t="s">
        <v>131</v>
      </c>
      <c r="E16346">
        <v>23</v>
      </c>
      <c r="F16346">
        <v>9947</v>
      </c>
      <c r="G16346">
        <v>9240</v>
      </c>
      <c r="H16346">
        <v>251</v>
      </c>
      <c r="I16346">
        <v>3</v>
      </c>
      <c r="J16346" t="s">
        <v>578</v>
      </c>
      <c r="K16346">
        <v>153</v>
      </c>
      <c r="L16346">
        <v>1417</v>
      </c>
      <c r="M16346">
        <v>1570</v>
      </c>
      <c r="N16346">
        <v>1256</v>
      </c>
      <c r="O16346">
        <v>4</v>
      </c>
      <c r="P16346">
        <v>10</v>
      </c>
      <c r="Q16346" t="s">
        <v>38354</v>
      </c>
      <c r="R16346" t="s">
        <v>131</v>
      </c>
      <c r="S16346">
        <v>118</v>
      </c>
      <c r="T16346" s="6" t="s">
        <v>80397</v>
      </c>
      <c r="U16346">
        <v>0</v>
      </c>
      <c r="W16346">
        <v>14</v>
      </c>
      <c r="X16346" s="6">
        <v>118</v>
      </c>
      <c r="Y16346" s="6">
        <v>0</v>
      </c>
      <c r="Z16346" t="s">
        <v>34687</v>
      </c>
      <c r="AA16346" t="s">
        <v>38355</v>
      </c>
    </row>
    <row r="16347" spans="1:27" x14ac:dyDescent="0.35">
      <c r="A16347" t="s">
        <v>0</v>
      </c>
      <c r="B16347" t="s">
        <v>1</v>
      </c>
      <c r="C16347">
        <v>24048</v>
      </c>
      <c r="D16347" t="s">
        <v>131</v>
      </c>
      <c r="E16347">
        <v>23</v>
      </c>
      <c r="F16347">
        <v>9947</v>
      </c>
      <c r="G16347">
        <v>9240</v>
      </c>
      <c r="H16347">
        <v>251</v>
      </c>
      <c r="I16347">
        <v>3</v>
      </c>
      <c r="J16347" t="s">
        <v>578</v>
      </c>
      <c r="K16347">
        <v>153</v>
      </c>
      <c r="L16347">
        <v>1417</v>
      </c>
      <c r="M16347">
        <v>1570</v>
      </c>
      <c r="N16347">
        <v>1256</v>
      </c>
      <c r="O16347">
        <v>4</v>
      </c>
      <c r="P16347">
        <v>11</v>
      </c>
      <c r="Q16347" t="s">
        <v>38356</v>
      </c>
      <c r="R16347" t="s">
        <v>131</v>
      </c>
      <c r="S16347">
        <v>106</v>
      </c>
      <c r="T16347" s="6" t="s">
        <v>80397</v>
      </c>
      <c r="U16347">
        <v>0</v>
      </c>
      <c r="W16347">
        <v>17</v>
      </c>
      <c r="X16347" s="6">
        <v>106</v>
      </c>
      <c r="Y16347" s="6">
        <v>0</v>
      </c>
      <c r="Z16347" t="s">
        <v>38357</v>
      </c>
      <c r="AA16347" t="s">
        <v>38358</v>
      </c>
    </row>
    <row r="16348" spans="1:27" x14ac:dyDescent="0.35">
      <c r="A16348" t="s">
        <v>0</v>
      </c>
      <c r="B16348" t="s">
        <v>1</v>
      </c>
      <c r="C16348">
        <v>24048</v>
      </c>
      <c r="D16348" t="s">
        <v>131</v>
      </c>
      <c r="E16348">
        <v>23</v>
      </c>
      <c r="F16348">
        <v>9947</v>
      </c>
      <c r="G16348">
        <v>9240</v>
      </c>
      <c r="H16348">
        <v>251</v>
      </c>
      <c r="I16348">
        <v>3</v>
      </c>
      <c r="J16348" t="s">
        <v>578</v>
      </c>
      <c r="K16348">
        <v>153</v>
      </c>
      <c r="L16348">
        <v>1417</v>
      </c>
      <c r="M16348">
        <v>1570</v>
      </c>
      <c r="N16348">
        <v>1256</v>
      </c>
      <c r="O16348">
        <v>4</v>
      </c>
      <c r="P16348">
        <v>12</v>
      </c>
      <c r="Q16348" t="s">
        <v>38359</v>
      </c>
      <c r="R16348" t="s">
        <v>131</v>
      </c>
      <c r="S16348">
        <v>186</v>
      </c>
      <c r="T16348" s="6" t="s">
        <v>80397</v>
      </c>
      <c r="U16348">
        <v>0</v>
      </c>
      <c r="W16348">
        <v>8</v>
      </c>
      <c r="X16348" s="6">
        <v>186</v>
      </c>
      <c r="Y16348" s="6">
        <v>0</v>
      </c>
      <c r="Z16348" t="s">
        <v>8252</v>
      </c>
      <c r="AA16348" t="s">
        <v>38360</v>
      </c>
    </row>
    <row r="16349" spans="1:27" x14ac:dyDescent="0.35">
      <c r="A16349" t="s">
        <v>0</v>
      </c>
      <c r="B16349" t="s">
        <v>1</v>
      </c>
      <c r="C16349">
        <v>24048</v>
      </c>
      <c r="D16349" t="s">
        <v>131</v>
      </c>
      <c r="E16349">
        <v>23</v>
      </c>
      <c r="F16349">
        <v>9947</v>
      </c>
      <c r="G16349">
        <v>9240</v>
      </c>
      <c r="H16349">
        <v>251</v>
      </c>
      <c r="I16349">
        <v>3</v>
      </c>
      <c r="J16349" t="s">
        <v>578</v>
      </c>
      <c r="K16349">
        <v>153</v>
      </c>
      <c r="L16349">
        <v>1417</v>
      </c>
      <c r="M16349">
        <v>1570</v>
      </c>
      <c r="N16349">
        <v>1256</v>
      </c>
      <c r="O16349">
        <v>4</v>
      </c>
      <c r="P16349">
        <v>13</v>
      </c>
      <c r="Q16349" t="s">
        <v>38361</v>
      </c>
      <c r="R16349" t="s">
        <v>131</v>
      </c>
      <c r="S16349">
        <v>120</v>
      </c>
      <c r="T16349" s="6" t="s">
        <v>80397</v>
      </c>
      <c r="U16349">
        <v>0</v>
      </c>
      <c r="W16349">
        <v>13</v>
      </c>
      <c r="X16349" s="6">
        <v>120</v>
      </c>
      <c r="Y16349" s="6">
        <v>0</v>
      </c>
      <c r="Z16349" t="s">
        <v>38362</v>
      </c>
      <c r="AA16349" t="s">
        <v>3319</v>
      </c>
    </row>
    <row r="16350" spans="1:27" x14ac:dyDescent="0.35">
      <c r="A16350" t="s">
        <v>0</v>
      </c>
      <c r="B16350" t="s">
        <v>1</v>
      </c>
      <c r="C16350">
        <v>24048</v>
      </c>
      <c r="D16350" t="s">
        <v>131</v>
      </c>
      <c r="E16350">
        <v>23</v>
      </c>
      <c r="F16350">
        <v>9947</v>
      </c>
      <c r="G16350">
        <v>9240</v>
      </c>
      <c r="H16350">
        <v>251</v>
      </c>
      <c r="I16350">
        <v>3</v>
      </c>
      <c r="J16350" t="s">
        <v>578</v>
      </c>
      <c r="K16350">
        <v>153</v>
      </c>
      <c r="L16350">
        <v>1417</v>
      </c>
      <c r="M16350">
        <v>1570</v>
      </c>
      <c r="N16350">
        <v>1256</v>
      </c>
      <c r="O16350">
        <v>4</v>
      </c>
      <c r="P16350">
        <v>14</v>
      </c>
      <c r="Q16350" t="s">
        <v>38363</v>
      </c>
      <c r="R16350" t="s">
        <v>131</v>
      </c>
      <c r="S16350">
        <v>130</v>
      </c>
      <c r="T16350" s="6" t="s">
        <v>80397</v>
      </c>
      <c r="U16350">
        <v>0</v>
      </c>
      <c r="W16350">
        <v>12</v>
      </c>
      <c r="X16350" s="6">
        <v>130</v>
      </c>
      <c r="Y16350" s="6">
        <v>0</v>
      </c>
      <c r="Z16350" t="s">
        <v>5261</v>
      </c>
      <c r="AA16350" t="s">
        <v>38364</v>
      </c>
    </row>
    <row r="16351" spans="1:27" x14ac:dyDescent="0.35">
      <c r="A16351" t="s">
        <v>0</v>
      </c>
      <c r="B16351" t="s">
        <v>1</v>
      </c>
      <c r="C16351">
        <v>24048</v>
      </c>
      <c r="D16351" t="s">
        <v>131</v>
      </c>
      <c r="E16351">
        <v>23</v>
      </c>
      <c r="F16351">
        <v>9947</v>
      </c>
      <c r="G16351">
        <v>9240</v>
      </c>
      <c r="H16351">
        <v>251</v>
      </c>
      <c r="I16351">
        <v>3</v>
      </c>
      <c r="J16351" t="s">
        <v>578</v>
      </c>
      <c r="K16351">
        <v>153</v>
      </c>
      <c r="L16351">
        <v>1417</v>
      </c>
      <c r="M16351">
        <v>1570</v>
      </c>
      <c r="N16351">
        <v>1256</v>
      </c>
      <c r="O16351">
        <v>4</v>
      </c>
      <c r="P16351">
        <v>15</v>
      </c>
      <c r="Q16351" t="s">
        <v>38365</v>
      </c>
      <c r="R16351" t="s">
        <v>131</v>
      </c>
      <c r="S16351">
        <v>98</v>
      </c>
      <c r="T16351" s="6" t="s">
        <v>80397</v>
      </c>
      <c r="U16351">
        <v>0</v>
      </c>
      <c r="W16351">
        <v>18</v>
      </c>
      <c r="X16351" s="6">
        <v>98</v>
      </c>
      <c r="Y16351" s="6">
        <v>0</v>
      </c>
      <c r="Z16351" t="s">
        <v>492</v>
      </c>
      <c r="AA16351" t="s">
        <v>38366</v>
      </c>
    </row>
    <row r="16352" spans="1:27" x14ac:dyDescent="0.35">
      <c r="A16352" t="s">
        <v>0</v>
      </c>
      <c r="B16352" t="s">
        <v>1</v>
      </c>
      <c r="C16352">
        <v>24048</v>
      </c>
      <c r="D16352" t="s">
        <v>131</v>
      </c>
      <c r="E16352">
        <v>23</v>
      </c>
      <c r="F16352">
        <v>9947</v>
      </c>
      <c r="G16352">
        <v>9240</v>
      </c>
      <c r="H16352">
        <v>251</v>
      </c>
      <c r="I16352">
        <v>3</v>
      </c>
      <c r="J16352" t="s">
        <v>578</v>
      </c>
      <c r="K16352">
        <v>153</v>
      </c>
      <c r="L16352">
        <v>1417</v>
      </c>
      <c r="M16352">
        <v>1570</v>
      </c>
      <c r="N16352">
        <v>1256</v>
      </c>
      <c r="O16352">
        <v>4</v>
      </c>
      <c r="P16352">
        <v>16</v>
      </c>
      <c r="Q16352" t="s">
        <v>38367</v>
      </c>
      <c r="R16352" t="s">
        <v>131</v>
      </c>
      <c r="S16352">
        <v>115</v>
      </c>
      <c r="T16352" s="6" t="s">
        <v>80397</v>
      </c>
      <c r="U16352">
        <v>0</v>
      </c>
      <c r="W16352">
        <v>15</v>
      </c>
      <c r="X16352" s="6">
        <v>115</v>
      </c>
      <c r="Y16352" s="6">
        <v>0</v>
      </c>
      <c r="Z16352" t="s">
        <v>38357</v>
      </c>
      <c r="AA16352" t="s">
        <v>38368</v>
      </c>
    </row>
    <row r="16353" spans="1:27" x14ac:dyDescent="0.35">
      <c r="A16353" t="s">
        <v>0</v>
      </c>
      <c r="B16353" t="s">
        <v>1</v>
      </c>
      <c r="C16353">
        <v>24048</v>
      </c>
      <c r="D16353" t="s">
        <v>131</v>
      </c>
      <c r="E16353">
        <v>23</v>
      </c>
      <c r="F16353">
        <v>9947</v>
      </c>
      <c r="G16353">
        <v>9240</v>
      </c>
      <c r="H16353">
        <v>251</v>
      </c>
      <c r="I16353">
        <v>3</v>
      </c>
      <c r="J16353" t="s">
        <v>578</v>
      </c>
      <c r="K16353">
        <v>153</v>
      </c>
      <c r="L16353">
        <v>1417</v>
      </c>
      <c r="M16353">
        <v>1570</v>
      </c>
      <c r="N16353">
        <v>1256</v>
      </c>
      <c r="O16353">
        <v>4</v>
      </c>
      <c r="P16353">
        <v>17</v>
      </c>
      <c r="Q16353" t="s">
        <v>38369</v>
      </c>
      <c r="R16353" t="s">
        <v>131</v>
      </c>
      <c r="S16353">
        <v>318</v>
      </c>
      <c r="T16353" s="6" t="s">
        <v>80397</v>
      </c>
      <c r="U16353">
        <v>0</v>
      </c>
      <c r="W16353">
        <v>2</v>
      </c>
      <c r="X16353" s="6">
        <v>318</v>
      </c>
      <c r="Y16353" s="6">
        <v>0</v>
      </c>
      <c r="Z16353" t="s">
        <v>30618</v>
      </c>
      <c r="AA16353" t="s">
        <v>38370</v>
      </c>
    </row>
    <row r="16354" spans="1:27" x14ac:dyDescent="0.35">
      <c r="A16354" t="s">
        <v>0</v>
      </c>
      <c r="B16354" t="s">
        <v>1</v>
      </c>
      <c r="C16354">
        <v>24048</v>
      </c>
      <c r="D16354" t="s">
        <v>131</v>
      </c>
      <c r="E16354">
        <v>23</v>
      </c>
      <c r="F16354">
        <v>9947</v>
      </c>
      <c r="G16354">
        <v>9240</v>
      </c>
      <c r="H16354">
        <v>251</v>
      </c>
      <c r="I16354">
        <v>3</v>
      </c>
      <c r="J16354" t="s">
        <v>578</v>
      </c>
      <c r="K16354">
        <v>153</v>
      </c>
      <c r="L16354">
        <v>1417</v>
      </c>
      <c r="M16354">
        <v>1570</v>
      </c>
      <c r="N16354">
        <v>1256</v>
      </c>
      <c r="O16354">
        <v>4</v>
      </c>
      <c r="P16354">
        <v>18</v>
      </c>
      <c r="Q16354" t="s">
        <v>38371</v>
      </c>
      <c r="R16354" t="s">
        <v>131</v>
      </c>
      <c r="S16354">
        <v>110</v>
      </c>
      <c r="T16354" s="6" t="s">
        <v>80397</v>
      </c>
      <c r="U16354">
        <v>0</v>
      </c>
      <c r="W16354">
        <v>16</v>
      </c>
      <c r="X16354" s="6">
        <v>110</v>
      </c>
      <c r="Y16354" s="6">
        <v>0</v>
      </c>
      <c r="Z16354" t="s">
        <v>38372</v>
      </c>
      <c r="AA16354" t="s">
        <v>38373</v>
      </c>
    </row>
    <row r="16355" spans="1:27" x14ac:dyDescent="0.35">
      <c r="A16355" t="s">
        <v>0</v>
      </c>
      <c r="B16355" t="s">
        <v>1</v>
      </c>
      <c r="C16355">
        <v>24048</v>
      </c>
      <c r="D16355" t="s">
        <v>131</v>
      </c>
      <c r="E16355">
        <v>23</v>
      </c>
      <c r="F16355">
        <v>9947</v>
      </c>
      <c r="G16355">
        <v>9240</v>
      </c>
      <c r="H16355">
        <v>251</v>
      </c>
      <c r="I16355">
        <v>3</v>
      </c>
      <c r="J16355" t="s">
        <v>578</v>
      </c>
      <c r="K16355">
        <v>153</v>
      </c>
      <c r="L16355">
        <v>1417</v>
      </c>
      <c r="M16355">
        <v>1570</v>
      </c>
      <c r="N16355">
        <v>1256</v>
      </c>
      <c r="O16355">
        <v>4</v>
      </c>
      <c r="P16355">
        <v>19</v>
      </c>
      <c r="Q16355" t="s">
        <v>38374</v>
      </c>
      <c r="R16355" t="s">
        <v>131</v>
      </c>
      <c r="S16355">
        <v>162</v>
      </c>
      <c r="T16355" s="6" t="s">
        <v>80397</v>
      </c>
      <c r="U16355">
        <v>0</v>
      </c>
      <c r="W16355">
        <v>10</v>
      </c>
      <c r="X16355" s="6">
        <v>162</v>
      </c>
      <c r="Y16355" s="6">
        <v>0</v>
      </c>
      <c r="Z16355" t="s">
        <v>12720</v>
      </c>
      <c r="AA16355" t="s">
        <v>38375</v>
      </c>
    </row>
    <row r="16356" spans="1:27" x14ac:dyDescent="0.35">
      <c r="A16356" t="s">
        <v>0</v>
      </c>
      <c r="B16356" t="s">
        <v>1</v>
      </c>
      <c r="C16356">
        <v>24048</v>
      </c>
      <c r="D16356" t="s">
        <v>131</v>
      </c>
      <c r="E16356">
        <v>23</v>
      </c>
      <c r="F16356">
        <v>9947</v>
      </c>
      <c r="G16356">
        <v>9240</v>
      </c>
      <c r="H16356">
        <v>251</v>
      </c>
      <c r="I16356">
        <v>3</v>
      </c>
      <c r="J16356" t="s">
        <v>578</v>
      </c>
      <c r="K16356">
        <v>153</v>
      </c>
      <c r="L16356">
        <v>1417</v>
      </c>
      <c r="M16356">
        <v>1570</v>
      </c>
      <c r="N16356">
        <v>1256</v>
      </c>
      <c r="O16356">
        <v>4</v>
      </c>
      <c r="P16356">
        <v>20</v>
      </c>
      <c r="Q16356" t="s">
        <v>38376</v>
      </c>
      <c r="R16356" t="s">
        <v>131</v>
      </c>
      <c r="S16356">
        <v>81</v>
      </c>
      <c r="T16356" s="6" t="s">
        <v>80397</v>
      </c>
      <c r="U16356">
        <v>0</v>
      </c>
      <c r="W16356">
        <v>19</v>
      </c>
      <c r="X16356" s="6">
        <v>81</v>
      </c>
      <c r="Y16356" s="6">
        <v>0</v>
      </c>
      <c r="Z16356" t="s">
        <v>804</v>
      </c>
      <c r="AA16356" t="s">
        <v>38377</v>
      </c>
    </row>
    <row r="16357" spans="1:27" x14ac:dyDescent="0.35">
      <c r="A16357" t="s">
        <v>0</v>
      </c>
      <c r="B16357" t="s">
        <v>1</v>
      </c>
      <c r="C16357">
        <v>24048</v>
      </c>
      <c r="D16357" t="s">
        <v>131</v>
      </c>
      <c r="E16357">
        <v>23</v>
      </c>
      <c r="F16357">
        <v>9947</v>
      </c>
      <c r="G16357">
        <v>9240</v>
      </c>
      <c r="H16357">
        <v>251</v>
      </c>
      <c r="I16357">
        <v>3</v>
      </c>
      <c r="J16357" t="s">
        <v>578</v>
      </c>
      <c r="K16357">
        <v>153</v>
      </c>
      <c r="L16357">
        <v>1417</v>
      </c>
      <c r="M16357">
        <v>1570</v>
      </c>
      <c r="N16357">
        <v>1256</v>
      </c>
      <c r="O16357">
        <v>4</v>
      </c>
      <c r="P16357">
        <v>21</v>
      </c>
      <c r="Q16357" t="s">
        <v>38378</v>
      </c>
      <c r="R16357" t="s">
        <v>131</v>
      </c>
      <c r="S16357">
        <v>253</v>
      </c>
      <c r="T16357" s="6" t="s">
        <v>80397</v>
      </c>
      <c r="U16357">
        <v>0</v>
      </c>
      <c r="W16357">
        <v>3</v>
      </c>
      <c r="X16357" s="6">
        <v>253</v>
      </c>
      <c r="Y16357" s="6">
        <v>0</v>
      </c>
      <c r="Z16357" t="s">
        <v>1731</v>
      </c>
      <c r="AA16357" t="s">
        <v>4398</v>
      </c>
    </row>
    <row r="16358" spans="1:27" x14ac:dyDescent="0.35">
      <c r="A16358" t="s">
        <v>0</v>
      </c>
      <c r="B16358" t="s">
        <v>1</v>
      </c>
      <c r="C16358">
        <v>24048</v>
      </c>
      <c r="D16358" t="s">
        <v>131</v>
      </c>
      <c r="E16358">
        <v>23</v>
      </c>
      <c r="F16358">
        <v>9947</v>
      </c>
      <c r="G16358">
        <v>9240</v>
      </c>
      <c r="H16358">
        <v>251</v>
      </c>
      <c r="I16358">
        <v>3</v>
      </c>
      <c r="J16358" t="s">
        <v>578</v>
      </c>
      <c r="K16358">
        <v>153</v>
      </c>
      <c r="L16358">
        <v>1417</v>
      </c>
      <c r="M16358">
        <v>1570</v>
      </c>
      <c r="N16358">
        <v>1256</v>
      </c>
      <c r="O16358">
        <v>4</v>
      </c>
      <c r="P16358">
        <v>22</v>
      </c>
      <c r="Q16358" t="s">
        <v>38379</v>
      </c>
      <c r="R16358" t="s">
        <v>131</v>
      </c>
      <c r="S16358">
        <v>377</v>
      </c>
      <c r="T16358" s="6">
        <v>377</v>
      </c>
      <c r="U16358">
        <v>0</v>
      </c>
      <c r="V16358">
        <v>4</v>
      </c>
      <c r="Z16358" t="s">
        <v>3052</v>
      </c>
      <c r="AA16358" t="s">
        <v>3831</v>
      </c>
    </row>
    <row r="16359" spans="1:27" x14ac:dyDescent="0.35">
      <c r="A16359" t="s">
        <v>0</v>
      </c>
      <c r="B16359" t="s">
        <v>1</v>
      </c>
      <c r="C16359">
        <v>24048</v>
      </c>
      <c r="D16359" t="s">
        <v>131</v>
      </c>
      <c r="E16359">
        <v>23</v>
      </c>
      <c r="F16359">
        <v>9947</v>
      </c>
      <c r="G16359">
        <v>9240</v>
      </c>
      <c r="H16359">
        <v>251</v>
      </c>
      <c r="I16359">
        <v>3</v>
      </c>
      <c r="J16359" t="s">
        <v>578</v>
      </c>
      <c r="K16359">
        <v>153</v>
      </c>
      <c r="L16359">
        <v>1417</v>
      </c>
      <c r="M16359">
        <v>1570</v>
      </c>
      <c r="N16359">
        <v>1256</v>
      </c>
      <c r="O16359">
        <v>4</v>
      </c>
      <c r="P16359">
        <v>23</v>
      </c>
      <c r="Q16359" t="s">
        <v>38380</v>
      </c>
      <c r="R16359" t="s">
        <v>131</v>
      </c>
      <c r="S16359">
        <v>525</v>
      </c>
      <c r="T16359" s="6">
        <v>525</v>
      </c>
      <c r="U16359">
        <v>0</v>
      </c>
      <c r="V16359">
        <v>2</v>
      </c>
      <c r="Z16359" t="s">
        <v>37509</v>
      </c>
      <c r="AA16359" t="s">
        <v>38381</v>
      </c>
    </row>
    <row r="16360" spans="1:27" x14ac:dyDescent="0.35">
      <c r="A16360" t="s">
        <v>0</v>
      </c>
      <c r="B16360" t="s">
        <v>1</v>
      </c>
      <c r="C16360">
        <v>24048</v>
      </c>
      <c r="D16360" t="s">
        <v>131</v>
      </c>
      <c r="E16360">
        <v>23</v>
      </c>
      <c r="F16360">
        <v>9947</v>
      </c>
      <c r="G16360">
        <v>9240</v>
      </c>
      <c r="H16360">
        <v>251</v>
      </c>
      <c r="I16360">
        <v>4</v>
      </c>
      <c r="J16360" t="s">
        <v>705</v>
      </c>
      <c r="K16360">
        <v>339</v>
      </c>
      <c r="L16360">
        <v>655</v>
      </c>
      <c r="M16360">
        <v>994</v>
      </c>
      <c r="N16360">
        <v>663</v>
      </c>
      <c r="O16360">
        <v>2</v>
      </c>
      <c r="P16360">
        <v>1</v>
      </c>
      <c r="Q16360" t="s">
        <v>38382</v>
      </c>
      <c r="R16360" t="s">
        <v>131</v>
      </c>
      <c r="S16360">
        <v>240</v>
      </c>
      <c r="T16360" s="6">
        <v>466</v>
      </c>
      <c r="U16360">
        <v>0</v>
      </c>
      <c r="V16360">
        <v>1</v>
      </c>
      <c r="Z16360" t="s">
        <v>29800</v>
      </c>
      <c r="AA16360" t="s">
        <v>38383</v>
      </c>
    </row>
    <row r="16361" spans="1:27" x14ac:dyDescent="0.35">
      <c r="A16361" t="s">
        <v>0</v>
      </c>
      <c r="B16361" t="s">
        <v>1</v>
      </c>
      <c r="C16361">
        <v>24048</v>
      </c>
      <c r="D16361" t="s">
        <v>131</v>
      </c>
      <c r="E16361">
        <v>23</v>
      </c>
      <c r="F16361">
        <v>9947</v>
      </c>
      <c r="G16361">
        <v>9240</v>
      </c>
      <c r="H16361">
        <v>251</v>
      </c>
      <c r="I16361">
        <v>4</v>
      </c>
      <c r="J16361" t="s">
        <v>705</v>
      </c>
      <c r="K16361">
        <v>339</v>
      </c>
      <c r="L16361">
        <v>655</v>
      </c>
      <c r="M16361">
        <v>994</v>
      </c>
      <c r="N16361">
        <v>663</v>
      </c>
      <c r="O16361">
        <v>2</v>
      </c>
      <c r="P16361">
        <v>2</v>
      </c>
      <c r="Q16361" t="s">
        <v>38384</v>
      </c>
      <c r="R16361" t="s">
        <v>131</v>
      </c>
      <c r="S16361">
        <v>228</v>
      </c>
      <c r="T16361" s="6">
        <v>228</v>
      </c>
      <c r="U16361">
        <v>0</v>
      </c>
      <c r="V16361">
        <v>2</v>
      </c>
      <c r="Z16361" t="s">
        <v>38385</v>
      </c>
      <c r="AA16361" t="s">
        <v>38386</v>
      </c>
    </row>
    <row r="16362" spans="1:27" x14ac:dyDescent="0.35">
      <c r="A16362" t="s">
        <v>0</v>
      </c>
      <c r="B16362" t="s">
        <v>1</v>
      </c>
      <c r="C16362">
        <v>24048</v>
      </c>
      <c r="D16362" t="s">
        <v>131</v>
      </c>
      <c r="E16362">
        <v>23</v>
      </c>
      <c r="F16362">
        <v>9947</v>
      </c>
      <c r="G16362">
        <v>9240</v>
      </c>
      <c r="H16362">
        <v>251</v>
      </c>
      <c r="I16362">
        <v>4</v>
      </c>
      <c r="J16362" t="s">
        <v>705</v>
      </c>
      <c r="K16362">
        <v>339</v>
      </c>
      <c r="L16362">
        <v>655</v>
      </c>
      <c r="M16362">
        <v>994</v>
      </c>
      <c r="N16362">
        <v>663</v>
      </c>
      <c r="O16362">
        <v>2</v>
      </c>
      <c r="P16362">
        <v>3</v>
      </c>
      <c r="Q16362" t="s">
        <v>38387</v>
      </c>
      <c r="R16362" t="s">
        <v>131</v>
      </c>
      <c r="S16362">
        <v>165</v>
      </c>
      <c r="T16362" s="6" t="s">
        <v>80397</v>
      </c>
      <c r="U16362">
        <v>0</v>
      </c>
      <c r="W16362">
        <v>1</v>
      </c>
      <c r="X16362" s="6">
        <v>391</v>
      </c>
      <c r="Y16362" s="6">
        <v>0</v>
      </c>
      <c r="Z16362" t="s">
        <v>3669</v>
      </c>
      <c r="AA16362" t="s">
        <v>38388</v>
      </c>
    </row>
    <row r="16363" spans="1:27" x14ac:dyDescent="0.35">
      <c r="A16363" t="s">
        <v>0</v>
      </c>
      <c r="B16363" t="s">
        <v>1</v>
      </c>
      <c r="C16363">
        <v>24048</v>
      </c>
      <c r="D16363" t="s">
        <v>131</v>
      </c>
      <c r="E16363">
        <v>23</v>
      </c>
      <c r="F16363">
        <v>9947</v>
      </c>
      <c r="G16363">
        <v>9240</v>
      </c>
      <c r="H16363">
        <v>251</v>
      </c>
      <c r="I16363">
        <v>4</v>
      </c>
      <c r="J16363" t="s">
        <v>705</v>
      </c>
      <c r="K16363">
        <v>339</v>
      </c>
      <c r="L16363">
        <v>655</v>
      </c>
      <c r="M16363">
        <v>994</v>
      </c>
      <c r="N16363">
        <v>663</v>
      </c>
      <c r="O16363">
        <v>2</v>
      </c>
      <c r="P16363">
        <v>4</v>
      </c>
      <c r="Q16363" t="s">
        <v>38389</v>
      </c>
      <c r="R16363" t="s">
        <v>131</v>
      </c>
      <c r="S16363">
        <v>86</v>
      </c>
      <c r="T16363" s="6" t="s">
        <v>80397</v>
      </c>
      <c r="U16363">
        <v>0</v>
      </c>
      <c r="W16363">
        <v>7</v>
      </c>
      <c r="X16363" s="6">
        <v>86</v>
      </c>
      <c r="Y16363" s="6">
        <v>0</v>
      </c>
      <c r="Z16363" t="s">
        <v>2512</v>
      </c>
      <c r="AA16363" t="s">
        <v>38390</v>
      </c>
    </row>
    <row r="16364" spans="1:27" x14ac:dyDescent="0.35">
      <c r="A16364" t="s">
        <v>0</v>
      </c>
      <c r="B16364" t="s">
        <v>1</v>
      </c>
      <c r="C16364">
        <v>24048</v>
      </c>
      <c r="D16364" t="s">
        <v>131</v>
      </c>
      <c r="E16364">
        <v>23</v>
      </c>
      <c r="F16364">
        <v>9947</v>
      </c>
      <c r="G16364">
        <v>9240</v>
      </c>
      <c r="H16364">
        <v>251</v>
      </c>
      <c r="I16364">
        <v>4</v>
      </c>
      <c r="J16364" t="s">
        <v>705</v>
      </c>
      <c r="K16364">
        <v>339</v>
      </c>
      <c r="L16364">
        <v>655</v>
      </c>
      <c r="M16364">
        <v>994</v>
      </c>
      <c r="N16364">
        <v>663</v>
      </c>
      <c r="O16364">
        <v>2</v>
      </c>
      <c r="P16364">
        <v>5</v>
      </c>
      <c r="Q16364" t="s">
        <v>38391</v>
      </c>
      <c r="R16364" t="s">
        <v>131</v>
      </c>
      <c r="S16364">
        <v>114</v>
      </c>
      <c r="T16364" s="6" t="s">
        <v>80397</v>
      </c>
      <c r="U16364">
        <v>0</v>
      </c>
      <c r="W16364">
        <v>5</v>
      </c>
      <c r="X16364" s="6">
        <v>114</v>
      </c>
      <c r="Y16364" s="6">
        <v>0</v>
      </c>
      <c r="Z16364" t="s">
        <v>38392</v>
      </c>
      <c r="AA16364" t="s">
        <v>38393</v>
      </c>
    </row>
    <row r="16365" spans="1:27" x14ac:dyDescent="0.35">
      <c r="A16365" t="s">
        <v>0</v>
      </c>
      <c r="B16365" t="s">
        <v>1</v>
      </c>
      <c r="C16365">
        <v>24048</v>
      </c>
      <c r="D16365" t="s">
        <v>131</v>
      </c>
      <c r="E16365">
        <v>23</v>
      </c>
      <c r="F16365">
        <v>9947</v>
      </c>
      <c r="G16365">
        <v>9240</v>
      </c>
      <c r="H16365">
        <v>251</v>
      </c>
      <c r="I16365">
        <v>4</v>
      </c>
      <c r="J16365" t="s">
        <v>705</v>
      </c>
      <c r="K16365">
        <v>339</v>
      </c>
      <c r="L16365">
        <v>655</v>
      </c>
      <c r="M16365">
        <v>994</v>
      </c>
      <c r="N16365">
        <v>663</v>
      </c>
      <c r="O16365">
        <v>2</v>
      </c>
      <c r="P16365">
        <v>6</v>
      </c>
      <c r="Q16365" t="s">
        <v>38394</v>
      </c>
      <c r="R16365" t="s">
        <v>131</v>
      </c>
      <c r="S16365">
        <v>131</v>
      </c>
      <c r="T16365" s="6" t="s">
        <v>80397</v>
      </c>
      <c r="U16365">
        <v>0</v>
      </c>
      <c r="W16365">
        <v>3</v>
      </c>
      <c r="X16365" s="6">
        <v>131</v>
      </c>
      <c r="Y16365" s="6">
        <v>0</v>
      </c>
      <c r="Z16365" t="s">
        <v>38395</v>
      </c>
      <c r="AA16365" t="s">
        <v>38396</v>
      </c>
    </row>
    <row r="16366" spans="1:27" x14ac:dyDescent="0.35">
      <c r="A16366" t="s">
        <v>0</v>
      </c>
      <c r="B16366" t="s">
        <v>1</v>
      </c>
      <c r="C16366">
        <v>24048</v>
      </c>
      <c r="D16366" t="s">
        <v>131</v>
      </c>
      <c r="E16366">
        <v>23</v>
      </c>
      <c r="F16366">
        <v>9947</v>
      </c>
      <c r="G16366">
        <v>9240</v>
      </c>
      <c r="H16366">
        <v>251</v>
      </c>
      <c r="I16366">
        <v>4</v>
      </c>
      <c r="J16366" t="s">
        <v>705</v>
      </c>
      <c r="K16366">
        <v>339</v>
      </c>
      <c r="L16366">
        <v>655</v>
      </c>
      <c r="M16366">
        <v>994</v>
      </c>
      <c r="N16366">
        <v>663</v>
      </c>
      <c r="O16366">
        <v>2</v>
      </c>
      <c r="P16366">
        <v>7</v>
      </c>
      <c r="Q16366" t="s">
        <v>38397</v>
      </c>
      <c r="R16366" t="s">
        <v>131</v>
      </c>
      <c r="S16366">
        <v>77</v>
      </c>
      <c r="T16366" s="6" t="s">
        <v>80397</v>
      </c>
      <c r="U16366">
        <v>0</v>
      </c>
      <c r="W16366">
        <v>10</v>
      </c>
      <c r="X16366" s="6">
        <v>77</v>
      </c>
      <c r="Y16366" s="6">
        <v>0</v>
      </c>
      <c r="Z16366" t="s">
        <v>1530</v>
      </c>
      <c r="AA16366" t="s">
        <v>38398</v>
      </c>
    </row>
    <row r="16367" spans="1:27" x14ac:dyDescent="0.35">
      <c r="A16367" t="s">
        <v>0</v>
      </c>
      <c r="B16367" t="s">
        <v>1</v>
      </c>
      <c r="C16367">
        <v>24048</v>
      </c>
      <c r="D16367" t="s">
        <v>131</v>
      </c>
      <c r="E16367">
        <v>23</v>
      </c>
      <c r="F16367">
        <v>9947</v>
      </c>
      <c r="G16367">
        <v>9240</v>
      </c>
      <c r="H16367">
        <v>251</v>
      </c>
      <c r="I16367">
        <v>4</v>
      </c>
      <c r="J16367" t="s">
        <v>705</v>
      </c>
      <c r="K16367">
        <v>339</v>
      </c>
      <c r="L16367">
        <v>655</v>
      </c>
      <c r="M16367">
        <v>994</v>
      </c>
      <c r="N16367">
        <v>663</v>
      </c>
      <c r="O16367">
        <v>2</v>
      </c>
      <c r="P16367">
        <v>8</v>
      </c>
      <c r="Q16367" t="s">
        <v>38399</v>
      </c>
      <c r="R16367" t="s">
        <v>131</v>
      </c>
      <c r="S16367">
        <v>121</v>
      </c>
      <c r="T16367" s="6" t="s">
        <v>80397</v>
      </c>
      <c r="U16367">
        <v>0</v>
      </c>
      <c r="W16367">
        <v>4</v>
      </c>
      <c r="X16367" s="6">
        <v>121</v>
      </c>
      <c r="Y16367" s="6">
        <v>0</v>
      </c>
      <c r="Z16367" t="s">
        <v>1305</v>
      </c>
      <c r="AA16367" t="s">
        <v>38400</v>
      </c>
    </row>
    <row r="16368" spans="1:27" x14ac:dyDescent="0.35">
      <c r="A16368" t="s">
        <v>0</v>
      </c>
      <c r="B16368" t="s">
        <v>1</v>
      </c>
      <c r="C16368">
        <v>24048</v>
      </c>
      <c r="D16368" t="s">
        <v>131</v>
      </c>
      <c r="E16368">
        <v>23</v>
      </c>
      <c r="F16368">
        <v>9947</v>
      </c>
      <c r="G16368">
        <v>9240</v>
      </c>
      <c r="H16368">
        <v>251</v>
      </c>
      <c r="I16368">
        <v>4</v>
      </c>
      <c r="J16368" t="s">
        <v>705</v>
      </c>
      <c r="K16368">
        <v>339</v>
      </c>
      <c r="L16368">
        <v>655</v>
      </c>
      <c r="M16368">
        <v>994</v>
      </c>
      <c r="N16368">
        <v>663</v>
      </c>
      <c r="O16368">
        <v>2</v>
      </c>
      <c r="P16368">
        <v>9</v>
      </c>
      <c r="Q16368" t="s">
        <v>38401</v>
      </c>
      <c r="R16368" t="s">
        <v>131</v>
      </c>
      <c r="S16368">
        <v>53</v>
      </c>
      <c r="T16368" s="6" t="s">
        <v>80397</v>
      </c>
      <c r="U16368">
        <v>0</v>
      </c>
      <c r="W16368">
        <v>14</v>
      </c>
      <c r="X16368" s="6">
        <v>53</v>
      </c>
      <c r="Y16368" s="6">
        <v>0</v>
      </c>
      <c r="Z16368" t="s">
        <v>25451</v>
      </c>
      <c r="AA16368" t="s">
        <v>38402</v>
      </c>
    </row>
    <row r="16369" spans="1:27" x14ac:dyDescent="0.35">
      <c r="A16369" t="s">
        <v>0</v>
      </c>
      <c r="B16369" t="s">
        <v>1</v>
      </c>
      <c r="C16369">
        <v>24048</v>
      </c>
      <c r="D16369" t="s">
        <v>131</v>
      </c>
      <c r="E16369">
        <v>23</v>
      </c>
      <c r="F16369">
        <v>9947</v>
      </c>
      <c r="G16369">
        <v>9240</v>
      </c>
      <c r="H16369">
        <v>251</v>
      </c>
      <c r="I16369">
        <v>4</v>
      </c>
      <c r="J16369" t="s">
        <v>705</v>
      </c>
      <c r="K16369">
        <v>339</v>
      </c>
      <c r="L16369">
        <v>655</v>
      </c>
      <c r="M16369">
        <v>994</v>
      </c>
      <c r="N16369">
        <v>663</v>
      </c>
      <c r="O16369">
        <v>2</v>
      </c>
      <c r="P16369">
        <v>10</v>
      </c>
      <c r="Q16369" t="s">
        <v>38403</v>
      </c>
      <c r="R16369" t="s">
        <v>131</v>
      </c>
      <c r="S16369">
        <v>87</v>
      </c>
      <c r="T16369" s="6" t="s">
        <v>80397</v>
      </c>
      <c r="U16369">
        <v>0</v>
      </c>
      <c r="W16369">
        <v>6</v>
      </c>
      <c r="X16369" s="6">
        <v>87</v>
      </c>
      <c r="Y16369" s="6">
        <v>0</v>
      </c>
      <c r="Z16369" t="s">
        <v>11870</v>
      </c>
      <c r="AA16369" t="s">
        <v>38404</v>
      </c>
    </row>
    <row r="16370" spans="1:27" x14ac:dyDescent="0.35">
      <c r="A16370" t="s">
        <v>0</v>
      </c>
      <c r="B16370" t="s">
        <v>1</v>
      </c>
      <c r="C16370">
        <v>24048</v>
      </c>
      <c r="D16370" t="s">
        <v>131</v>
      </c>
      <c r="E16370">
        <v>23</v>
      </c>
      <c r="F16370">
        <v>9947</v>
      </c>
      <c r="G16370">
        <v>9240</v>
      </c>
      <c r="H16370">
        <v>251</v>
      </c>
      <c r="I16370">
        <v>4</v>
      </c>
      <c r="J16370" t="s">
        <v>705</v>
      </c>
      <c r="K16370">
        <v>339</v>
      </c>
      <c r="L16370">
        <v>655</v>
      </c>
      <c r="M16370">
        <v>994</v>
      </c>
      <c r="N16370">
        <v>663</v>
      </c>
      <c r="O16370">
        <v>2</v>
      </c>
      <c r="P16370">
        <v>11</v>
      </c>
      <c r="Q16370" t="s">
        <v>38405</v>
      </c>
      <c r="R16370" t="s">
        <v>131</v>
      </c>
      <c r="S16370">
        <v>52</v>
      </c>
      <c r="T16370" s="6" t="s">
        <v>80397</v>
      </c>
      <c r="U16370">
        <v>0</v>
      </c>
      <c r="W16370">
        <v>15</v>
      </c>
      <c r="X16370" s="6">
        <v>52</v>
      </c>
      <c r="Y16370" s="6">
        <v>0</v>
      </c>
      <c r="Z16370" t="s">
        <v>7474</v>
      </c>
      <c r="AA16370" t="s">
        <v>38406</v>
      </c>
    </row>
    <row r="16371" spans="1:27" x14ac:dyDescent="0.35">
      <c r="A16371" t="s">
        <v>0</v>
      </c>
      <c r="B16371" t="s">
        <v>1</v>
      </c>
      <c r="C16371">
        <v>24048</v>
      </c>
      <c r="D16371" t="s">
        <v>131</v>
      </c>
      <c r="E16371">
        <v>23</v>
      </c>
      <c r="F16371">
        <v>9947</v>
      </c>
      <c r="G16371">
        <v>9240</v>
      </c>
      <c r="H16371">
        <v>251</v>
      </c>
      <c r="I16371">
        <v>4</v>
      </c>
      <c r="J16371" t="s">
        <v>705</v>
      </c>
      <c r="K16371">
        <v>339</v>
      </c>
      <c r="L16371">
        <v>655</v>
      </c>
      <c r="M16371">
        <v>994</v>
      </c>
      <c r="N16371">
        <v>663</v>
      </c>
      <c r="O16371">
        <v>2</v>
      </c>
      <c r="P16371">
        <v>12</v>
      </c>
      <c r="Q16371" t="s">
        <v>38407</v>
      </c>
      <c r="R16371" t="s">
        <v>131</v>
      </c>
      <c r="S16371">
        <v>82</v>
      </c>
      <c r="T16371" s="6" t="s">
        <v>80397</v>
      </c>
      <c r="U16371">
        <v>0</v>
      </c>
      <c r="W16371">
        <v>8</v>
      </c>
      <c r="X16371" s="6">
        <v>82</v>
      </c>
      <c r="Y16371" s="6">
        <v>0</v>
      </c>
      <c r="Z16371" t="s">
        <v>8543</v>
      </c>
      <c r="AA16371" t="s">
        <v>38408</v>
      </c>
    </row>
    <row r="16372" spans="1:27" x14ac:dyDescent="0.35">
      <c r="A16372" t="s">
        <v>0</v>
      </c>
      <c r="B16372" t="s">
        <v>1</v>
      </c>
      <c r="C16372">
        <v>24048</v>
      </c>
      <c r="D16372" t="s">
        <v>131</v>
      </c>
      <c r="E16372">
        <v>23</v>
      </c>
      <c r="F16372">
        <v>9947</v>
      </c>
      <c r="G16372">
        <v>9240</v>
      </c>
      <c r="H16372">
        <v>251</v>
      </c>
      <c r="I16372">
        <v>4</v>
      </c>
      <c r="J16372" t="s">
        <v>705</v>
      </c>
      <c r="K16372">
        <v>339</v>
      </c>
      <c r="L16372">
        <v>655</v>
      </c>
      <c r="M16372">
        <v>994</v>
      </c>
      <c r="N16372">
        <v>663</v>
      </c>
      <c r="O16372">
        <v>2</v>
      </c>
      <c r="P16372">
        <v>13</v>
      </c>
      <c r="Q16372" t="s">
        <v>38409</v>
      </c>
      <c r="R16372" t="s">
        <v>131</v>
      </c>
      <c r="S16372">
        <v>52</v>
      </c>
      <c r="T16372" s="6" t="s">
        <v>80397</v>
      </c>
      <c r="U16372">
        <v>0</v>
      </c>
      <c r="W16372">
        <v>16</v>
      </c>
      <c r="X16372" s="6">
        <v>52</v>
      </c>
      <c r="Y16372" s="6">
        <v>0</v>
      </c>
      <c r="Z16372" t="s">
        <v>16357</v>
      </c>
      <c r="AA16372" t="s">
        <v>38410</v>
      </c>
    </row>
    <row r="16373" spans="1:27" x14ac:dyDescent="0.35">
      <c r="A16373" t="s">
        <v>0</v>
      </c>
      <c r="B16373" t="s">
        <v>1</v>
      </c>
      <c r="C16373">
        <v>24048</v>
      </c>
      <c r="D16373" t="s">
        <v>131</v>
      </c>
      <c r="E16373">
        <v>23</v>
      </c>
      <c r="F16373">
        <v>9947</v>
      </c>
      <c r="G16373">
        <v>9240</v>
      </c>
      <c r="H16373">
        <v>251</v>
      </c>
      <c r="I16373">
        <v>4</v>
      </c>
      <c r="J16373" t="s">
        <v>705</v>
      </c>
      <c r="K16373">
        <v>339</v>
      </c>
      <c r="L16373">
        <v>655</v>
      </c>
      <c r="M16373">
        <v>994</v>
      </c>
      <c r="N16373">
        <v>663</v>
      </c>
      <c r="O16373">
        <v>2</v>
      </c>
      <c r="P16373">
        <v>14</v>
      </c>
      <c r="Q16373" t="s">
        <v>38411</v>
      </c>
      <c r="R16373" t="s">
        <v>131</v>
      </c>
      <c r="S16373">
        <v>59</v>
      </c>
      <c r="T16373" s="6" t="s">
        <v>80397</v>
      </c>
      <c r="U16373">
        <v>0</v>
      </c>
      <c r="W16373">
        <v>11</v>
      </c>
      <c r="X16373" s="6">
        <v>59</v>
      </c>
      <c r="Y16373" s="6">
        <v>0</v>
      </c>
      <c r="Z16373" t="s">
        <v>23179</v>
      </c>
      <c r="AA16373" t="s">
        <v>38412</v>
      </c>
    </row>
    <row r="16374" spans="1:27" x14ac:dyDescent="0.35">
      <c r="A16374" t="s">
        <v>0</v>
      </c>
      <c r="B16374" t="s">
        <v>1</v>
      </c>
      <c r="C16374">
        <v>24048</v>
      </c>
      <c r="D16374" t="s">
        <v>131</v>
      </c>
      <c r="E16374">
        <v>23</v>
      </c>
      <c r="F16374">
        <v>9947</v>
      </c>
      <c r="G16374">
        <v>9240</v>
      </c>
      <c r="H16374">
        <v>251</v>
      </c>
      <c r="I16374">
        <v>4</v>
      </c>
      <c r="J16374" t="s">
        <v>705</v>
      </c>
      <c r="K16374">
        <v>339</v>
      </c>
      <c r="L16374">
        <v>655</v>
      </c>
      <c r="M16374">
        <v>994</v>
      </c>
      <c r="N16374">
        <v>663</v>
      </c>
      <c r="O16374">
        <v>2</v>
      </c>
      <c r="P16374">
        <v>15</v>
      </c>
      <c r="Q16374" t="s">
        <v>3042</v>
      </c>
      <c r="R16374" t="s">
        <v>131</v>
      </c>
      <c r="S16374">
        <v>57</v>
      </c>
      <c r="T16374" s="6" t="s">
        <v>80397</v>
      </c>
      <c r="U16374">
        <v>0</v>
      </c>
      <c r="W16374">
        <v>13</v>
      </c>
      <c r="X16374" s="6">
        <v>57</v>
      </c>
      <c r="Y16374" s="6">
        <v>0</v>
      </c>
      <c r="Z16374" t="s">
        <v>1697</v>
      </c>
      <c r="AA16374" t="s">
        <v>38413</v>
      </c>
    </row>
    <row r="16375" spans="1:27" x14ac:dyDescent="0.35">
      <c r="A16375" t="s">
        <v>0</v>
      </c>
      <c r="B16375" t="s">
        <v>1</v>
      </c>
      <c r="C16375">
        <v>24048</v>
      </c>
      <c r="D16375" t="s">
        <v>131</v>
      </c>
      <c r="E16375">
        <v>23</v>
      </c>
      <c r="F16375">
        <v>9947</v>
      </c>
      <c r="G16375">
        <v>9240</v>
      </c>
      <c r="H16375">
        <v>251</v>
      </c>
      <c r="I16375">
        <v>4</v>
      </c>
      <c r="J16375" t="s">
        <v>705</v>
      </c>
      <c r="K16375">
        <v>339</v>
      </c>
      <c r="L16375">
        <v>655</v>
      </c>
      <c r="M16375">
        <v>994</v>
      </c>
      <c r="N16375">
        <v>663</v>
      </c>
      <c r="O16375">
        <v>2</v>
      </c>
      <c r="P16375">
        <v>16</v>
      </c>
      <c r="Q16375" t="s">
        <v>38414</v>
      </c>
      <c r="R16375" t="s">
        <v>131</v>
      </c>
      <c r="S16375">
        <v>81</v>
      </c>
      <c r="T16375" s="6" t="s">
        <v>80397</v>
      </c>
      <c r="U16375">
        <v>0</v>
      </c>
      <c r="W16375">
        <v>9</v>
      </c>
      <c r="X16375" s="6">
        <v>81</v>
      </c>
      <c r="Y16375" s="6">
        <v>0</v>
      </c>
      <c r="Z16375" t="s">
        <v>7583</v>
      </c>
      <c r="AA16375" t="s">
        <v>1832</v>
      </c>
    </row>
    <row r="16376" spans="1:27" x14ac:dyDescent="0.35">
      <c r="A16376" t="s">
        <v>0</v>
      </c>
      <c r="B16376" t="s">
        <v>1</v>
      </c>
      <c r="C16376">
        <v>24048</v>
      </c>
      <c r="D16376" t="s">
        <v>131</v>
      </c>
      <c r="E16376">
        <v>23</v>
      </c>
      <c r="F16376">
        <v>9947</v>
      </c>
      <c r="G16376">
        <v>9240</v>
      </c>
      <c r="H16376">
        <v>251</v>
      </c>
      <c r="I16376">
        <v>4</v>
      </c>
      <c r="J16376" t="s">
        <v>705</v>
      </c>
      <c r="K16376">
        <v>339</v>
      </c>
      <c r="L16376">
        <v>655</v>
      </c>
      <c r="M16376">
        <v>994</v>
      </c>
      <c r="N16376">
        <v>663</v>
      </c>
      <c r="O16376">
        <v>2</v>
      </c>
      <c r="P16376">
        <v>17</v>
      </c>
      <c r="Q16376" t="s">
        <v>38415</v>
      </c>
      <c r="R16376" t="s">
        <v>131</v>
      </c>
      <c r="S16376">
        <v>59</v>
      </c>
      <c r="T16376" s="6" t="s">
        <v>80397</v>
      </c>
      <c r="U16376">
        <v>0</v>
      </c>
      <c r="W16376">
        <v>12</v>
      </c>
      <c r="X16376" s="6">
        <v>59</v>
      </c>
      <c r="Y16376" s="6">
        <v>0</v>
      </c>
      <c r="Z16376" t="s">
        <v>11867</v>
      </c>
      <c r="AA16376" t="s">
        <v>601</v>
      </c>
    </row>
    <row r="16377" spans="1:27" x14ac:dyDescent="0.35">
      <c r="A16377" t="s">
        <v>0</v>
      </c>
      <c r="B16377" t="s">
        <v>1</v>
      </c>
      <c r="C16377">
        <v>24048</v>
      </c>
      <c r="D16377" t="s">
        <v>131</v>
      </c>
      <c r="E16377">
        <v>23</v>
      </c>
      <c r="F16377">
        <v>9947</v>
      </c>
      <c r="G16377">
        <v>9240</v>
      </c>
      <c r="H16377">
        <v>251</v>
      </c>
      <c r="I16377">
        <v>4</v>
      </c>
      <c r="J16377" t="s">
        <v>705</v>
      </c>
      <c r="K16377">
        <v>339</v>
      </c>
      <c r="L16377">
        <v>655</v>
      </c>
      <c r="M16377">
        <v>994</v>
      </c>
      <c r="N16377">
        <v>663</v>
      </c>
      <c r="O16377">
        <v>2</v>
      </c>
      <c r="P16377">
        <v>18</v>
      </c>
      <c r="Q16377" t="s">
        <v>38416</v>
      </c>
      <c r="R16377" t="s">
        <v>131</v>
      </c>
      <c r="S16377">
        <v>190</v>
      </c>
      <c r="T16377" s="6" t="s">
        <v>80397</v>
      </c>
      <c r="U16377">
        <v>0</v>
      </c>
      <c r="W16377">
        <v>2</v>
      </c>
      <c r="X16377" s="6">
        <v>190</v>
      </c>
      <c r="Y16377" s="6">
        <v>0</v>
      </c>
      <c r="Z16377" t="s">
        <v>37116</v>
      </c>
      <c r="AA16377" t="s">
        <v>38417</v>
      </c>
    </row>
    <row r="16378" spans="1:27" x14ac:dyDescent="0.35">
      <c r="A16378" t="s">
        <v>0</v>
      </c>
      <c r="B16378" t="s">
        <v>1</v>
      </c>
      <c r="C16378">
        <v>24048</v>
      </c>
      <c r="D16378" t="s">
        <v>131</v>
      </c>
      <c r="E16378">
        <v>23</v>
      </c>
      <c r="F16378">
        <v>9947</v>
      </c>
      <c r="G16378">
        <v>9240</v>
      </c>
      <c r="H16378">
        <v>251</v>
      </c>
      <c r="I16378">
        <v>6</v>
      </c>
      <c r="J16378" t="s">
        <v>950</v>
      </c>
      <c r="K16378">
        <v>497</v>
      </c>
      <c r="L16378">
        <v>2923</v>
      </c>
      <c r="M16378">
        <v>3420</v>
      </c>
      <c r="N16378">
        <v>3110</v>
      </c>
      <c r="O16378">
        <v>10</v>
      </c>
      <c r="P16378">
        <v>1</v>
      </c>
      <c r="Q16378" t="s">
        <v>38418</v>
      </c>
      <c r="R16378" t="s">
        <v>131</v>
      </c>
      <c r="S16378">
        <v>2213</v>
      </c>
      <c r="T16378" s="6">
        <v>3110</v>
      </c>
      <c r="U16378">
        <v>760</v>
      </c>
      <c r="V16378">
        <v>1</v>
      </c>
      <c r="Z16378" t="s">
        <v>29752</v>
      </c>
      <c r="AA16378" t="s">
        <v>38419</v>
      </c>
    </row>
    <row r="16379" spans="1:27" x14ac:dyDescent="0.35">
      <c r="A16379" t="s">
        <v>0</v>
      </c>
      <c r="B16379" t="s">
        <v>1</v>
      </c>
      <c r="C16379">
        <v>24048</v>
      </c>
      <c r="D16379" t="s">
        <v>131</v>
      </c>
      <c r="E16379">
        <v>23</v>
      </c>
      <c r="F16379">
        <v>9947</v>
      </c>
      <c r="G16379">
        <v>9240</v>
      </c>
      <c r="H16379">
        <v>251</v>
      </c>
      <c r="I16379">
        <v>6</v>
      </c>
      <c r="J16379" t="s">
        <v>950</v>
      </c>
      <c r="K16379">
        <v>497</v>
      </c>
      <c r="L16379">
        <v>2923</v>
      </c>
      <c r="M16379">
        <v>3420</v>
      </c>
      <c r="N16379">
        <v>3110</v>
      </c>
      <c r="O16379">
        <v>10</v>
      </c>
      <c r="P16379">
        <v>2</v>
      </c>
      <c r="Q16379" t="s">
        <v>14603</v>
      </c>
      <c r="R16379" t="s">
        <v>131</v>
      </c>
      <c r="S16379">
        <v>371</v>
      </c>
      <c r="T16379" s="6">
        <v>1131</v>
      </c>
      <c r="U16379">
        <v>0</v>
      </c>
      <c r="V16379">
        <v>2</v>
      </c>
      <c r="Z16379" t="s">
        <v>8124</v>
      </c>
      <c r="AA16379" t="s">
        <v>38420</v>
      </c>
    </row>
    <row r="16380" spans="1:27" x14ac:dyDescent="0.35">
      <c r="A16380" t="s">
        <v>0</v>
      </c>
      <c r="B16380" t="s">
        <v>1</v>
      </c>
      <c r="C16380">
        <v>24048</v>
      </c>
      <c r="D16380" t="s">
        <v>131</v>
      </c>
      <c r="E16380">
        <v>23</v>
      </c>
      <c r="F16380">
        <v>9947</v>
      </c>
      <c r="G16380">
        <v>9240</v>
      </c>
      <c r="H16380">
        <v>251</v>
      </c>
      <c r="I16380">
        <v>6</v>
      </c>
      <c r="J16380" t="s">
        <v>950</v>
      </c>
      <c r="K16380">
        <v>497</v>
      </c>
      <c r="L16380">
        <v>2923</v>
      </c>
      <c r="M16380">
        <v>3420</v>
      </c>
      <c r="N16380">
        <v>3110</v>
      </c>
      <c r="O16380">
        <v>10</v>
      </c>
      <c r="P16380">
        <v>3</v>
      </c>
      <c r="Q16380" t="s">
        <v>38421</v>
      </c>
      <c r="R16380" t="s">
        <v>131</v>
      </c>
      <c r="S16380">
        <v>492</v>
      </c>
      <c r="T16380" s="6">
        <v>492</v>
      </c>
      <c r="U16380">
        <v>0</v>
      </c>
      <c r="V16380">
        <v>3</v>
      </c>
      <c r="Z16380" t="s">
        <v>38422</v>
      </c>
      <c r="AA16380" t="s">
        <v>2793</v>
      </c>
    </row>
    <row r="16381" spans="1:27" x14ac:dyDescent="0.35">
      <c r="A16381" t="s">
        <v>0</v>
      </c>
      <c r="B16381" t="s">
        <v>1</v>
      </c>
      <c r="C16381">
        <v>24048</v>
      </c>
      <c r="D16381" t="s">
        <v>131</v>
      </c>
      <c r="E16381">
        <v>23</v>
      </c>
      <c r="F16381">
        <v>9947</v>
      </c>
      <c r="G16381">
        <v>9240</v>
      </c>
      <c r="H16381">
        <v>251</v>
      </c>
      <c r="I16381">
        <v>6</v>
      </c>
      <c r="J16381" t="s">
        <v>950</v>
      </c>
      <c r="K16381">
        <v>497</v>
      </c>
      <c r="L16381">
        <v>2923</v>
      </c>
      <c r="M16381">
        <v>3420</v>
      </c>
      <c r="N16381">
        <v>3110</v>
      </c>
      <c r="O16381">
        <v>10</v>
      </c>
      <c r="P16381">
        <v>4</v>
      </c>
      <c r="Q16381" t="s">
        <v>38423</v>
      </c>
      <c r="R16381" t="s">
        <v>131</v>
      </c>
      <c r="S16381">
        <v>364</v>
      </c>
      <c r="T16381" s="6">
        <v>364</v>
      </c>
      <c r="U16381">
        <v>0</v>
      </c>
      <c r="V16381">
        <v>6</v>
      </c>
      <c r="Z16381" t="s">
        <v>762</v>
      </c>
      <c r="AA16381" t="s">
        <v>38424</v>
      </c>
    </row>
    <row r="16382" spans="1:27" x14ac:dyDescent="0.35">
      <c r="A16382" t="s">
        <v>0</v>
      </c>
      <c r="B16382" t="s">
        <v>1</v>
      </c>
      <c r="C16382">
        <v>24048</v>
      </c>
      <c r="D16382" t="s">
        <v>131</v>
      </c>
      <c r="E16382">
        <v>23</v>
      </c>
      <c r="F16382">
        <v>9947</v>
      </c>
      <c r="G16382">
        <v>9240</v>
      </c>
      <c r="H16382">
        <v>251</v>
      </c>
      <c r="I16382">
        <v>6</v>
      </c>
      <c r="J16382" t="s">
        <v>950</v>
      </c>
      <c r="K16382">
        <v>497</v>
      </c>
      <c r="L16382">
        <v>2923</v>
      </c>
      <c r="M16382">
        <v>3420</v>
      </c>
      <c r="N16382">
        <v>3110</v>
      </c>
      <c r="O16382">
        <v>10</v>
      </c>
      <c r="P16382">
        <v>5</v>
      </c>
      <c r="Q16382" t="s">
        <v>38425</v>
      </c>
      <c r="R16382" t="s">
        <v>131</v>
      </c>
      <c r="S16382">
        <v>264</v>
      </c>
      <c r="T16382" s="6">
        <v>264</v>
      </c>
      <c r="U16382">
        <v>0</v>
      </c>
      <c r="V16382">
        <v>8</v>
      </c>
      <c r="Z16382" t="s">
        <v>29133</v>
      </c>
      <c r="AA16382" t="s">
        <v>38426</v>
      </c>
    </row>
    <row r="16383" spans="1:27" x14ac:dyDescent="0.35">
      <c r="A16383" t="s">
        <v>0</v>
      </c>
      <c r="B16383" t="s">
        <v>1</v>
      </c>
      <c r="C16383">
        <v>24048</v>
      </c>
      <c r="D16383" t="s">
        <v>131</v>
      </c>
      <c r="E16383">
        <v>23</v>
      </c>
      <c r="F16383">
        <v>9947</v>
      </c>
      <c r="G16383">
        <v>9240</v>
      </c>
      <c r="H16383">
        <v>251</v>
      </c>
      <c r="I16383">
        <v>6</v>
      </c>
      <c r="J16383" t="s">
        <v>950</v>
      </c>
      <c r="K16383">
        <v>497</v>
      </c>
      <c r="L16383">
        <v>2923</v>
      </c>
      <c r="M16383">
        <v>3420</v>
      </c>
      <c r="N16383">
        <v>3110</v>
      </c>
      <c r="O16383">
        <v>10</v>
      </c>
      <c r="P16383">
        <v>6</v>
      </c>
      <c r="Q16383" t="s">
        <v>38427</v>
      </c>
      <c r="R16383" t="s">
        <v>131</v>
      </c>
      <c r="S16383">
        <v>264</v>
      </c>
      <c r="T16383" s="6">
        <v>264</v>
      </c>
      <c r="U16383">
        <v>0</v>
      </c>
      <c r="V16383">
        <v>9</v>
      </c>
      <c r="Z16383" t="s">
        <v>38428</v>
      </c>
      <c r="AA16383" t="s">
        <v>38429</v>
      </c>
    </row>
    <row r="16384" spans="1:27" x14ac:dyDescent="0.35">
      <c r="A16384" t="s">
        <v>0</v>
      </c>
      <c r="B16384" t="s">
        <v>1</v>
      </c>
      <c r="C16384">
        <v>24048</v>
      </c>
      <c r="D16384" t="s">
        <v>131</v>
      </c>
      <c r="E16384">
        <v>23</v>
      </c>
      <c r="F16384">
        <v>9947</v>
      </c>
      <c r="G16384">
        <v>9240</v>
      </c>
      <c r="H16384">
        <v>251</v>
      </c>
      <c r="I16384">
        <v>6</v>
      </c>
      <c r="J16384" t="s">
        <v>950</v>
      </c>
      <c r="K16384">
        <v>497</v>
      </c>
      <c r="L16384">
        <v>2923</v>
      </c>
      <c r="M16384">
        <v>3420</v>
      </c>
      <c r="N16384">
        <v>3110</v>
      </c>
      <c r="O16384">
        <v>10</v>
      </c>
      <c r="P16384">
        <v>7</v>
      </c>
      <c r="Q16384" t="s">
        <v>38430</v>
      </c>
      <c r="R16384" t="s">
        <v>131</v>
      </c>
      <c r="S16384">
        <v>250</v>
      </c>
      <c r="T16384" s="6" t="s">
        <v>80397</v>
      </c>
      <c r="U16384">
        <v>0</v>
      </c>
      <c r="W16384">
        <v>1</v>
      </c>
      <c r="X16384" s="6">
        <v>1907</v>
      </c>
      <c r="Y16384" s="6">
        <v>0</v>
      </c>
      <c r="Z16384" t="s">
        <v>3005</v>
      </c>
      <c r="AA16384" t="s">
        <v>24417</v>
      </c>
    </row>
    <row r="16385" spans="1:27" x14ac:dyDescent="0.35">
      <c r="A16385" t="s">
        <v>0</v>
      </c>
      <c r="B16385" t="s">
        <v>1</v>
      </c>
      <c r="C16385">
        <v>24048</v>
      </c>
      <c r="D16385" t="s">
        <v>131</v>
      </c>
      <c r="E16385">
        <v>23</v>
      </c>
      <c r="F16385">
        <v>9947</v>
      </c>
      <c r="G16385">
        <v>9240</v>
      </c>
      <c r="H16385">
        <v>251</v>
      </c>
      <c r="I16385">
        <v>6</v>
      </c>
      <c r="J16385" t="s">
        <v>950</v>
      </c>
      <c r="K16385">
        <v>497</v>
      </c>
      <c r="L16385">
        <v>2923</v>
      </c>
      <c r="M16385">
        <v>3420</v>
      </c>
      <c r="N16385">
        <v>3110</v>
      </c>
      <c r="O16385">
        <v>10</v>
      </c>
      <c r="P16385">
        <v>8</v>
      </c>
      <c r="Q16385" t="s">
        <v>38431</v>
      </c>
      <c r="R16385" t="s">
        <v>131</v>
      </c>
      <c r="S16385">
        <v>206</v>
      </c>
      <c r="T16385" s="6" t="s">
        <v>80397</v>
      </c>
      <c r="U16385">
        <v>0</v>
      </c>
      <c r="W16385">
        <v>9</v>
      </c>
      <c r="X16385" s="6">
        <v>206</v>
      </c>
      <c r="Y16385" s="6">
        <v>0</v>
      </c>
      <c r="Z16385" t="s">
        <v>38432</v>
      </c>
      <c r="AA16385" t="s">
        <v>38433</v>
      </c>
    </row>
    <row r="16386" spans="1:27" x14ac:dyDescent="0.35">
      <c r="A16386" t="s">
        <v>0</v>
      </c>
      <c r="B16386" t="s">
        <v>1</v>
      </c>
      <c r="C16386">
        <v>24048</v>
      </c>
      <c r="D16386" t="s">
        <v>131</v>
      </c>
      <c r="E16386">
        <v>23</v>
      </c>
      <c r="F16386">
        <v>9947</v>
      </c>
      <c r="G16386">
        <v>9240</v>
      </c>
      <c r="H16386">
        <v>251</v>
      </c>
      <c r="I16386">
        <v>6</v>
      </c>
      <c r="J16386" t="s">
        <v>950</v>
      </c>
      <c r="K16386">
        <v>497</v>
      </c>
      <c r="L16386">
        <v>2923</v>
      </c>
      <c r="M16386">
        <v>3420</v>
      </c>
      <c r="N16386">
        <v>3110</v>
      </c>
      <c r="O16386">
        <v>10</v>
      </c>
      <c r="P16386">
        <v>9</v>
      </c>
      <c r="Q16386" t="s">
        <v>38434</v>
      </c>
      <c r="R16386" t="s">
        <v>131</v>
      </c>
      <c r="S16386">
        <v>239</v>
      </c>
      <c r="T16386" s="6" t="s">
        <v>80397</v>
      </c>
      <c r="U16386">
        <v>0</v>
      </c>
      <c r="W16386">
        <v>5</v>
      </c>
      <c r="X16386" s="6">
        <v>239</v>
      </c>
      <c r="Y16386" s="6">
        <v>0</v>
      </c>
      <c r="Z16386" t="s">
        <v>1113</v>
      </c>
      <c r="AA16386" t="s">
        <v>38435</v>
      </c>
    </row>
    <row r="16387" spans="1:27" x14ac:dyDescent="0.35">
      <c r="A16387" t="s">
        <v>0</v>
      </c>
      <c r="B16387" t="s">
        <v>1</v>
      </c>
      <c r="C16387">
        <v>24048</v>
      </c>
      <c r="D16387" t="s">
        <v>131</v>
      </c>
      <c r="E16387">
        <v>23</v>
      </c>
      <c r="F16387">
        <v>9947</v>
      </c>
      <c r="G16387">
        <v>9240</v>
      </c>
      <c r="H16387">
        <v>251</v>
      </c>
      <c r="I16387">
        <v>6</v>
      </c>
      <c r="J16387" t="s">
        <v>950</v>
      </c>
      <c r="K16387">
        <v>497</v>
      </c>
      <c r="L16387">
        <v>2923</v>
      </c>
      <c r="M16387">
        <v>3420</v>
      </c>
      <c r="N16387">
        <v>3110</v>
      </c>
      <c r="O16387">
        <v>10</v>
      </c>
      <c r="P16387">
        <v>10</v>
      </c>
      <c r="Q16387" t="s">
        <v>38436</v>
      </c>
      <c r="R16387" t="s">
        <v>131</v>
      </c>
      <c r="S16387">
        <v>248</v>
      </c>
      <c r="T16387" s="6" t="s">
        <v>80397</v>
      </c>
      <c r="U16387">
        <v>0</v>
      </c>
      <c r="W16387">
        <v>2</v>
      </c>
      <c r="X16387" s="6">
        <v>248</v>
      </c>
      <c r="Y16387" s="6">
        <v>0</v>
      </c>
      <c r="Z16387" t="s">
        <v>38437</v>
      </c>
      <c r="AA16387" t="s">
        <v>4753</v>
      </c>
    </row>
    <row r="16388" spans="1:27" x14ac:dyDescent="0.35">
      <c r="A16388" t="s">
        <v>0</v>
      </c>
      <c r="B16388" t="s">
        <v>1</v>
      </c>
      <c r="C16388">
        <v>24048</v>
      </c>
      <c r="D16388" t="s">
        <v>131</v>
      </c>
      <c r="E16388">
        <v>23</v>
      </c>
      <c r="F16388">
        <v>9947</v>
      </c>
      <c r="G16388">
        <v>9240</v>
      </c>
      <c r="H16388">
        <v>251</v>
      </c>
      <c r="I16388">
        <v>6</v>
      </c>
      <c r="J16388" t="s">
        <v>950</v>
      </c>
      <c r="K16388">
        <v>497</v>
      </c>
      <c r="L16388">
        <v>2923</v>
      </c>
      <c r="M16388">
        <v>3420</v>
      </c>
      <c r="N16388">
        <v>3110</v>
      </c>
      <c r="O16388">
        <v>10</v>
      </c>
      <c r="P16388">
        <v>11</v>
      </c>
      <c r="Q16388" t="s">
        <v>38438</v>
      </c>
      <c r="R16388" t="s">
        <v>131</v>
      </c>
      <c r="S16388">
        <v>220</v>
      </c>
      <c r="T16388" s="6" t="s">
        <v>80397</v>
      </c>
      <c r="U16388">
        <v>0</v>
      </c>
      <c r="W16388">
        <v>8</v>
      </c>
      <c r="X16388" s="6">
        <v>220</v>
      </c>
      <c r="Y16388" s="6">
        <v>0</v>
      </c>
      <c r="Z16388" t="s">
        <v>38439</v>
      </c>
      <c r="AA16388" t="s">
        <v>38440</v>
      </c>
    </row>
    <row r="16389" spans="1:27" x14ac:dyDescent="0.35">
      <c r="A16389" t="s">
        <v>0</v>
      </c>
      <c r="B16389" t="s">
        <v>1</v>
      </c>
      <c r="C16389">
        <v>24048</v>
      </c>
      <c r="D16389" t="s">
        <v>131</v>
      </c>
      <c r="E16389">
        <v>23</v>
      </c>
      <c r="F16389">
        <v>9947</v>
      </c>
      <c r="G16389">
        <v>9240</v>
      </c>
      <c r="H16389">
        <v>251</v>
      </c>
      <c r="I16389">
        <v>6</v>
      </c>
      <c r="J16389" t="s">
        <v>950</v>
      </c>
      <c r="K16389">
        <v>497</v>
      </c>
      <c r="L16389">
        <v>2923</v>
      </c>
      <c r="M16389">
        <v>3420</v>
      </c>
      <c r="N16389">
        <v>3110</v>
      </c>
      <c r="O16389">
        <v>10</v>
      </c>
      <c r="P16389">
        <v>12</v>
      </c>
      <c r="Q16389" t="s">
        <v>38441</v>
      </c>
      <c r="R16389" t="s">
        <v>131</v>
      </c>
      <c r="S16389">
        <v>443</v>
      </c>
      <c r="T16389" s="6">
        <v>443</v>
      </c>
      <c r="U16389">
        <v>0</v>
      </c>
      <c r="V16389">
        <v>4</v>
      </c>
      <c r="Z16389" t="s">
        <v>38442</v>
      </c>
      <c r="AA16389" t="s">
        <v>38443</v>
      </c>
    </row>
    <row r="16390" spans="1:27" x14ac:dyDescent="0.35">
      <c r="A16390" t="s">
        <v>0</v>
      </c>
      <c r="B16390" t="s">
        <v>1</v>
      </c>
      <c r="C16390">
        <v>24048</v>
      </c>
      <c r="D16390" t="s">
        <v>131</v>
      </c>
      <c r="E16390">
        <v>23</v>
      </c>
      <c r="F16390">
        <v>9947</v>
      </c>
      <c r="G16390">
        <v>9240</v>
      </c>
      <c r="H16390">
        <v>251</v>
      </c>
      <c r="I16390">
        <v>6</v>
      </c>
      <c r="J16390" t="s">
        <v>950</v>
      </c>
      <c r="K16390">
        <v>497</v>
      </c>
      <c r="L16390">
        <v>2923</v>
      </c>
      <c r="M16390">
        <v>3420</v>
      </c>
      <c r="N16390">
        <v>3110</v>
      </c>
      <c r="O16390">
        <v>10</v>
      </c>
      <c r="P16390">
        <v>13</v>
      </c>
      <c r="Q16390" t="s">
        <v>38444</v>
      </c>
      <c r="R16390" t="s">
        <v>131</v>
      </c>
      <c r="S16390">
        <v>379</v>
      </c>
      <c r="T16390" s="6">
        <v>379</v>
      </c>
      <c r="U16390">
        <v>0</v>
      </c>
      <c r="V16390">
        <v>5</v>
      </c>
      <c r="Z16390" t="s">
        <v>38445</v>
      </c>
      <c r="AA16390" t="s">
        <v>1393</v>
      </c>
    </row>
    <row r="16391" spans="1:27" x14ac:dyDescent="0.35">
      <c r="A16391" t="s">
        <v>0</v>
      </c>
      <c r="B16391" t="s">
        <v>1</v>
      </c>
      <c r="C16391">
        <v>24048</v>
      </c>
      <c r="D16391" t="s">
        <v>131</v>
      </c>
      <c r="E16391">
        <v>23</v>
      </c>
      <c r="F16391">
        <v>9947</v>
      </c>
      <c r="G16391">
        <v>9240</v>
      </c>
      <c r="H16391">
        <v>251</v>
      </c>
      <c r="I16391">
        <v>6</v>
      </c>
      <c r="J16391" t="s">
        <v>950</v>
      </c>
      <c r="K16391">
        <v>497</v>
      </c>
      <c r="L16391">
        <v>2923</v>
      </c>
      <c r="M16391">
        <v>3420</v>
      </c>
      <c r="N16391">
        <v>3110</v>
      </c>
      <c r="O16391">
        <v>10</v>
      </c>
      <c r="P16391">
        <v>14</v>
      </c>
      <c r="Q16391" t="s">
        <v>38446</v>
      </c>
      <c r="R16391" t="s">
        <v>131</v>
      </c>
      <c r="S16391">
        <v>246</v>
      </c>
      <c r="T16391" s="6" t="s">
        <v>80397</v>
      </c>
      <c r="U16391">
        <v>0</v>
      </c>
      <c r="W16391">
        <v>3</v>
      </c>
      <c r="X16391" s="6">
        <v>246</v>
      </c>
      <c r="Y16391" s="6">
        <v>0</v>
      </c>
      <c r="Z16391" t="s">
        <v>2886</v>
      </c>
      <c r="AA16391" t="s">
        <v>38447</v>
      </c>
    </row>
    <row r="16392" spans="1:27" x14ac:dyDescent="0.35">
      <c r="A16392" t="s">
        <v>0</v>
      </c>
      <c r="B16392" t="s">
        <v>1</v>
      </c>
      <c r="C16392">
        <v>24048</v>
      </c>
      <c r="D16392" t="s">
        <v>131</v>
      </c>
      <c r="E16392">
        <v>23</v>
      </c>
      <c r="F16392">
        <v>9947</v>
      </c>
      <c r="G16392">
        <v>9240</v>
      </c>
      <c r="H16392">
        <v>251</v>
      </c>
      <c r="I16392">
        <v>6</v>
      </c>
      <c r="J16392" t="s">
        <v>950</v>
      </c>
      <c r="K16392">
        <v>497</v>
      </c>
      <c r="L16392">
        <v>2923</v>
      </c>
      <c r="M16392">
        <v>3420</v>
      </c>
      <c r="N16392">
        <v>3110</v>
      </c>
      <c r="O16392">
        <v>10</v>
      </c>
      <c r="P16392">
        <v>15</v>
      </c>
      <c r="Q16392" t="s">
        <v>38448</v>
      </c>
      <c r="R16392" t="s">
        <v>131</v>
      </c>
      <c r="S16392">
        <v>151</v>
      </c>
      <c r="T16392" s="6" t="s">
        <v>80397</v>
      </c>
      <c r="U16392">
        <v>0</v>
      </c>
      <c r="W16392">
        <v>13</v>
      </c>
      <c r="X16392" s="6">
        <v>151</v>
      </c>
      <c r="Y16392" s="6">
        <v>0</v>
      </c>
      <c r="Z16392" t="s">
        <v>38449</v>
      </c>
      <c r="AA16392" t="s">
        <v>38450</v>
      </c>
    </row>
    <row r="16393" spans="1:27" x14ac:dyDescent="0.35">
      <c r="A16393" t="s">
        <v>0</v>
      </c>
      <c r="B16393" t="s">
        <v>1</v>
      </c>
      <c r="C16393">
        <v>24048</v>
      </c>
      <c r="D16393" t="s">
        <v>131</v>
      </c>
      <c r="E16393">
        <v>23</v>
      </c>
      <c r="F16393">
        <v>9947</v>
      </c>
      <c r="G16393">
        <v>9240</v>
      </c>
      <c r="H16393">
        <v>251</v>
      </c>
      <c r="I16393">
        <v>6</v>
      </c>
      <c r="J16393" t="s">
        <v>950</v>
      </c>
      <c r="K16393">
        <v>497</v>
      </c>
      <c r="L16393">
        <v>2923</v>
      </c>
      <c r="M16393">
        <v>3420</v>
      </c>
      <c r="N16393">
        <v>3110</v>
      </c>
      <c r="O16393">
        <v>10</v>
      </c>
      <c r="P16393">
        <v>16</v>
      </c>
      <c r="Q16393" t="s">
        <v>38451</v>
      </c>
      <c r="R16393" t="s">
        <v>131</v>
      </c>
      <c r="S16393">
        <v>166</v>
      </c>
      <c r="T16393" s="6" t="s">
        <v>80397</v>
      </c>
      <c r="U16393">
        <v>0</v>
      </c>
      <c r="W16393">
        <v>12</v>
      </c>
      <c r="X16393" s="6">
        <v>166</v>
      </c>
      <c r="Y16393" s="6">
        <v>0</v>
      </c>
      <c r="Z16393" t="s">
        <v>38452</v>
      </c>
      <c r="AA16393" t="s">
        <v>38453</v>
      </c>
    </row>
    <row r="16394" spans="1:27" x14ac:dyDescent="0.35">
      <c r="A16394" t="s">
        <v>0</v>
      </c>
      <c r="B16394" t="s">
        <v>1</v>
      </c>
      <c r="C16394">
        <v>24048</v>
      </c>
      <c r="D16394" t="s">
        <v>131</v>
      </c>
      <c r="E16394">
        <v>23</v>
      </c>
      <c r="F16394">
        <v>9947</v>
      </c>
      <c r="G16394">
        <v>9240</v>
      </c>
      <c r="H16394">
        <v>251</v>
      </c>
      <c r="I16394">
        <v>6</v>
      </c>
      <c r="J16394" t="s">
        <v>950</v>
      </c>
      <c r="K16394">
        <v>497</v>
      </c>
      <c r="L16394">
        <v>2923</v>
      </c>
      <c r="M16394">
        <v>3420</v>
      </c>
      <c r="N16394">
        <v>3110</v>
      </c>
      <c r="O16394">
        <v>10</v>
      </c>
      <c r="P16394">
        <v>17</v>
      </c>
      <c r="Q16394" t="s">
        <v>38454</v>
      </c>
      <c r="R16394" t="s">
        <v>131</v>
      </c>
      <c r="S16394">
        <v>246</v>
      </c>
      <c r="T16394" s="6" t="s">
        <v>80397</v>
      </c>
      <c r="U16394">
        <v>0</v>
      </c>
      <c r="W16394">
        <v>4</v>
      </c>
      <c r="X16394" s="6">
        <v>246</v>
      </c>
      <c r="Y16394" s="6">
        <v>0</v>
      </c>
      <c r="Z16394" t="s">
        <v>866</v>
      </c>
      <c r="AA16394" t="s">
        <v>38455</v>
      </c>
    </row>
    <row r="16395" spans="1:27" x14ac:dyDescent="0.35">
      <c r="A16395" t="s">
        <v>0</v>
      </c>
      <c r="B16395" t="s">
        <v>1</v>
      </c>
      <c r="C16395">
        <v>24048</v>
      </c>
      <c r="D16395" t="s">
        <v>131</v>
      </c>
      <c r="E16395">
        <v>23</v>
      </c>
      <c r="F16395">
        <v>9947</v>
      </c>
      <c r="G16395">
        <v>9240</v>
      </c>
      <c r="H16395">
        <v>251</v>
      </c>
      <c r="I16395">
        <v>6</v>
      </c>
      <c r="J16395" t="s">
        <v>950</v>
      </c>
      <c r="K16395">
        <v>497</v>
      </c>
      <c r="L16395">
        <v>2923</v>
      </c>
      <c r="M16395">
        <v>3420</v>
      </c>
      <c r="N16395">
        <v>3110</v>
      </c>
      <c r="O16395">
        <v>10</v>
      </c>
      <c r="P16395">
        <v>18</v>
      </c>
      <c r="Q16395" t="s">
        <v>38456</v>
      </c>
      <c r="R16395" t="s">
        <v>131</v>
      </c>
      <c r="S16395">
        <v>222</v>
      </c>
      <c r="T16395" s="6" t="s">
        <v>80397</v>
      </c>
      <c r="U16395">
        <v>0</v>
      </c>
      <c r="W16395">
        <v>7</v>
      </c>
      <c r="X16395" s="6">
        <v>222</v>
      </c>
      <c r="Y16395" s="6">
        <v>0</v>
      </c>
      <c r="Z16395" t="s">
        <v>38457</v>
      </c>
      <c r="AA16395" t="s">
        <v>38458</v>
      </c>
    </row>
    <row r="16396" spans="1:27" x14ac:dyDescent="0.35">
      <c r="A16396" t="s">
        <v>0</v>
      </c>
      <c r="B16396" t="s">
        <v>1</v>
      </c>
      <c r="C16396">
        <v>24048</v>
      </c>
      <c r="D16396" t="s">
        <v>131</v>
      </c>
      <c r="E16396">
        <v>23</v>
      </c>
      <c r="F16396">
        <v>9947</v>
      </c>
      <c r="G16396">
        <v>9240</v>
      </c>
      <c r="H16396">
        <v>251</v>
      </c>
      <c r="I16396">
        <v>6</v>
      </c>
      <c r="J16396" t="s">
        <v>950</v>
      </c>
      <c r="K16396">
        <v>497</v>
      </c>
      <c r="L16396">
        <v>2923</v>
      </c>
      <c r="M16396">
        <v>3420</v>
      </c>
      <c r="N16396">
        <v>3110</v>
      </c>
      <c r="O16396">
        <v>10</v>
      </c>
      <c r="P16396">
        <v>19</v>
      </c>
      <c r="Q16396" t="s">
        <v>38459</v>
      </c>
      <c r="R16396" t="s">
        <v>131</v>
      </c>
      <c r="S16396">
        <v>252</v>
      </c>
      <c r="T16396" s="6">
        <v>252</v>
      </c>
      <c r="U16396">
        <v>0</v>
      </c>
      <c r="V16396">
        <v>10</v>
      </c>
      <c r="Z16396" t="s">
        <v>38460</v>
      </c>
      <c r="AA16396" t="s">
        <v>38461</v>
      </c>
    </row>
    <row r="16397" spans="1:27" x14ac:dyDescent="0.35">
      <c r="A16397" t="s">
        <v>0</v>
      </c>
      <c r="B16397" t="s">
        <v>1</v>
      </c>
      <c r="C16397">
        <v>24048</v>
      </c>
      <c r="D16397" t="s">
        <v>131</v>
      </c>
      <c r="E16397">
        <v>23</v>
      </c>
      <c r="F16397">
        <v>9947</v>
      </c>
      <c r="G16397">
        <v>9240</v>
      </c>
      <c r="H16397">
        <v>251</v>
      </c>
      <c r="I16397">
        <v>6</v>
      </c>
      <c r="J16397" t="s">
        <v>950</v>
      </c>
      <c r="K16397">
        <v>497</v>
      </c>
      <c r="L16397">
        <v>2923</v>
      </c>
      <c r="M16397">
        <v>3420</v>
      </c>
      <c r="N16397">
        <v>3110</v>
      </c>
      <c r="O16397">
        <v>10</v>
      </c>
      <c r="P16397">
        <v>20</v>
      </c>
      <c r="Q16397" t="s">
        <v>38462</v>
      </c>
      <c r="R16397" t="s">
        <v>131</v>
      </c>
      <c r="S16397">
        <v>311</v>
      </c>
      <c r="T16397" s="6">
        <v>311</v>
      </c>
      <c r="U16397">
        <v>0</v>
      </c>
      <c r="V16397">
        <v>7</v>
      </c>
      <c r="Z16397" t="s">
        <v>38463</v>
      </c>
      <c r="AA16397" t="s">
        <v>5080</v>
      </c>
    </row>
    <row r="16398" spans="1:27" x14ac:dyDescent="0.35">
      <c r="A16398" t="s">
        <v>0</v>
      </c>
      <c r="B16398" t="s">
        <v>1</v>
      </c>
      <c r="C16398">
        <v>24048</v>
      </c>
      <c r="D16398" t="s">
        <v>131</v>
      </c>
      <c r="E16398">
        <v>23</v>
      </c>
      <c r="F16398">
        <v>9947</v>
      </c>
      <c r="G16398">
        <v>9240</v>
      </c>
      <c r="H16398">
        <v>251</v>
      </c>
      <c r="I16398">
        <v>6</v>
      </c>
      <c r="J16398" t="s">
        <v>950</v>
      </c>
      <c r="K16398">
        <v>497</v>
      </c>
      <c r="L16398">
        <v>2923</v>
      </c>
      <c r="M16398">
        <v>3420</v>
      </c>
      <c r="N16398">
        <v>3110</v>
      </c>
      <c r="O16398">
        <v>10</v>
      </c>
      <c r="P16398">
        <v>21</v>
      </c>
      <c r="Q16398" t="s">
        <v>38464</v>
      </c>
      <c r="R16398" t="s">
        <v>131</v>
      </c>
      <c r="S16398">
        <v>184</v>
      </c>
      <c r="T16398" s="6" t="s">
        <v>80397</v>
      </c>
      <c r="U16398">
        <v>0</v>
      </c>
      <c r="W16398">
        <v>11</v>
      </c>
      <c r="X16398" s="6">
        <v>184</v>
      </c>
      <c r="Y16398" s="6">
        <v>0</v>
      </c>
      <c r="Z16398" t="s">
        <v>38465</v>
      </c>
      <c r="AA16398" t="s">
        <v>38466</v>
      </c>
    </row>
    <row r="16399" spans="1:27" x14ac:dyDescent="0.35">
      <c r="A16399" t="s">
        <v>0</v>
      </c>
      <c r="B16399" t="s">
        <v>1</v>
      </c>
      <c r="C16399">
        <v>24048</v>
      </c>
      <c r="D16399" t="s">
        <v>131</v>
      </c>
      <c r="E16399">
        <v>23</v>
      </c>
      <c r="F16399">
        <v>9947</v>
      </c>
      <c r="G16399">
        <v>9240</v>
      </c>
      <c r="H16399">
        <v>251</v>
      </c>
      <c r="I16399">
        <v>6</v>
      </c>
      <c r="J16399" t="s">
        <v>950</v>
      </c>
      <c r="K16399">
        <v>497</v>
      </c>
      <c r="L16399">
        <v>2923</v>
      </c>
      <c r="M16399">
        <v>3420</v>
      </c>
      <c r="N16399">
        <v>3110</v>
      </c>
      <c r="O16399">
        <v>10</v>
      </c>
      <c r="P16399">
        <v>22</v>
      </c>
      <c r="Q16399" t="s">
        <v>38467</v>
      </c>
      <c r="R16399" t="s">
        <v>131</v>
      </c>
      <c r="S16399">
        <v>199</v>
      </c>
      <c r="T16399" s="6" t="s">
        <v>80397</v>
      </c>
      <c r="U16399">
        <v>0</v>
      </c>
      <c r="W16399">
        <v>10</v>
      </c>
      <c r="X16399" s="6">
        <v>199</v>
      </c>
      <c r="Y16399" s="6">
        <v>0</v>
      </c>
      <c r="Z16399" t="s">
        <v>1202</v>
      </c>
      <c r="AA16399" t="s">
        <v>38468</v>
      </c>
    </row>
    <row r="16400" spans="1:27" x14ac:dyDescent="0.35">
      <c r="A16400" t="s">
        <v>0</v>
      </c>
      <c r="B16400" t="s">
        <v>1</v>
      </c>
      <c r="C16400">
        <v>24048</v>
      </c>
      <c r="D16400" t="s">
        <v>131</v>
      </c>
      <c r="E16400">
        <v>23</v>
      </c>
      <c r="F16400">
        <v>9947</v>
      </c>
      <c r="G16400">
        <v>9240</v>
      </c>
      <c r="H16400">
        <v>251</v>
      </c>
      <c r="I16400">
        <v>6</v>
      </c>
      <c r="J16400" t="s">
        <v>950</v>
      </c>
      <c r="K16400">
        <v>497</v>
      </c>
      <c r="L16400">
        <v>2923</v>
      </c>
      <c r="M16400">
        <v>3420</v>
      </c>
      <c r="N16400">
        <v>3110</v>
      </c>
      <c r="O16400">
        <v>10</v>
      </c>
      <c r="P16400">
        <v>23</v>
      </c>
      <c r="Q16400" t="s">
        <v>38469</v>
      </c>
      <c r="R16400" t="s">
        <v>131</v>
      </c>
      <c r="S16400">
        <v>237</v>
      </c>
      <c r="T16400" s="6" t="s">
        <v>80397</v>
      </c>
      <c r="U16400">
        <v>0</v>
      </c>
      <c r="W16400">
        <v>6</v>
      </c>
      <c r="X16400" s="6">
        <v>237</v>
      </c>
      <c r="Y16400" s="6">
        <v>0</v>
      </c>
      <c r="Z16400" t="s">
        <v>15020</v>
      </c>
      <c r="AA16400" t="s">
        <v>3748</v>
      </c>
    </row>
    <row r="16401" spans="1:27" x14ac:dyDescent="0.35">
      <c r="A16401" t="s">
        <v>0</v>
      </c>
      <c r="B16401" t="s">
        <v>1</v>
      </c>
      <c r="C16401">
        <v>24048</v>
      </c>
      <c r="D16401" t="s">
        <v>131</v>
      </c>
      <c r="E16401">
        <v>23</v>
      </c>
      <c r="F16401">
        <v>9947</v>
      </c>
      <c r="G16401">
        <v>9240</v>
      </c>
      <c r="H16401">
        <v>251</v>
      </c>
      <c r="I16401">
        <v>7</v>
      </c>
      <c r="J16401" t="s">
        <v>38470</v>
      </c>
      <c r="K16401">
        <v>57</v>
      </c>
      <c r="L16401">
        <v>126</v>
      </c>
      <c r="M16401">
        <v>183</v>
      </c>
      <c r="O16401">
        <v>0</v>
      </c>
      <c r="P16401">
        <v>1</v>
      </c>
      <c r="Q16401" t="s">
        <v>38471</v>
      </c>
      <c r="R16401" t="s">
        <v>131</v>
      </c>
      <c r="S16401">
        <v>60</v>
      </c>
      <c r="T16401" s="6">
        <v>0</v>
      </c>
      <c r="Z16401" t="s">
        <v>17559</v>
      </c>
      <c r="AA16401" t="s">
        <v>38472</v>
      </c>
    </row>
    <row r="16402" spans="1:27" x14ac:dyDescent="0.35">
      <c r="A16402" t="s">
        <v>0</v>
      </c>
      <c r="B16402" t="s">
        <v>1</v>
      </c>
      <c r="C16402">
        <v>24048</v>
      </c>
      <c r="D16402" t="s">
        <v>131</v>
      </c>
      <c r="E16402">
        <v>23</v>
      </c>
      <c r="F16402">
        <v>9947</v>
      </c>
      <c r="G16402">
        <v>9240</v>
      </c>
      <c r="H16402">
        <v>251</v>
      </c>
      <c r="I16402">
        <v>7</v>
      </c>
      <c r="J16402" t="s">
        <v>38470</v>
      </c>
      <c r="K16402">
        <v>57</v>
      </c>
      <c r="L16402">
        <v>126</v>
      </c>
      <c r="M16402">
        <v>183</v>
      </c>
      <c r="O16402">
        <v>0</v>
      </c>
      <c r="P16402">
        <v>2</v>
      </c>
      <c r="Q16402" t="s">
        <v>38473</v>
      </c>
      <c r="R16402" t="s">
        <v>131</v>
      </c>
      <c r="S16402">
        <v>52</v>
      </c>
      <c r="T16402" s="6">
        <v>0</v>
      </c>
      <c r="Z16402" t="s">
        <v>15708</v>
      </c>
      <c r="AA16402" t="s">
        <v>38474</v>
      </c>
    </row>
    <row r="16403" spans="1:27" x14ac:dyDescent="0.35">
      <c r="A16403" t="s">
        <v>0</v>
      </c>
      <c r="B16403" t="s">
        <v>1</v>
      </c>
      <c r="C16403">
        <v>24048</v>
      </c>
      <c r="D16403" t="s">
        <v>131</v>
      </c>
      <c r="E16403">
        <v>23</v>
      </c>
      <c r="F16403">
        <v>9947</v>
      </c>
      <c r="G16403">
        <v>9240</v>
      </c>
      <c r="H16403">
        <v>251</v>
      </c>
      <c r="I16403">
        <v>7</v>
      </c>
      <c r="J16403" t="s">
        <v>38470</v>
      </c>
      <c r="K16403">
        <v>57</v>
      </c>
      <c r="L16403">
        <v>126</v>
      </c>
      <c r="M16403">
        <v>183</v>
      </c>
      <c r="O16403">
        <v>0</v>
      </c>
      <c r="P16403">
        <v>3</v>
      </c>
      <c r="Q16403" t="s">
        <v>38475</v>
      </c>
      <c r="R16403" t="s">
        <v>131</v>
      </c>
      <c r="S16403">
        <v>41</v>
      </c>
      <c r="T16403" s="6">
        <v>0</v>
      </c>
      <c r="Z16403" t="s">
        <v>3444</v>
      </c>
      <c r="AA16403" t="s">
        <v>655</v>
      </c>
    </row>
    <row r="16404" spans="1:27" x14ac:dyDescent="0.35">
      <c r="A16404" t="s">
        <v>0</v>
      </c>
      <c r="B16404" t="s">
        <v>1</v>
      </c>
      <c r="C16404">
        <v>24048</v>
      </c>
      <c r="D16404" t="s">
        <v>131</v>
      </c>
      <c r="E16404">
        <v>23</v>
      </c>
      <c r="F16404">
        <v>9947</v>
      </c>
      <c r="G16404">
        <v>9240</v>
      </c>
      <c r="H16404">
        <v>251</v>
      </c>
      <c r="I16404">
        <v>7</v>
      </c>
      <c r="J16404" t="s">
        <v>38470</v>
      </c>
      <c r="K16404">
        <v>57</v>
      </c>
      <c r="L16404">
        <v>126</v>
      </c>
      <c r="M16404">
        <v>183</v>
      </c>
      <c r="O16404">
        <v>0</v>
      </c>
      <c r="P16404">
        <v>4</v>
      </c>
      <c r="Q16404" t="s">
        <v>38476</v>
      </c>
      <c r="R16404" t="s">
        <v>131</v>
      </c>
      <c r="S16404">
        <v>35</v>
      </c>
      <c r="T16404" s="6">
        <v>0</v>
      </c>
      <c r="Z16404" t="s">
        <v>38477</v>
      </c>
      <c r="AA16404" t="s">
        <v>38478</v>
      </c>
    </row>
    <row r="16405" spans="1:27" x14ac:dyDescent="0.35">
      <c r="A16405" t="s">
        <v>0</v>
      </c>
      <c r="B16405" t="s">
        <v>1</v>
      </c>
      <c r="C16405">
        <v>24048</v>
      </c>
      <c r="D16405" t="s">
        <v>131</v>
      </c>
      <c r="E16405">
        <v>23</v>
      </c>
      <c r="F16405">
        <v>9947</v>
      </c>
      <c r="G16405">
        <v>9240</v>
      </c>
      <c r="H16405">
        <v>251</v>
      </c>
      <c r="I16405">
        <v>7</v>
      </c>
      <c r="J16405" t="s">
        <v>38470</v>
      </c>
      <c r="K16405">
        <v>57</v>
      </c>
      <c r="L16405">
        <v>126</v>
      </c>
      <c r="M16405">
        <v>183</v>
      </c>
      <c r="O16405">
        <v>0</v>
      </c>
      <c r="P16405">
        <v>5</v>
      </c>
      <c r="Q16405" t="s">
        <v>27440</v>
      </c>
      <c r="R16405" t="s">
        <v>131</v>
      </c>
      <c r="S16405">
        <v>39</v>
      </c>
      <c r="T16405" s="6">
        <v>0</v>
      </c>
      <c r="Z16405" t="s">
        <v>1870</v>
      </c>
      <c r="AA16405" t="s">
        <v>17117</v>
      </c>
    </row>
    <row r="16406" spans="1:27" x14ac:dyDescent="0.35">
      <c r="A16406" t="s">
        <v>0</v>
      </c>
      <c r="B16406" t="s">
        <v>1</v>
      </c>
      <c r="C16406">
        <v>24048</v>
      </c>
      <c r="D16406" t="s">
        <v>131</v>
      </c>
      <c r="E16406">
        <v>23</v>
      </c>
      <c r="F16406">
        <v>9947</v>
      </c>
      <c r="G16406">
        <v>9240</v>
      </c>
      <c r="H16406">
        <v>251</v>
      </c>
      <c r="I16406">
        <v>7</v>
      </c>
      <c r="J16406" t="s">
        <v>38470</v>
      </c>
      <c r="K16406">
        <v>57</v>
      </c>
      <c r="L16406">
        <v>126</v>
      </c>
      <c r="M16406">
        <v>183</v>
      </c>
      <c r="O16406">
        <v>0</v>
      </c>
      <c r="P16406">
        <v>6</v>
      </c>
      <c r="Q16406" t="s">
        <v>38479</v>
      </c>
      <c r="R16406" t="s">
        <v>131</v>
      </c>
      <c r="S16406">
        <v>36</v>
      </c>
      <c r="T16406" s="6">
        <v>0</v>
      </c>
      <c r="Z16406" t="s">
        <v>38480</v>
      </c>
      <c r="AA16406" t="s">
        <v>38481</v>
      </c>
    </row>
    <row r="16407" spans="1:27" x14ac:dyDescent="0.35">
      <c r="A16407" t="s">
        <v>0</v>
      </c>
      <c r="B16407" t="s">
        <v>1</v>
      </c>
      <c r="C16407">
        <v>24048</v>
      </c>
      <c r="D16407" t="s">
        <v>131</v>
      </c>
      <c r="E16407">
        <v>23</v>
      </c>
      <c r="F16407">
        <v>9947</v>
      </c>
      <c r="G16407">
        <v>9240</v>
      </c>
      <c r="H16407">
        <v>251</v>
      </c>
      <c r="I16407">
        <v>7</v>
      </c>
      <c r="J16407" t="s">
        <v>38470</v>
      </c>
      <c r="K16407">
        <v>57</v>
      </c>
      <c r="L16407">
        <v>126</v>
      </c>
      <c r="M16407">
        <v>183</v>
      </c>
      <c r="O16407">
        <v>0</v>
      </c>
      <c r="P16407">
        <v>7</v>
      </c>
      <c r="Q16407" t="s">
        <v>38482</v>
      </c>
      <c r="R16407" t="s">
        <v>131</v>
      </c>
      <c r="S16407">
        <v>50</v>
      </c>
      <c r="T16407" s="6">
        <v>0</v>
      </c>
      <c r="Z16407" t="s">
        <v>30550</v>
      </c>
      <c r="AA16407" t="s">
        <v>858</v>
      </c>
    </row>
    <row r="16408" spans="1:27" x14ac:dyDescent="0.35">
      <c r="A16408" t="s">
        <v>0</v>
      </c>
      <c r="B16408" t="s">
        <v>1</v>
      </c>
      <c r="C16408">
        <v>24048</v>
      </c>
      <c r="D16408" t="s">
        <v>131</v>
      </c>
      <c r="E16408">
        <v>23</v>
      </c>
      <c r="F16408">
        <v>9947</v>
      </c>
      <c r="G16408">
        <v>9240</v>
      </c>
      <c r="H16408">
        <v>251</v>
      </c>
      <c r="I16408">
        <v>7</v>
      </c>
      <c r="J16408" t="s">
        <v>38470</v>
      </c>
      <c r="K16408">
        <v>57</v>
      </c>
      <c r="L16408">
        <v>126</v>
      </c>
      <c r="M16408">
        <v>183</v>
      </c>
      <c r="O16408">
        <v>0</v>
      </c>
      <c r="P16408">
        <v>8</v>
      </c>
      <c r="Q16408" t="s">
        <v>38483</v>
      </c>
      <c r="R16408" t="s">
        <v>131</v>
      </c>
      <c r="S16408">
        <v>45</v>
      </c>
      <c r="T16408" s="6">
        <v>0</v>
      </c>
      <c r="Z16408" t="s">
        <v>6654</v>
      </c>
      <c r="AA16408" t="s">
        <v>4490</v>
      </c>
    </row>
    <row r="16409" spans="1:27" x14ac:dyDescent="0.35">
      <c r="A16409" t="s">
        <v>0</v>
      </c>
      <c r="B16409" t="s">
        <v>1</v>
      </c>
      <c r="C16409">
        <v>24048</v>
      </c>
      <c r="D16409" t="s">
        <v>131</v>
      </c>
      <c r="E16409">
        <v>23</v>
      </c>
      <c r="F16409">
        <v>9947</v>
      </c>
      <c r="G16409">
        <v>9240</v>
      </c>
      <c r="H16409">
        <v>251</v>
      </c>
      <c r="I16409">
        <v>7</v>
      </c>
      <c r="J16409" t="s">
        <v>38470</v>
      </c>
      <c r="K16409">
        <v>57</v>
      </c>
      <c r="L16409">
        <v>126</v>
      </c>
      <c r="M16409">
        <v>183</v>
      </c>
      <c r="O16409">
        <v>0</v>
      </c>
      <c r="P16409">
        <v>9</v>
      </c>
      <c r="Q16409" t="s">
        <v>38484</v>
      </c>
      <c r="R16409" t="s">
        <v>131</v>
      </c>
      <c r="S16409">
        <v>70</v>
      </c>
      <c r="T16409" s="6">
        <v>0</v>
      </c>
      <c r="Z16409" t="s">
        <v>3957</v>
      </c>
      <c r="AA16409" t="s">
        <v>8550</v>
      </c>
    </row>
    <row r="16410" spans="1:27" x14ac:dyDescent="0.35">
      <c r="A16410" t="s">
        <v>0</v>
      </c>
      <c r="B16410" t="s">
        <v>1</v>
      </c>
      <c r="C16410">
        <v>72018</v>
      </c>
      <c r="D16410" t="s">
        <v>132</v>
      </c>
      <c r="E16410">
        <v>23</v>
      </c>
      <c r="F16410">
        <v>8427</v>
      </c>
      <c r="G16410">
        <v>8027</v>
      </c>
      <c r="H16410">
        <v>463</v>
      </c>
      <c r="I16410">
        <v>1</v>
      </c>
      <c r="J16410" t="s">
        <v>323</v>
      </c>
      <c r="K16410">
        <v>120</v>
      </c>
      <c r="L16410">
        <v>742</v>
      </c>
      <c r="M16410">
        <v>862</v>
      </c>
      <c r="N16410">
        <v>575</v>
      </c>
      <c r="O16410">
        <v>2</v>
      </c>
      <c r="P16410">
        <v>1</v>
      </c>
      <c r="Q16410" t="s">
        <v>38485</v>
      </c>
      <c r="R16410" t="s">
        <v>132</v>
      </c>
      <c r="S16410">
        <v>514</v>
      </c>
      <c r="T16410" s="6">
        <v>575</v>
      </c>
      <c r="U16410">
        <v>19</v>
      </c>
      <c r="V16410">
        <v>1</v>
      </c>
      <c r="Z16410" t="s">
        <v>11589</v>
      </c>
      <c r="AA16410" t="s">
        <v>38486</v>
      </c>
    </row>
    <row r="16411" spans="1:27" x14ac:dyDescent="0.35">
      <c r="A16411" t="s">
        <v>0</v>
      </c>
      <c r="B16411" t="s">
        <v>1</v>
      </c>
      <c r="C16411">
        <v>72018</v>
      </c>
      <c r="D16411" t="s">
        <v>132</v>
      </c>
      <c r="E16411">
        <v>23</v>
      </c>
      <c r="F16411">
        <v>8427</v>
      </c>
      <c r="G16411">
        <v>8027</v>
      </c>
      <c r="H16411">
        <v>463</v>
      </c>
      <c r="I16411">
        <v>1</v>
      </c>
      <c r="J16411" t="s">
        <v>323</v>
      </c>
      <c r="K16411">
        <v>120</v>
      </c>
      <c r="L16411">
        <v>742</v>
      </c>
      <c r="M16411">
        <v>862</v>
      </c>
      <c r="N16411">
        <v>575</v>
      </c>
      <c r="O16411">
        <v>2</v>
      </c>
      <c r="P16411">
        <v>2</v>
      </c>
      <c r="Q16411" t="s">
        <v>38487</v>
      </c>
      <c r="R16411" t="s">
        <v>132</v>
      </c>
      <c r="S16411">
        <v>197</v>
      </c>
      <c r="T16411" s="6" t="s">
        <v>80397</v>
      </c>
      <c r="U16411">
        <v>0</v>
      </c>
      <c r="W16411">
        <v>1</v>
      </c>
      <c r="X16411" s="6">
        <v>277</v>
      </c>
      <c r="Y16411" s="6">
        <v>0</v>
      </c>
      <c r="Z16411" t="s">
        <v>8200</v>
      </c>
      <c r="AA16411" t="s">
        <v>38488</v>
      </c>
    </row>
    <row r="16412" spans="1:27" x14ac:dyDescent="0.35">
      <c r="A16412" t="s">
        <v>0</v>
      </c>
      <c r="B16412" t="s">
        <v>1</v>
      </c>
      <c r="C16412">
        <v>72018</v>
      </c>
      <c r="D16412" t="s">
        <v>132</v>
      </c>
      <c r="E16412">
        <v>23</v>
      </c>
      <c r="F16412">
        <v>8427</v>
      </c>
      <c r="G16412">
        <v>8027</v>
      </c>
      <c r="H16412">
        <v>463</v>
      </c>
      <c r="I16412">
        <v>1</v>
      </c>
      <c r="J16412" t="s">
        <v>323</v>
      </c>
      <c r="K16412">
        <v>120</v>
      </c>
      <c r="L16412">
        <v>742</v>
      </c>
      <c r="M16412">
        <v>862</v>
      </c>
      <c r="N16412">
        <v>575</v>
      </c>
      <c r="O16412">
        <v>2</v>
      </c>
      <c r="P16412">
        <v>3</v>
      </c>
      <c r="Q16412" t="s">
        <v>38489</v>
      </c>
      <c r="R16412" t="s">
        <v>132</v>
      </c>
      <c r="S16412">
        <v>194</v>
      </c>
      <c r="T16412" s="6" t="s">
        <v>80397</v>
      </c>
      <c r="U16412">
        <v>0</v>
      </c>
      <c r="W16412">
        <v>2</v>
      </c>
      <c r="X16412" s="6">
        <v>194</v>
      </c>
      <c r="Y16412" s="6">
        <v>0</v>
      </c>
      <c r="Z16412" t="s">
        <v>38490</v>
      </c>
      <c r="AA16412" t="s">
        <v>38491</v>
      </c>
    </row>
    <row r="16413" spans="1:27" x14ac:dyDescent="0.35">
      <c r="A16413" t="s">
        <v>0</v>
      </c>
      <c r="B16413" t="s">
        <v>1</v>
      </c>
      <c r="C16413">
        <v>72018</v>
      </c>
      <c r="D16413" t="s">
        <v>132</v>
      </c>
      <c r="E16413">
        <v>23</v>
      </c>
      <c r="F16413">
        <v>8427</v>
      </c>
      <c r="G16413">
        <v>8027</v>
      </c>
      <c r="H16413">
        <v>463</v>
      </c>
      <c r="I16413">
        <v>1</v>
      </c>
      <c r="J16413" t="s">
        <v>323</v>
      </c>
      <c r="K16413">
        <v>120</v>
      </c>
      <c r="L16413">
        <v>742</v>
      </c>
      <c r="M16413">
        <v>862</v>
      </c>
      <c r="N16413">
        <v>575</v>
      </c>
      <c r="O16413">
        <v>2</v>
      </c>
      <c r="P16413">
        <v>4</v>
      </c>
      <c r="Q16413" t="s">
        <v>38492</v>
      </c>
      <c r="R16413" t="s">
        <v>132</v>
      </c>
      <c r="S16413">
        <v>166</v>
      </c>
      <c r="T16413" s="6" t="s">
        <v>80397</v>
      </c>
      <c r="U16413">
        <v>0</v>
      </c>
      <c r="W16413">
        <v>4</v>
      </c>
      <c r="X16413" s="6">
        <v>166</v>
      </c>
      <c r="Y16413" s="6">
        <v>0</v>
      </c>
      <c r="Z16413" t="s">
        <v>1967</v>
      </c>
      <c r="AA16413" t="s">
        <v>38493</v>
      </c>
    </row>
    <row r="16414" spans="1:27" x14ac:dyDescent="0.35">
      <c r="A16414" t="s">
        <v>0</v>
      </c>
      <c r="B16414" t="s">
        <v>1</v>
      </c>
      <c r="C16414">
        <v>72018</v>
      </c>
      <c r="D16414" t="s">
        <v>132</v>
      </c>
      <c r="E16414">
        <v>23</v>
      </c>
      <c r="F16414">
        <v>8427</v>
      </c>
      <c r="G16414">
        <v>8027</v>
      </c>
      <c r="H16414">
        <v>463</v>
      </c>
      <c r="I16414">
        <v>1</v>
      </c>
      <c r="J16414" t="s">
        <v>323</v>
      </c>
      <c r="K16414">
        <v>120</v>
      </c>
      <c r="L16414">
        <v>742</v>
      </c>
      <c r="M16414">
        <v>862</v>
      </c>
      <c r="N16414">
        <v>575</v>
      </c>
      <c r="O16414">
        <v>2</v>
      </c>
      <c r="P16414">
        <v>5</v>
      </c>
      <c r="Q16414" t="s">
        <v>38494</v>
      </c>
      <c r="R16414" t="s">
        <v>132</v>
      </c>
      <c r="S16414">
        <v>227</v>
      </c>
      <c r="T16414" s="6">
        <v>227</v>
      </c>
      <c r="U16414">
        <v>0</v>
      </c>
      <c r="V16414">
        <v>2</v>
      </c>
      <c r="Z16414" t="s">
        <v>1697</v>
      </c>
      <c r="AA16414" t="s">
        <v>38495</v>
      </c>
    </row>
    <row r="16415" spans="1:27" x14ac:dyDescent="0.35">
      <c r="A16415" t="s">
        <v>0</v>
      </c>
      <c r="B16415" t="s">
        <v>1</v>
      </c>
      <c r="C16415">
        <v>72018</v>
      </c>
      <c r="D16415" t="s">
        <v>132</v>
      </c>
      <c r="E16415">
        <v>23</v>
      </c>
      <c r="F16415">
        <v>8427</v>
      </c>
      <c r="G16415">
        <v>8027</v>
      </c>
      <c r="H16415">
        <v>463</v>
      </c>
      <c r="I16415">
        <v>1</v>
      </c>
      <c r="J16415" t="s">
        <v>323</v>
      </c>
      <c r="K16415">
        <v>120</v>
      </c>
      <c r="L16415">
        <v>742</v>
      </c>
      <c r="M16415">
        <v>862</v>
      </c>
      <c r="N16415">
        <v>575</v>
      </c>
      <c r="O16415">
        <v>2</v>
      </c>
      <c r="P16415">
        <v>6</v>
      </c>
      <c r="Q16415" t="s">
        <v>38496</v>
      </c>
      <c r="R16415" t="s">
        <v>132</v>
      </c>
      <c r="S16415">
        <v>132</v>
      </c>
      <c r="T16415" s="6" t="s">
        <v>80397</v>
      </c>
      <c r="U16415">
        <v>0</v>
      </c>
      <c r="W16415">
        <v>14</v>
      </c>
      <c r="X16415" s="6">
        <v>132</v>
      </c>
      <c r="Y16415" s="6">
        <v>0</v>
      </c>
      <c r="Z16415" t="s">
        <v>14547</v>
      </c>
      <c r="AA16415" t="s">
        <v>38497</v>
      </c>
    </row>
    <row r="16416" spans="1:27" x14ac:dyDescent="0.35">
      <c r="A16416" t="s">
        <v>0</v>
      </c>
      <c r="B16416" t="s">
        <v>1</v>
      </c>
      <c r="C16416">
        <v>72018</v>
      </c>
      <c r="D16416" t="s">
        <v>132</v>
      </c>
      <c r="E16416">
        <v>23</v>
      </c>
      <c r="F16416">
        <v>8427</v>
      </c>
      <c r="G16416">
        <v>8027</v>
      </c>
      <c r="H16416">
        <v>463</v>
      </c>
      <c r="I16416">
        <v>1</v>
      </c>
      <c r="J16416" t="s">
        <v>323</v>
      </c>
      <c r="K16416">
        <v>120</v>
      </c>
      <c r="L16416">
        <v>742</v>
      </c>
      <c r="M16416">
        <v>862</v>
      </c>
      <c r="N16416">
        <v>575</v>
      </c>
      <c r="O16416">
        <v>2</v>
      </c>
      <c r="P16416">
        <v>7</v>
      </c>
      <c r="Q16416" t="s">
        <v>38498</v>
      </c>
      <c r="R16416" t="s">
        <v>132</v>
      </c>
      <c r="S16416">
        <v>167</v>
      </c>
      <c r="T16416" s="6" t="s">
        <v>80397</v>
      </c>
      <c r="U16416">
        <v>0</v>
      </c>
      <c r="W16416">
        <v>3</v>
      </c>
      <c r="X16416" s="6">
        <v>167</v>
      </c>
      <c r="Y16416" s="6">
        <v>0</v>
      </c>
      <c r="Z16416" t="s">
        <v>23868</v>
      </c>
      <c r="AA16416" t="s">
        <v>38499</v>
      </c>
    </row>
    <row r="16417" spans="1:27" x14ac:dyDescent="0.35">
      <c r="A16417" t="s">
        <v>0</v>
      </c>
      <c r="B16417" t="s">
        <v>1</v>
      </c>
      <c r="C16417">
        <v>72018</v>
      </c>
      <c r="D16417" t="s">
        <v>132</v>
      </c>
      <c r="E16417">
        <v>23</v>
      </c>
      <c r="F16417">
        <v>8427</v>
      </c>
      <c r="G16417">
        <v>8027</v>
      </c>
      <c r="H16417">
        <v>463</v>
      </c>
      <c r="I16417">
        <v>1</v>
      </c>
      <c r="J16417" t="s">
        <v>323</v>
      </c>
      <c r="K16417">
        <v>120</v>
      </c>
      <c r="L16417">
        <v>742</v>
      </c>
      <c r="M16417">
        <v>862</v>
      </c>
      <c r="N16417">
        <v>575</v>
      </c>
      <c r="O16417">
        <v>2</v>
      </c>
      <c r="P16417">
        <v>8</v>
      </c>
      <c r="Q16417" t="s">
        <v>38500</v>
      </c>
      <c r="R16417" t="s">
        <v>132</v>
      </c>
      <c r="S16417">
        <v>141</v>
      </c>
      <c r="T16417" s="6" t="s">
        <v>80397</v>
      </c>
      <c r="U16417">
        <v>0</v>
      </c>
      <c r="W16417">
        <v>9</v>
      </c>
      <c r="X16417" s="6">
        <v>141</v>
      </c>
      <c r="Y16417" s="6">
        <v>0</v>
      </c>
      <c r="Z16417" t="s">
        <v>38501</v>
      </c>
      <c r="AA16417" t="s">
        <v>38502</v>
      </c>
    </row>
    <row r="16418" spans="1:27" x14ac:dyDescent="0.35">
      <c r="A16418" t="s">
        <v>0</v>
      </c>
      <c r="B16418" t="s">
        <v>1</v>
      </c>
      <c r="C16418">
        <v>72018</v>
      </c>
      <c r="D16418" t="s">
        <v>132</v>
      </c>
      <c r="E16418">
        <v>23</v>
      </c>
      <c r="F16418">
        <v>8427</v>
      </c>
      <c r="G16418">
        <v>8027</v>
      </c>
      <c r="H16418">
        <v>463</v>
      </c>
      <c r="I16418">
        <v>1</v>
      </c>
      <c r="J16418" t="s">
        <v>323</v>
      </c>
      <c r="K16418">
        <v>120</v>
      </c>
      <c r="L16418">
        <v>742</v>
      </c>
      <c r="M16418">
        <v>862</v>
      </c>
      <c r="N16418">
        <v>575</v>
      </c>
      <c r="O16418">
        <v>2</v>
      </c>
      <c r="P16418">
        <v>9</v>
      </c>
      <c r="Q16418" t="s">
        <v>38503</v>
      </c>
      <c r="R16418" t="s">
        <v>132</v>
      </c>
      <c r="S16418">
        <v>134</v>
      </c>
      <c r="T16418" s="6" t="s">
        <v>80397</v>
      </c>
      <c r="U16418">
        <v>0</v>
      </c>
      <c r="W16418">
        <v>11</v>
      </c>
      <c r="X16418" s="6">
        <v>134</v>
      </c>
      <c r="Y16418" s="6">
        <v>0</v>
      </c>
      <c r="Z16418" t="s">
        <v>728</v>
      </c>
      <c r="AA16418" t="s">
        <v>38504</v>
      </c>
    </row>
    <row r="16419" spans="1:27" x14ac:dyDescent="0.35">
      <c r="A16419" t="s">
        <v>0</v>
      </c>
      <c r="B16419" t="s">
        <v>1</v>
      </c>
      <c r="C16419">
        <v>72018</v>
      </c>
      <c r="D16419" t="s">
        <v>132</v>
      </c>
      <c r="E16419">
        <v>23</v>
      </c>
      <c r="F16419">
        <v>8427</v>
      </c>
      <c r="G16419">
        <v>8027</v>
      </c>
      <c r="H16419">
        <v>463</v>
      </c>
      <c r="I16419">
        <v>1</v>
      </c>
      <c r="J16419" t="s">
        <v>323</v>
      </c>
      <c r="K16419">
        <v>120</v>
      </c>
      <c r="L16419">
        <v>742</v>
      </c>
      <c r="M16419">
        <v>862</v>
      </c>
      <c r="N16419">
        <v>575</v>
      </c>
      <c r="O16419">
        <v>2</v>
      </c>
      <c r="P16419">
        <v>10</v>
      </c>
      <c r="Q16419" t="s">
        <v>38505</v>
      </c>
      <c r="R16419" t="s">
        <v>132</v>
      </c>
      <c r="S16419">
        <v>140</v>
      </c>
      <c r="T16419" s="6" t="s">
        <v>80397</v>
      </c>
      <c r="U16419">
        <v>0</v>
      </c>
      <c r="W16419">
        <v>10</v>
      </c>
      <c r="X16419" s="6">
        <v>140</v>
      </c>
      <c r="Y16419" s="6">
        <v>0</v>
      </c>
      <c r="Z16419" t="s">
        <v>38506</v>
      </c>
      <c r="AA16419" t="s">
        <v>38507</v>
      </c>
    </row>
    <row r="16420" spans="1:27" x14ac:dyDescent="0.35">
      <c r="A16420" t="s">
        <v>0</v>
      </c>
      <c r="B16420" t="s">
        <v>1</v>
      </c>
      <c r="C16420">
        <v>72018</v>
      </c>
      <c r="D16420" t="s">
        <v>132</v>
      </c>
      <c r="E16420">
        <v>23</v>
      </c>
      <c r="F16420">
        <v>8427</v>
      </c>
      <c r="G16420">
        <v>8027</v>
      </c>
      <c r="H16420">
        <v>463</v>
      </c>
      <c r="I16420">
        <v>1</v>
      </c>
      <c r="J16420" t="s">
        <v>323</v>
      </c>
      <c r="K16420">
        <v>120</v>
      </c>
      <c r="L16420">
        <v>742</v>
      </c>
      <c r="M16420">
        <v>862</v>
      </c>
      <c r="N16420">
        <v>575</v>
      </c>
      <c r="O16420">
        <v>2</v>
      </c>
      <c r="P16420">
        <v>11</v>
      </c>
      <c r="Q16420" t="s">
        <v>38508</v>
      </c>
      <c r="R16420" t="s">
        <v>132</v>
      </c>
      <c r="S16420">
        <v>142</v>
      </c>
      <c r="T16420" s="6" t="s">
        <v>80397</v>
      </c>
      <c r="U16420">
        <v>0</v>
      </c>
      <c r="W16420">
        <v>8</v>
      </c>
      <c r="X16420" s="6">
        <v>142</v>
      </c>
      <c r="Y16420" s="6">
        <v>0</v>
      </c>
      <c r="Z16420" t="s">
        <v>25666</v>
      </c>
      <c r="AA16420" t="s">
        <v>38509</v>
      </c>
    </row>
    <row r="16421" spans="1:27" x14ac:dyDescent="0.35">
      <c r="A16421" t="s">
        <v>0</v>
      </c>
      <c r="B16421" t="s">
        <v>1</v>
      </c>
      <c r="C16421">
        <v>72018</v>
      </c>
      <c r="D16421" t="s">
        <v>132</v>
      </c>
      <c r="E16421">
        <v>23</v>
      </c>
      <c r="F16421">
        <v>8427</v>
      </c>
      <c r="G16421">
        <v>8027</v>
      </c>
      <c r="H16421">
        <v>463</v>
      </c>
      <c r="I16421">
        <v>1</v>
      </c>
      <c r="J16421" t="s">
        <v>323</v>
      </c>
      <c r="K16421">
        <v>120</v>
      </c>
      <c r="L16421">
        <v>742</v>
      </c>
      <c r="M16421">
        <v>862</v>
      </c>
      <c r="N16421">
        <v>575</v>
      </c>
      <c r="O16421">
        <v>2</v>
      </c>
      <c r="P16421">
        <v>12</v>
      </c>
      <c r="Q16421" t="s">
        <v>38510</v>
      </c>
      <c r="R16421" t="s">
        <v>132</v>
      </c>
      <c r="S16421">
        <v>162</v>
      </c>
      <c r="T16421" s="6" t="s">
        <v>80397</v>
      </c>
      <c r="U16421">
        <v>0</v>
      </c>
      <c r="W16421">
        <v>5</v>
      </c>
      <c r="X16421" s="6">
        <v>162</v>
      </c>
      <c r="Y16421" s="6">
        <v>0</v>
      </c>
      <c r="Z16421" t="s">
        <v>38511</v>
      </c>
      <c r="AA16421" t="s">
        <v>38512</v>
      </c>
    </row>
    <row r="16422" spans="1:27" x14ac:dyDescent="0.35">
      <c r="A16422" t="s">
        <v>0</v>
      </c>
      <c r="B16422" t="s">
        <v>1</v>
      </c>
      <c r="C16422">
        <v>72018</v>
      </c>
      <c r="D16422" t="s">
        <v>132</v>
      </c>
      <c r="E16422">
        <v>23</v>
      </c>
      <c r="F16422">
        <v>8427</v>
      </c>
      <c r="G16422">
        <v>8027</v>
      </c>
      <c r="H16422">
        <v>463</v>
      </c>
      <c r="I16422">
        <v>1</v>
      </c>
      <c r="J16422" t="s">
        <v>323</v>
      </c>
      <c r="K16422">
        <v>120</v>
      </c>
      <c r="L16422">
        <v>742</v>
      </c>
      <c r="M16422">
        <v>862</v>
      </c>
      <c r="N16422">
        <v>575</v>
      </c>
      <c r="O16422">
        <v>2</v>
      </c>
      <c r="P16422">
        <v>13</v>
      </c>
      <c r="Q16422" t="s">
        <v>38513</v>
      </c>
      <c r="R16422" t="s">
        <v>132</v>
      </c>
      <c r="S16422">
        <v>124</v>
      </c>
      <c r="T16422" s="6" t="s">
        <v>80397</v>
      </c>
      <c r="U16422">
        <v>0</v>
      </c>
      <c r="W16422">
        <v>16</v>
      </c>
      <c r="X16422" s="6">
        <v>124</v>
      </c>
      <c r="Y16422" s="6">
        <v>0</v>
      </c>
      <c r="Z16422" t="s">
        <v>38514</v>
      </c>
      <c r="AA16422" t="s">
        <v>16964</v>
      </c>
    </row>
    <row r="16423" spans="1:27" x14ac:dyDescent="0.35">
      <c r="A16423" t="s">
        <v>0</v>
      </c>
      <c r="B16423" t="s">
        <v>1</v>
      </c>
      <c r="C16423">
        <v>72018</v>
      </c>
      <c r="D16423" t="s">
        <v>132</v>
      </c>
      <c r="E16423">
        <v>23</v>
      </c>
      <c r="F16423">
        <v>8427</v>
      </c>
      <c r="G16423">
        <v>8027</v>
      </c>
      <c r="H16423">
        <v>463</v>
      </c>
      <c r="I16423">
        <v>1</v>
      </c>
      <c r="J16423" t="s">
        <v>323</v>
      </c>
      <c r="K16423">
        <v>120</v>
      </c>
      <c r="L16423">
        <v>742</v>
      </c>
      <c r="M16423">
        <v>862</v>
      </c>
      <c r="N16423">
        <v>575</v>
      </c>
      <c r="O16423">
        <v>2</v>
      </c>
      <c r="P16423">
        <v>14</v>
      </c>
      <c r="Q16423" t="s">
        <v>38515</v>
      </c>
      <c r="R16423" t="s">
        <v>132</v>
      </c>
      <c r="S16423">
        <v>126</v>
      </c>
      <c r="T16423" s="6" t="s">
        <v>80397</v>
      </c>
      <c r="U16423">
        <v>0</v>
      </c>
      <c r="W16423">
        <v>15</v>
      </c>
      <c r="X16423" s="6">
        <v>126</v>
      </c>
      <c r="Y16423" s="6">
        <v>0</v>
      </c>
      <c r="Z16423" t="s">
        <v>34215</v>
      </c>
      <c r="AA16423" t="s">
        <v>8559</v>
      </c>
    </row>
    <row r="16424" spans="1:27" x14ac:dyDescent="0.35">
      <c r="A16424" t="s">
        <v>0</v>
      </c>
      <c r="B16424" t="s">
        <v>1</v>
      </c>
      <c r="C16424">
        <v>72018</v>
      </c>
      <c r="D16424" t="s">
        <v>132</v>
      </c>
      <c r="E16424">
        <v>23</v>
      </c>
      <c r="F16424">
        <v>8427</v>
      </c>
      <c r="G16424">
        <v>8027</v>
      </c>
      <c r="H16424">
        <v>463</v>
      </c>
      <c r="I16424">
        <v>1</v>
      </c>
      <c r="J16424" t="s">
        <v>323</v>
      </c>
      <c r="K16424">
        <v>120</v>
      </c>
      <c r="L16424">
        <v>742</v>
      </c>
      <c r="M16424">
        <v>862</v>
      </c>
      <c r="N16424">
        <v>575</v>
      </c>
      <c r="O16424">
        <v>2</v>
      </c>
      <c r="P16424">
        <v>15</v>
      </c>
      <c r="Q16424" t="s">
        <v>38516</v>
      </c>
      <c r="R16424" t="s">
        <v>132</v>
      </c>
      <c r="S16424">
        <v>134</v>
      </c>
      <c r="T16424" s="6" t="s">
        <v>80397</v>
      </c>
      <c r="U16424">
        <v>0</v>
      </c>
      <c r="W16424">
        <v>12</v>
      </c>
      <c r="X16424" s="6">
        <v>134</v>
      </c>
      <c r="Y16424" s="6">
        <v>0</v>
      </c>
      <c r="Z16424" t="s">
        <v>2618</v>
      </c>
      <c r="AA16424" t="s">
        <v>38517</v>
      </c>
    </row>
    <row r="16425" spans="1:27" x14ac:dyDescent="0.35">
      <c r="A16425" t="s">
        <v>0</v>
      </c>
      <c r="B16425" t="s">
        <v>1</v>
      </c>
      <c r="C16425">
        <v>72018</v>
      </c>
      <c r="D16425" t="s">
        <v>132</v>
      </c>
      <c r="E16425">
        <v>23</v>
      </c>
      <c r="F16425">
        <v>8427</v>
      </c>
      <c r="G16425">
        <v>8027</v>
      </c>
      <c r="H16425">
        <v>463</v>
      </c>
      <c r="I16425">
        <v>1</v>
      </c>
      <c r="J16425" t="s">
        <v>323</v>
      </c>
      <c r="K16425">
        <v>120</v>
      </c>
      <c r="L16425">
        <v>742</v>
      </c>
      <c r="M16425">
        <v>862</v>
      </c>
      <c r="N16425">
        <v>575</v>
      </c>
      <c r="O16425">
        <v>2</v>
      </c>
      <c r="P16425">
        <v>16</v>
      </c>
      <c r="Q16425" t="s">
        <v>38518</v>
      </c>
      <c r="R16425" t="s">
        <v>132</v>
      </c>
      <c r="S16425">
        <v>116</v>
      </c>
      <c r="T16425" s="6" t="s">
        <v>80397</v>
      </c>
      <c r="U16425">
        <v>0</v>
      </c>
      <c r="W16425">
        <v>21</v>
      </c>
      <c r="X16425" s="6">
        <v>116</v>
      </c>
      <c r="Y16425" s="6">
        <v>0</v>
      </c>
      <c r="Z16425" t="s">
        <v>38490</v>
      </c>
      <c r="AA16425" t="s">
        <v>38519</v>
      </c>
    </row>
    <row r="16426" spans="1:27" x14ac:dyDescent="0.35">
      <c r="A16426" t="s">
        <v>0</v>
      </c>
      <c r="B16426" t="s">
        <v>1</v>
      </c>
      <c r="C16426">
        <v>72018</v>
      </c>
      <c r="D16426" t="s">
        <v>132</v>
      </c>
      <c r="E16426">
        <v>23</v>
      </c>
      <c r="F16426">
        <v>8427</v>
      </c>
      <c r="G16426">
        <v>8027</v>
      </c>
      <c r="H16426">
        <v>463</v>
      </c>
      <c r="I16426">
        <v>1</v>
      </c>
      <c r="J16426" t="s">
        <v>323</v>
      </c>
      <c r="K16426">
        <v>120</v>
      </c>
      <c r="L16426">
        <v>742</v>
      </c>
      <c r="M16426">
        <v>862</v>
      </c>
      <c r="N16426">
        <v>575</v>
      </c>
      <c r="O16426">
        <v>2</v>
      </c>
      <c r="P16426">
        <v>17</v>
      </c>
      <c r="Q16426" t="s">
        <v>29020</v>
      </c>
      <c r="R16426" t="s">
        <v>132</v>
      </c>
      <c r="S16426">
        <v>120</v>
      </c>
      <c r="T16426" s="6" t="s">
        <v>80397</v>
      </c>
      <c r="U16426">
        <v>0</v>
      </c>
      <c r="W16426">
        <v>17</v>
      </c>
      <c r="X16426" s="6">
        <v>120</v>
      </c>
      <c r="Y16426" s="6">
        <v>0</v>
      </c>
      <c r="Z16426" t="s">
        <v>2618</v>
      </c>
      <c r="AA16426" t="s">
        <v>38520</v>
      </c>
    </row>
    <row r="16427" spans="1:27" x14ac:dyDescent="0.35">
      <c r="A16427" t="s">
        <v>0</v>
      </c>
      <c r="B16427" t="s">
        <v>1</v>
      </c>
      <c r="C16427">
        <v>72018</v>
      </c>
      <c r="D16427" t="s">
        <v>132</v>
      </c>
      <c r="E16427">
        <v>23</v>
      </c>
      <c r="F16427">
        <v>8427</v>
      </c>
      <c r="G16427">
        <v>8027</v>
      </c>
      <c r="H16427">
        <v>463</v>
      </c>
      <c r="I16427">
        <v>1</v>
      </c>
      <c r="J16427" t="s">
        <v>323</v>
      </c>
      <c r="K16427">
        <v>120</v>
      </c>
      <c r="L16427">
        <v>742</v>
      </c>
      <c r="M16427">
        <v>862</v>
      </c>
      <c r="N16427">
        <v>575</v>
      </c>
      <c r="O16427">
        <v>2</v>
      </c>
      <c r="P16427">
        <v>18</v>
      </c>
      <c r="Q16427" t="s">
        <v>38521</v>
      </c>
      <c r="R16427" t="s">
        <v>132</v>
      </c>
      <c r="S16427">
        <v>133</v>
      </c>
      <c r="T16427" s="6" t="s">
        <v>80397</v>
      </c>
      <c r="U16427">
        <v>0</v>
      </c>
      <c r="W16427">
        <v>13</v>
      </c>
      <c r="X16427" s="6">
        <v>133</v>
      </c>
      <c r="Y16427" s="6">
        <v>0</v>
      </c>
      <c r="Z16427" t="s">
        <v>38522</v>
      </c>
      <c r="AA16427" t="s">
        <v>1669</v>
      </c>
    </row>
    <row r="16428" spans="1:27" x14ac:dyDescent="0.35">
      <c r="A16428" t="s">
        <v>0</v>
      </c>
      <c r="B16428" t="s">
        <v>1</v>
      </c>
      <c r="C16428">
        <v>72018</v>
      </c>
      <c r="D16428" t="s">
        <v>132</v>
      </c>
      <c r="E16428">
        <v>23</v>
      </c>
      <c r="F16428">
        <v>8427</v>
      </c>
      <c r="G16428">
        <v>8027</v>
      </c>
      <c r="H16428">
        <v>463</v>
      </c>
      <c r="I16428">
        <v>1</v>
      </c>
      <c r="J16428" t="s">
        <v>323</v>
      </c>
      <c r="K16428">
        <v>120</v>
      </c>
      <c r="L16428">
        <v>742</v>
      </c>
      <c r="M16428">
        <v>862</v>
      </c>
      <c r="N16428">
        <v>575</v>
      </c>
      <c r="O16428">
        <v>2</v>
      </c>
      <c r="P16428">
        <v>19</v>
      </c>
      <c r="Q16428" t="s">
        <v>38523</v>
      </c>
      <c r="R16428" t="s">
        <v>132</v>
      </c>
      <c r="S16428">
        <v>117</v>
      </c>
      <c r="T16428" s="6" t="s">
        <v>80397</v>
      </c>
      <c r="U16428">
        <v>0</v>
      </c>
      <c r="W16428">
        <v>18</v>
      </c>
      <c r="X16428" s="6">
        <v>117</v>
      </c>
      <c r="Y16428" s="6">
        <v>0</v>
      </c>
      <c r="Z16428" t="s">
        <v>10772</v>
      </c>
      <c r="AA16428" t="s">
        <v>6770</v>
      </c>
    </row>
    <row r="16429" spans="1:27" x14ac:dyDescent="0.35">
      <c r="A16429" t="s">
        <v>0</v>
      </c>
      <c r="B16429" t="s">
        <v>1</v>
      </c>
      <c r="C16429">
        <v>72018</v>
      </c>
      <c r="D16429" t="s">
        <v>132</v>
      </c>
      <c r="E16429">
        <v>23</v>
      </c>
      <c r="F16429">
        <v>8427</v>
      </c>
      <c r="G16429">
        <v>8027</v>
      </c>
      <c r="H16429">
        <v>463</v>
      </c>
      <c r="I16429">
        <v>1</v>
      </c>
      <c r="J16429" t="s">
        <v>323</v>
      </c>
      <c r="K16429">
        <v>120</v>
      </c>
      <c r="L16429">
        <v>742</v>
      </c>
      <c r="M16429">
        <v>862</v>
      </c>
      <c r="N16429">
        <v>575</v>
      </c>
      <c r="O16429">
        <v>2</v>
      </c>
      <c r="P16429">
        <v>20</v>
      </c>
      <c r="Q16429" t="s">
        <v>38524</v>
      </c>
      <c r="R16429" t="s">
        <v>132</v>
      </c>
      <c r="S16429">
        <v>117</v>
      </c>
      <c r="T16429" s="6" t="s">
        <v>80397</v>
      </c>
      <c r="U16429">
        <v>0</v>
      </c>
      <c r="W16429">
        <v>19</v>
      </c>
      <c r="X16429" s="6">
        <v>117</v>
      </c>
      <c r="Y16429" s="6">
        <v>0</v>
      </c>
      <c r="Z16429" t="s">
        <v>4955</v>
      </c>
      <c r="AA16429" t="s">
        <v>38525</v>
      </c>
    </row>
    <row r="16430" spans="1:27" x14ac:dyDescent="0.35">
      <c r="A16430" t="s">
        <v>0</v>
      </c>
      <c r="B16430" t="s">
        <v>1</v>
      </c>
      <c r="C16430">
        <v>72018</v>
      </c>
      <c r="D16430" t="s">
        <v>132</v>
      </c>
      <c r="E16430">
        <v>23</v>
      </c>
      <c r="F16430">
        <v>8427</v>
      </c>
      <c r="G16430">
        <v>8027</v>
      </c>
      <c r="H16430">
        <v>463</v>
      </c>
      <c r="I16430">
        <v>1</v>
      </c>
      <c r="J16430" t="s">
        <v>323</v>
      </c>
      <c r="K16430">
        <v>120</v>
      </c>
      <c r="L16430">
        <v>742</v>
      </c>
      <c r="M16430">
        <v>862</v>
      </c>
      <c r="N16430">
        <v>575</v>
      </c>
      <c r="O16430">
        <v>2</v>
      </c>
      <c r="P16430">
        <v>21</v>
      </c>
      <c r="Q16430" t="s">
        <v>38526</v>
      </c>
      <c r="R16430" t="s">
        <v>132</v>
      </c>
      <c r="S16430">
        <v>144</v>
      </c>
      <c r="T16430" s="6" t="s">
        <v>80397</v>
      </c>
      <c r="U16430">
        <v>0</v>
      </c>
      <c r="W16430">
        <v>7</v>
      </c>
      <c r="X16430" s="6">
        <v>144</v>
      </c>
      <c r="Y16430" s="6">
        <v>0</v>
      </c>
      <c r="Z16430" t="s">
        <v>3598</v>
      </c>
      <c r="AA16430" t="s">
        <v>38527</v>
      </c>
    </row>
    <row r="16431" spans="1:27" x14ac:dyDescent="0.35">
      <c r="A16431" t="s">
        <v>0</v>
      </c>
      <c r="B16431" t="s">
        <v>1</v>
      </c>
      <c r="C16431">
        <v>72018</v>
      </c>
      <c r="D16431" t="s">
        <v>132</v>
      </c>
      <c r="E16431">
        <v>23</v>
      </c>
      <c r="F16431">
        <v>8427</v>
      </c>
      <c r="G16431">
        <v>8027</v>
      </c>
      <c r="H16431">
        <v>463</v>
      </c>
      <c r="I16431">
        <v>1</v>
      </c>
      <c r="J16431" t="s">
        <v>323</v>
      </c>
      <c r="K16431">
        <v>120</v>
      </c>
      <c r="L16431">
        <v>742</v>
      </c>
      <c r="M16431">
        <v>862</v>
      </c>
      <c r="N16431">
        <v>575</v>
      </c>
      <c r="O16431">
        <v>2</v>
      </c>
      <c r="P16431">
        <v>22</v>
      </c>
      <c r="Q16431" t="s">
        <v>38528</v>
      </c>
      <c r="R16431" t="s">
        <v>132</v>
      </c>
      <c r="S16431">
        <v>117</v>
      </c>
      <c r="T16431" s="6" t="s">
        <v>80397</v>
      </c>
      <c r="U16431">
        <v>0</v>
      </c>
      <c r="W16431">
        <v>20</v>
      </c>
      <c r="X16431" s="6">
        <v>117</v>
      </c>
      <c r="Y16431" s="6">
        <v>0</v>
      </c>
      <c r="Z16431" t="s">
        <v>18780</v>
      </c>
      <c r="AA16431" t="s">
        <v>38529</v>
      </c>
    </row>
    <row r="16432" spans="1:27" x14ac:dyDescent="0.35">
      <c r="A16432" t="s">
        <v>0</v>
      </c>
      <c r="B16432" t="s">
        <v>1</v>
      </c>
      <c r="C16432">
        <v>72018</v>
      </c>
      <c r="D16432" t="s">
        <v>132</v>
      </c>
      <c r="E16432">
        <v>23</v>
      </c>
      <c r="F16432">
        <v>8427</v>
      </c>
      <c r="G16432">
        <v>8027</v>
      </c>
      <c r="H16432">
        <v>463</v>
      </c>
      <c r="I16432">
        <v>1</v>
      </c>
      <c r="J16432" t="s">
        <v>323</v>
      </c>
      <c r="K16432">
        <v>120</v>
      </c>
      <c r="L16432">
        <v>742</v>
      </c>
      <c r="M16432">
        <v>862</v>
      </c>
      <c r="N16432">
        <v>575</v>
      </c>
      <c r="O16432">
        <v>2</v>
      </c>
      <c r="P16432">
        <v>23</v>
      </c>
      <c r="Q16432" t="s">
        <v>38530</v>
      </c>
      <c r="R16432" t="s">
        <v>132</v>
      </c>
      <c r="S16432">
        <v>147</v>
      </c>
      <c r="T16432" s="6" t="s">
        <v>80397</v>
      </c>
      <c r="U16432">
        <v>0</v>
      </c>
      <c r="W16432">
        <v>6</v>
      </c>
      <c r="X16432" s="6">
        <v>147</v>
      </c>
      <c r="Y16432" s="6">
        <v>0</v>
      </c>
      <c r="Z16432" t="s">
        <v>20342</v>
      </c>
      <c r="AA16432" t="s">
        <v>38531</v>
      </c>
    </row>
    <row r="16433" spans="1:27" x14ac:dyDescent="0.35">
      <c r="A16433" t="s">
        <v>0</v>
      </c>
      <c r="B16433" t="s">
        <v>1</v>
      </c>
      <c r="C16433">
        <v>72018</v>
      </c>
      <c r="D16433" t="s">
        <v>132</v>
      </c>
      <c r="E16433">
        <v>23</v>
      </c>
      <c r="F16433">
        <v>8427</v>
      </c>
      <c r="G16433">
        <v>8027</v>
      </c>
      <c r="H16433">
        <v>463</v>
      </c>
      <c r="I16433">
        <v>2</v>
      </c>
      <c r="J16433" t="s">
        <v>451</v>
      </c>
      <c r="K16433">
        <v>363</v>
      </c>
      <c r="L16433">
        <v>958</v>
      </c>
      <c r="M16433">
        <v>1321</v>
      </c>
      <c r="N16433">
        <v>1057</v>
      </c>
      <c r="O16433">
        <v>4</v>
      </c>
      <c r="P16433">
        <v>1</v>
      </c>
      <c r="Q16433" t="s">
        <v>38532</v>
      </c>
      <c r="R16433" t="s">
        <v>132</v>
      </c>
      <c r="S16433">
        <v>602</v>
      </c>
      <c r="T16433" s="6">
        <v>1057</v>
      </c>
      <c r="U16433">
        <v>29</v>
      </c>
      <c r="V16433">
        <v>1</v>
      </c>
      <c r="Z16433" t="s">
        <v>19612</v>
      </c>
      <c r="AA16433" t="s">
        <v>2423</v>
      </c>
    </row>
    <row r="16434" spans="1:27" x14ac:dyDescent="0.35">
      <c r="A16434" t="s">
        <v>0</v>
      </c>
      <c r="B16434" t="s">
        <v>1</v>
      </c>
      <c r="C16434">
        <v>72018</v>
      </c>
      <c r="D16434" t="s">
        <v>132</v>
      </c>
      <c r="E16434">
        <v>23</v>
      </c>
      <c r="F16434">
        <v>8427</v>
      </c>
      <c r="G16434">
        <v>8027</v>
      </c>
      <c r="H16434">
        <v>463</v>
      </c>
      <c r="I16434">
        <v>2</v>
      </c>
      <c r="J16434" t="s">
        <v>451</v>
      </c>
      <c r="K16434">
        <v>363</v>
      </c>
      <c r="L16434">
        <v>958</v>
      </c>
      <c r="M16434">
        <v>1321</v>
      </c>
      <c r="N16434">
        <v>1057</v>
      </c>
      <c r="O16434">
        <v>4</v>
      </c>
      <c r="P16434">
        <v>2</v>
      </c>
      <c r="Q16434" t="s">
        <v>38533</v>
      </c>
      <c r="R16434" t="s">
        <v>132</v>
      </c>
      <c r="S16434">
        <v>306</v>
      </c>
      <c r="T16434" s="6">
        <v>335</v>
      </c>
      <c r="U16434">
        <v>0</v>
      </c>
      <c r="V16434">
        <v>2</v>
      </c>
      <c r="Z16434" t="s">
        <v>10168</v>
      </c>
      <c r="AA16434" t="s">
        <v>6275</v>
      </c>
    </row>
    <row r="16435" spans="1:27" x14ac:dyDescent="0.35">
      <c r="A16435" t="s">
        <v>0</v>
      </c>
      <c r="B16435" t="s">
        <v>1</v>
      </c>
      <c r="C16435">
        <v>72018</v>
      </c>
      <c r="D16435" t="s">
        <v>132</v>
      </c>
      <c r="E16435">
        <v>23</v>
      </c>
      <c r="F16435">
        <v>8427</v>
      </c>
      <c r="G16435">
        <v>8027</v>
      </c>
      <c r="H16435">
        <v>463</v>
      </c>
      <c r="I16435">
        <v>2</v>
      </c>
      <c r="J16435" t="s">
        <v>451</v>
      </c>
      <c r="K16435">
        <v>363</v>
      </c>
      <c r="L16435">
        <v>958</v>
      </c>
      <c r="M16435">
        <v>1321</v>
      </c>
      <c r="N16435">
        <v>1057</v>
      </c>
      <c r="O16435">
        <v>4</v>
      </c>
      <c r="P16435">
        <v>3</v>
      </c>
      <c r="Q16435" t="s">
        <v>38534</v>
      </c>
      <c r="R16435" t="s">
        <v>132</v>
      </c>
      <c r="S16435">
        <v>299</v>
      </c>
      <c r="T16435" s="6">
        <v>299</v>
      </c>
      <c r="U16435">
        <v>0</v>
      </c>
      <c r="V16435">
        <v>4</v>
      </c>
      <c r="Z16435" t="s">
        <v>14444</v>
      </c>
      <c r="AA16435" t="s">
        <v>12854</v>
      </c>
    </row>
    <row r="16436" spans="1:27" x14ac:dyDescent="0.35">
      <c r="A16436" t="s">
        <v>0</v>
      </c>
      <c r="B16436" t="s">
        <v>1</v>
      </c>
      <c r="C16436">
        <v>72018</v>
      </c>
      <c r="D16436" t="s">
        <v>132</v>
      </c>
      <c r="E16436">
        <v>23</v>
      </c>
      <c r="F16436">
        <v>8427</v>
      </c>
      <c r="G16436">
        <v>8027</v>
      </c>
      <c r="H16436">
        <v>463</v>
      </c>
      <c r="I16436">
        <v>2</v>
      </c>
      <c r="J16436" t="s">
        <v>451</v>
      </c>
      <c r="K16436">
        <v>363</v>
      </c>
      <c r="L16436">
        <v>958</v>
      </c>
      <c r="M16436">
        <v>1321</v>
      </c>
      <c r="N16436">
        <v>1057</v>
      </c>
      <c r="O16436">
        <v>4</v>
      </c>
      <c r="P16436">
        <v>4</v>
      </c>
      <c r="Q16436" t="s">
        <v>38535</v>
      </c>
      <c r="R16436" t="s">
        <v>132</v>
      </c>
      <c r="S16436">
        <v>210</v>
      </c>
      <c r="T16436" s="6" t="s">
        <v>80397</v>
      </c>
      <c r="U16436">
        <v>0</v>
      </c>
      <c r="W16436">
        <v>1</v>
      </c>
      <c r="X16436" s="6">
        <v>694</v>
      </c>
      <c r="Y16436" s="6">
        <v>0</v>
      </c>
      <c r="Z16436" t="s">
        <v>18680</v>
      </c>
      <c r="AA16436" t="s">
        <v>38536</v>
      </c>
    </row>
    <row r="16437" spans="1:27" x14ac:dyDescent="0.35">
      <c r="A16437" t="s">
        <v>0</v>
      </c>
      <c r="B16437" t="s">
        <v>1</v>
      </c>
      <c r="C16437">
        <v>72018</v>
      </c>
      <c r="D16437" t="s">
        <v>132</v>
      </c>
      <c r="E16437">
        <v>23</v>
      </c>
      <c r="F16437">
        <v>8427</v>
      </c>
      <c r="G16437">
        <v>8027</v>
      </c>
      <c r="H16437">
        <v>463</v>
      </c>
      <c r="I16437">
        <v>2</v>
      </c>
      <c r="J16437" t="s">
        <v>451</v>
      </c>
      <c r="K16437">
        <v>363</v>
      </c>
      <c r="L16437">
        <v>958</v>
      </c>
      <c r="M16437">
        <v>1321</v>
      </c>
      <c r="N16437">
        <v>1057</v>
      </c>
      <c r="O16437">
        <v>4</v>
      </c>
      <c r="P16437">
        <v>5</v>
      </c>
      <c r="Q16437" t="s">
        <v>38537</v>
      </c>
      <c r="R16437" t="s">
        <v>132</v>
      </c>
      <c r="S16437">
        <v>325</v>
      </c>
      <c r="T16437" s="6">
        <v>325</v>
      </c>
      <c r="U16437">
        <v>0</v>
      </c>
      <c r="V16437">
        <v>3</v>
      </c>
      <c r="Z16437" t="s">
        <v>38538</v>
      </c>
      <c r="AA16437" t="s">
        <v>38539</v>
      </c>
    </row>
    <row r="16438" spans="1:27" x14ac:dyDescent="0.35">
      <c r="A16438" t="s">
        <v>0</v>
      </c>
      <c r="B16438" t="s">
        <v>1</v>
      </c>
      <c r="C16438">
        <v>72018</v>
      </c>
      <c r="D16438" t="s">
        <v>132</v>
      </c>
      <c r="E16438">
        <v>23</v>
      </c>
      <c r="F16438">
        <v>8427</v>
      </c>
      <c r="G16438">
        <v>8027</v>
      </c>
      <c r="H16438">
        <v>463</v>
      </c>
      <c r="I16438">
        <v>2</v>
      </c>
      <c r="J16438" t="s">
        <v>451</v>
      </c>
      <c r="K16438">
        <v>363</v>
      </c>
      <c r="L16438">
        <v>958</v>
      </c>
      <c r="M16438">
        <v>1321</v>
      </c>
      <c r="N16438">
        <v>1057</v>
      </c>
      <c r="O16438">
        <v>4</v>
      </c>
      <c r="P16438">
        <v>6</v>
      </c>
      <c r="Q16438" t="s">
        <v>38540</v>
      </c>
      <c r="R16438" t="s">
        <v>132</v>
      </c>
      <c r="S16438">
        <v>198</v>
      </c>
      <c r="T16438" s="6" t="s">
        <v>80397</v>
      </c>
      <c r="U16438">
        <v>0</v>
      </c>
      <c r="W16438">
        <v>10</v>
      </c>
      <c r="X16438" s="6">
        <v>198</v>
      </c>
      <c r="Y16438" s="6">
        <v>0</v>
      </c>
      <c r="Z16438" t="s">
        <v>38541</v>
      </c>
      <c r="AA16438" t="s">
        <v>38542</v>
      </c>
    </row>
    <row r="16439" spans="1:27" x14ac:dyDescent="0.35">
      <c r="A16439" t="s">
        <v>0</v>
      </c>
      <c r="B16439" t="s">
        <v>1</v>
      </c>
      <c r="C16439">
        <v>72018</v>
      </c>
      <c r="D16439" t="s">
        <v>132</v>
      </c>
      <c r="E16439">
        <v>23</v>
      </c>
      <c r="F16439">
        <v>8427</v>
      </c>
      <c r="G16439">
        <v>8027</v>
      </c>
      <c r="H16439">
        <v>463</v>
      </c>
      <c r="I16439">
        <v>2</v>
      </c>
      <c r="J16439" t="s">
        <v>451</v>
      </c>
      <c r="K16439">
        <v>363</v>
      </c>
      <c r="L16439">
        <v>958</v>
      </c>
      <c r="M16439">
        <v>1321</v>
      </c>
      <c r="N16439">
        <v>1057</v>
      </c>
      <c r="O16439">
        <v>4</v>
      </c>
      <c r="P16439">
        <v>7</v>
      </c>
      <c r="Q16439" t="s">
        <v>38543</v>
      </c>
      <c r="R16439" t="s">
        <v>132</v>
      </c>
      <c r="S16439">
        <v>200</v>
      </c>
      <c r="T16439" s="6" t="s">
        <v>80397</v>
      </c>
      <c r="U16439">
        <v>0</v>
      </c>
      <c r="W16439">
        <v>8</v>
      </c>
      <c r="X16439" s="6">
        <v>200</v>
      </c>
      <c r="Y16439" s="6">
        <v>0</v>
      </c>
      <c r="Z16439" t="s">
        <v>38544</v>
      </c>
      <c r="AA16439" t="s">
        <v>1832</v>
      </c>
    </row>
    <row r="16440" spans="1:27" x14ac:dyDescent="0.35">
      <c r="A16440" t="s">
        <v>0</v>
      </c>
      <c r="B16440" t="s">
        <v>1</v>
      </c>
      <c r="C16440">
        <v>72018</v>
      </c>
      <c r="D16440" t="s">
        <v>132</v>
      </c>
      <c r="E16440">
        <v>23</v>
      </c>
      <c r="F16440">
        <v>8427</v>
      </c>
      <c r="G16440">
        <v>8027</v>
      </c>
      <c r="H16440">
        <v>463</v>
      </c>
      <c r="I16440">
        <v>2</v>
      </c>
      <c r="J16440" t="s">
        <v>451</v>
      </c>
      <c r="K16440">
        <v>363</v>
      </c>
      <c r="L16440">
        <v>958</v>
      </c>
      <c r="M16440">
        <v>1321</v>
      </c>
      <c r="N16440">
        <v>1057</v>
      </c>
      <c r="O16440">
        <v>4</v>
      </c>
      <c r="P16440">
        <v>8</v>
      </c>
      <c r="Q16440" t="s">
        <v>38545</v>
      </c>
      <c r="R16440" t="s">
        <v>132</v>
      </c>
      <c r="S16440">
        <v>165</v>
      </c>
      <c r="T16440" s="6" t="s">
        <v>80397</v>
      </c>
      <c r="U16440">
        <v>0</v>
      </c>
      <c r="W16440">
        <v>16</v>
      </c>
      <c r="X16440" s="6">
        <v>165</v>
      </c>
      <c r="Y16440" s="6">
        <v>0</v>
      </c>
      <c r="Z16440" t="s">
        <v>633</v>
      </c>
      <c r="AA16440" t="s">
        <v>38546</v>
      </c>
    </row>
    <row r="16441" spans="1:27" x14ac:dyDescent="0.35">
      <c r="A16441" t="s">
        <v>0</v>
      </c>
      <c r="B16441" t="s">
        <v>1</v>
      </c>
      <c r="C16441">
        <v>72018</v>
      </c>
      <c r="D16441" t="s">
        <v>132</v>
      </c>
      <c r="E16441">
        <v>23</v>
      </c>
      <c r="F16441">
        <v>8427</v>
      </c>
      <c r="G16441">
        <v>8027</v>
      </c>
      <c r="H16441">
        <v>463</v>
      </c>
      <c r="I16441">
        <v>2</v>
      </c>
      <c r="J16441" t="s">
        <v>451</v>
      </c>
      <c r="K16441">
        <v>363</v>
      </c>
      <c r="L16441">
        <v>958</v>
      </c>
      <c r="M16441">
        <v>1321</v>
      </c>
      <c r="N16441">
        <v>1057</v>
      </c>
      <c r="O16441">
        <v>4</v>
      </c>
      <c r="P16441">
        <v>9</v>
      </c>
      <c r="Q16441" t="s">
        <v>38547</v>
      </c>
      <c r="R16441" t="s">
        <v>132</v>
      </c>
      <c r="S16441">
        <v>169</v>
      </c>
      <c r="T16441" s="6" t="s">
        <v>80397</v>
      </c>
      <c r="U16441">
        <v>0</v>
      </c>
      <c r="W16441">
        <v>14</v>
      </c>
      <c r="X16441" s="6">
        <v>169</v>
      </c>
      <c r="Y16441" s="6">
        <v>0</v>
      </c>
      <c r="Z16441" t="s">
        <v>38548</v>
      </c>
      <c r="AA16441" t="s">
        <v>38549</v>
      </c>
    </row>
    <row r="16442" spans="1:27" x14ac:dyDescent="0.35">
      <c r="A16442" t="s">
        <v>0</v>
      </c>
      <c r="B16442" t="s">
        <v>1</v>
      </c>
      <c r="C16442">
        <v>72018</v>
      </c>
      <c r="D16442" t="s">
        <v>132</v>
      </c>
      <c r="E16442">
        <v>23</v>
      </c>
      <c r="F16442">
        <v>8427</v>
      </c>
      <c r="G16442">
        <v>8027</v>
      </c>
      <c r="H16442">
        <v>463</v>
      </c>
      <c r="I16442">
        <v>2</v>
      </c>
      <c r="J16442" t="s">
        <v>451</v>
      </c>
      <c r="K16442">
        <v>363</v>
      </c>
      <c r="L16442">
        <v>958</v>
      </c>
      <c r="M16442">
        <v>1321</v>
      </c>
      <c r="N16442">
        <v>1057</v>
      </c>
      <c r="O16442">
        <v>4</v>
      </c>
      <c r="P16442">
        <v>10</v>
      </c>
      <c r="Q16442" t="s">
        <v>38550</v>
      </c>
      <c r="R16442" t="s">
        <v>132</v>
      </c>
      <c r="S16442">
        <v>182</v>
      </c>
      <c r="T16442" s="6" t="s">
        <v>80397</v>
      </c>
      <c r="U16442">
        <v>0</v>
      </c>
      <c r="W16442">
        <v>12</v>
      </c>
      <c r="X16442" s="6">
        <v>182</v>
      </c>
      <c r="Y16442" s="6">
        <v>0</v>
      </c>
      <c r="Z16442" t="s">
        <v>38551</v>
      </c>
      <c r="AA16442" t="s">
        <v>38552</v>
      </c>
    </row>
    <row r="16443" spans="1:27" x14ac:dyDescent="0.35">
      <c r="A16443" t="s">
        <v>0</v>
      </c>
      <c r="B16443" t="s">
        <v>1</v>
      </c>
      <c r="C16443">
        <v>72018</v>
      </c>
      <c r="D16443" t="s">
        <v>132</v>
      </c>
      <c r="E16443">
        <v>23</v>
      </c>
      <c r="F16443">
        <v>8427</v>
      </c>
      <c r="G16443">
        <v>8027</v>
      </c>
      <c r="H16443">
        <v>463</v>
      </c>
      <c r="I16443">
        <v>2</v>
      </c>
      <c r="J16443" t="s">
        <v>451</v>
      </c>
      <c r="K16443">
        <v>363</v>
      </c>
      <c r="L16443">
        <v>958</v>
      </c>
      <c r="M16443">
        <v>1321</v>
      </c>
      <c r="N16443">
        <v>1057</v>
      </c>
      <c r="O16443">
        <v>4</v>
      </c>
      <c r="P16443">
        <v>11</v>
      </c>
      <c r="Q16443" t="s">
        <v>38553</v>
      </c>
      <c r="R16443" t="s">
        <v>132</v>
      </c>
      <c r="S16443">
        <v>199</v>
      </c>
      <c r="T16443" s="6" t="s">
        <v>80397</v>
      </c>
      <c r="U16443">
        <v>0</v>
      </c>
      <c r="W16443">
        <v>9</v>
      </c>
      <c r="X16443" s="6">
        <v>199</v>
      </c>
      <c r="Y16443" s="6">
        <v>0</v>
      </c>
      <c r="Z16443" t="s">
        <v>762</v>
      </c>
      <c r="AA16443" t="s">
        <v>38554</v>
      </c>
    </row>
    <row r="16444" spans="1:27" x14ac:dyDescent="0.35">
      <c r="A16444" t="s">
        <v>0</v>
      </c>
      <c r="B16444" t="s">
        <v>1</v>
      </c>
      <c r="C16444">
        <v>72018</v>
      </c>
      <c r="D16444" t="s">
        <v>132</v>
      </c>
      <c r="E16444">
        <v>23</v>
      </c>
      <c r="F16444">
        <v>8427</v>
      </c>
      <c r="G16444">
        <v>8027</v>
      </c>
      <c r="H16444">
        <v>463</v>
      </c>
      <c r="I16444">
        <v>2</v>
      </c>
      <c r="J16444" t="s">
        <v>451</v>
      </c>
      <c r="K16444">
        <v>363</v>
      </c>
      <c r="L16444">
        <v>958</v>
      </c>
      <c r="M16444">
        <v>1321</v>
      </c>
      <c r="N16444">
        <v>1057</v>
      </c>
      <c r="O16444">
        <v>4</v>
      </c>
      <c r="P16444">
        <v>12</v>
      </c>
      <c r="Q16444" t="s">
        <v>38555</v>
      </c>
      <c r="R16444" t="s">
        <v>132</v>
      </c>
      <c r="S16444">
        <v>201</v>
      </c>
      <c r="T16444" s="6" t="s">
        <v>80397</v>
      </c>
      <c r="U16444">
        <v>0</v>
      </c>
      <c r="W16444">
        <v>7</v>
      </c>
      <c r="X16444" s="6">
        <v>201</v>
      </c>
      <c r="Y16444" s="6">
        <v>0</v>
      </c>
      <c r="Z16444" t="s">
        <v>38556</v>
      </c>
      <c r="AA16444" t="s">
        <v>38557</v>
      </c>
    </row>
    <row r="16445" spans="1:27" x14ac:dyDescent="0.35">
      <c r="A16445" t="s">
        <v>0</v>
      </c>
      <c r="B16445" t="s">
        <v>1</v>
      </c>
      <c r="C16445">
        <v>72018</v>
      </c>
      <c r="D16445" t="s">
        <v>132</v>
      </c>
      <c r="E16445">
        <v>23</v>
      </c>
      <c r="F16445">
        <v>8427</v>
      </c>
      <c r="G16445">
        <v>8027</v>
      </c>
      <c r="H16445">
        <v>463</v>
      </c>
      <c r="I16445">
        <v>2</v>
      </c>
      <c r="J16445" t="s">
        <v>451</v>
      </c>
      <c r="K16445">
        <v>363</v>
      </c>
      <c r="L16445">
        <v>958</v>
      </c>
      <c r="M16445">
        <v>1321</v>
      </c>
      <c r="N16445">
        <v>1057</v>
      </c>
      <c r="O16445">
        <v>4</v>
      </c>
      <c r="P16445">
        <v>13</v>
      </c>
      <c r="Q16445" t="s">
        <v>38558</v>
      </c>
      <c r="R16445" t="s">
        <v>132</v>
      </c>
      <c r="S16445">
        <v>254</v>
      </c>
      <c r="T16445" s="6" t="s">
        <v>80397</v>
      </c>
      <c r="U16445">
        <v>0</v>
      </c>
      <c r="W16445">
        <v>2</v>
      </c>
      <c r="X16445" s="6">
        <v>254</v>
      </c>
      <c r="Y16445" s="6">
        <v>0</v>
      </c>
      <c r="Z16445" t="s">
        <v>10731</v>
      </c>
      <c r="AA16445" t="s">
        <v>38559</v>
      </c>
    </row>
    <row r="16446" spans="1:27" x14ac:dyDescent="0.35">
      <c r="A16446" t="s">
        <v>0</v>
      </c>
      <c r="B16446" t="s">
        <v>1</v>
      </c>
      <c r="C16446">
        <v>72018</v>
      </c>
      <c r="D16446" t="s">
        <v>132</v>
      </c>
      <c r="E16446">
        <v>23</v>
      </c>
      <c r="F16446">
        <v>8427</v>
      </c>
      <c r="G16446">
        <v>8027</v>
      </c>
      <c r="H16446">
        <v>463</v>
      </c>
      <c r="I16446">
        <v>2</v>
      </c>
      <c r="J16446" t="s">
        <v>451</v>
      </c>
      <c r="K16446">
        <v>363</v>
      </c>
      <c r="L16446">
        <v>958</v>
      </c>
      <c r="M16446">
        <v>1321</v>
      </c>
      <c r="N16446">
        <v>1057</v>
      </c>
      <c r="O16446">
        <v>4</v>
      </c>
      <c r="P16446">
        <v>14</v>
      </c>
      <c r="Q16446" t="s">
        <v>38560</v>
      </c>
      <c r="R16446" t="s">
        <v>132</v>
      </c>
      <c r="S16446">
        <v>203</v>
      </c>
      <c r="T16446" s="6" t="s">
        <v>80397</v>
      </c>
      <c r="U16446">
        <v>0</v>
      </c>
      <c r="W16446">
        <v>6</v>
      </c>
      <c r="X16446" s="6">
        <v>203</v>
      </c>
      <c r="Y16446" s="6">
        <v>0</v>
      </c>
      <c r="Z16446" t="s">
        <v>38561</v>
      </c>
      <c r="AA16446" t="s">
        <v>38562</v>
      </c>
    </row>
    <row r="16447" spans="1:27" x14ac:dyDescent="0.35">
      <c r="A16447" t="s">
        <v>0</v>
      </c>
      <c r="B16447" t="s">
        <v>1</v>
      </c>
      <c r="C16447">
        <v>72018</v>
      </c>
      <c r="D16447" t="s">
        <v>132</v>
      </c>
      <c r="E16447">
        <v>23</v>
      </c>
      <c r="F16447">
        <v>8427</v>
      </c>
      <c r="G16447">
        <v>8027</v>
      </c>
      <c r="H16447">
        <v>463</v>
      </c>
      <c r="I16447">
        <v>2</v>
      </c>
      <c r="J16447" t="s">
        <v>451</v>
      </c>
      <c r="K16447">
        <v>363</v>
      </c>
      <c r="L16447">
        <v>958</v>
      </c>
      <c r="M16447">
        <v>1321</v>
      </c>
      <c r="N16447">
        <v>1057</v>
      </c>
      <c r="O16447">
        <v>4</v>
      </c>
      <c r="P16447">
        <v>15</v>
      </c>
      <c r="Q16447" t="s">
        <v>38563</v>
      </c>
      <c r="R16447" t="s">
        <v>132</v>
      </c>
      <c r="S16447">
        <v>166</v>
      </c>
      <c r="T16447" s="6" t="s">
        <v>80397</v>
      </c>
      <c r="U16447">
        <v>0</v>
      </c>
      <c r="W16447">
        <v>15</v>
      </c>
      <c r="X16447" s="6">
        <v>166</v>
      </c>
      <c r="Y16447" s="6">
        <v>0</v>
      </c>
      <c r="Z16447" t="s">
        <v>38564</v>
      </c>
      <c r="AA16447" t="s">
        <v>38565</v>
      </c>
    </row>
    <row r="16448" spans="1:27" x14ac:dyDescent="0.35">
      <c r="A16448" t="s">
        <v>0</v>
      </c>
      <c r="B16448" t="s">
        <v>1</v>
      </c>
      <c r="C16448">
        <v>72018</v>
      </c>
      <c r="D16448" t="s">
        <v>132</v>
      </c>
      <c r="E16448">
        <v>23</v>
      </c>
      <c r="F16448">
        <v>8427</v>
      </c>
      <c r="G16448">
        <v>8027</v>
      </c>
      <c r="H16448">
        <v>463</v>
      </c>
      <c r="I16448">
        <v>2</v>
      </c>
      <c r="J16448" t="s">
        <v>451</v>
      </c>
      <c r="K16448">
        <v>363</v>
      </c>
      <c r="L16448">
        <v>958</v>
      </c>
      <c r="M16448">
        <v>1321</v>
      </c>
      <c r="N16448">
        <v>1057</v>
      </c>
      <c r="O16448">
        <v>4</v>
      </c>
      <c r="P16448">
        <v>16</v>
      </c>
      <c r="Q16448" t="s">
        <v>38566</v>
      </c>
      <c r="R16448" t="s">
        <v>132</v>
      </c>
      <c r="S16448">
        <v>159</v>
      </c>
      <c r="T16448" s="6" t="s">
        <v>80397</v>
      </c>
      <c r="U16448">
        <v>0</v>
      </c>
      <c r="W16448">
        <v>17</v>
      </c>
      <c r="X16448" s="6">
        <v>159</v>
      </c>
      <c r="Y16448" s="6">
        <v>0</v>
      </c>
      <c r="Z16448" t="s">
        <v>2123</v>
      </c>
      <c r="AA16448" t="s">
        <v>38567</v>
      </c>
    </row>
    <row r="16449" spans="1:27" x14ac:dyDescent="0.35">
      <c r="A16449" t="s">
        <v>0</v>
      </c>
      <c r="B16449" t="s">
        <v>1</v>
      </c>
      <c r="C16449">
        <v>72018</v>
      </c>
      <c r="D16449" t="s">
        <v>132</v>
      </c>
      <c r="E16449">
        <v>23</v>
      </c>
      <c r="F16449">
        <v>8427</v>
      </c>
      <c r="G16449">
        <v>8027</v>
      </c>
      <c r="H16449">
        <v>463</v>
      </c>
      <c r="I16449">
        <v>2</v>
      </c>
      <c r="J16449" t="s">
        <v>451</v>
      </c>
      <c r="K16449">
        <v>363</v>
      </c>
      <c r="L16449">
        <v>958</v>
      </c>
      <c r="M16449">
        <v>1321</v>
      </c>
      <c r="N16449">
        <v>1057</v>
      </c>
      <c r="O16449">
        <v>4</v>
      </c>
      <c r="P16449">
        <v>17</v>
      </c>
      <c r="Q16449" t="s">
        <v>38568</v>
      </c>
      <c r="R16449" t="s">
        <v>132</v>
      </c>
      <c r="S16449">
        <v>172</v>
      </c>
      <c r="T16449" s="6" t="s">
        <v>80397</v>
      </c>
      <c r="U16449">
        <v>0</v>
      </c>
      <c r="W16449">
        <v>13</v>
      </c>
      <c r="X16449" s="6">
        <v>172</v>
      </c>
      <c r="Y16449" s="6">
        <v>0</v>
      </c>
      <c r="Z16449" t="s">
        <v>3799</v>
      </c>
      <c r="AA16449" t="s">
        <v>38569</v>
      </c>
    </row>
    <row r="16450" spans="1:27" x14ac:dyDescent="0.35">
      <c r="A16450" t="s">
        <v>0</v>
      </c>
      <c r="B16450" t="s">
        <v>1</v>
      </c>
      <c r="C16450">
        <v>72018</v>
      </c>
      <c r="D16450" t="s">
        <v>132</v>
      </c>
      <c r="E16450">
        <v>23</v>
      </c>
      <c r="F16450">
        <v>8427</v>
      </c>
      <c r="G16450">
        <v>8027</v>
      </c>
      <c r="H16450">
        <v>463</v>
      </c>
      <c r="I16450">
        <v>2</v>
      </c>
      <c r="J16450" t="s">
        <v>451</v>
      </c>
      <c r="K16450">
        <v>363</v>
      </c>
      <c r="L16450">
        <v>958</v>
      </c>
      <c r="M16450">
        <v>1321</v>
      </c>
      <c r="N16450">
        <v>1057</v>
      </c>
      <c r="O16450">
        <v>4</v>
      </c>
      <c r="P16450">
        <v>18</v>
      </c>
      <c r="Q16450" t="s">
        <v>38570</v>
      </c>
      <c r="R16450" t="s">
        <v>132</v>
      </c>
      <c r="S16450">
        <v>153</v>
      </c>
      <c r="T16450" s="6" t="s">
        <v>80397</v>
      </c>
      <c r="U16450">
        <v>0</v>
      </c>
      <c r="W16450">
        <v>19</v>
      </c>
      <c r="X16450" s="6">
        <v>153</v>
      </c>
      <c r="Y16450" s="6">
        <v>0</v>
      </c>
      <c r="Z16450" t="s">
        <v>38571</v>
      </c>
      <c r="AA16450" t="s">
        <v>19703</v>
      </c>
    </row>
    <row r="16451" spans="1:27" x14ac:dyDescent="0.35">
      <c r="A16451" t="s">
        <v>0</v>
      </c>
      <c r="B16451" t="s">
        <v>1</v>
      </c>
      <c r="C16451">
        <v>72018</v>
      </c>
      <c r="D16451" t="s">
        <v>132</v>
      </c>
      <c r="E16451">
        <v>23</v>
      </c>
      <c r="F16451">
        <v>8427</v>
      </c>
      <c r="G16451">
        <v>8027</v>
      </c>
      <c r="H16451">
        <v>463</v>
      </c>
      <c r="I16451">
        <v>2</v>
      </c>
      <c r="J16451" t="s">
        <v>451</v>
      </c>
      <c r="K16451">
        <v>363</v>
      </c>
      <c r="L16451">
        <v>958</v>
      </c>
      <c r="M16451">
        <v>1321</v>
      </c>
      <c r="N16451">
        <v>1057</v>
      </c>
      <c r="O16451">
        <v>4</v>
      </c>
      <c r="P16451">
        <v>19</v>
      </c>
      <c r="Q16451" t="s">
        <v>38572</v>
      </c>
      <c r="R16451" t="s">
        <v>132</v>
      </c>
      <c r="S16451">
        <v>157</v>
      </c>
      <c r="T16451" s="6" t="s">
        <v>80397</v>
      </c>
      <c r="U16451">
        <v>0</v>
      </c>
      <c r="W16451">
        <v>18</v>
      </c>
      <c r="X16451" s="6">
        <v>157</v>
      </c>
      <c r="Y16451" s="6">
        <v>0</v>
      </c>
      <c r="Z16451" t="s">
        <v>633</v>
      </c>
      <c r="AA16451" t="s">
        <v>38573</v>
      </c>
    </row>
    <row r="16452" spans="1:27" x14ac:dyDescent="0.35">
      <c r="A16452" t="s">
        <v>0</v>
      </c>
      <c r="B16452" t="s">
        <v>1</v>
      </c>
      <c r="C16452">
        <v>72018</v>
      </c>
      <c r="D16452" t="s">
        <v>132</v>
      </c>
      <c r="E16452">
        <v>23</v>
      </c>
      <c r="F16452">
        <v>8427</v>
      </c>
      <c r="G16452">
        <v>8027</v>
      </c>
      <c r="H16452">
        <v>463</v>
      </c>
      <c r="I16452">
        <v>2</v>
      </c>
      <c r="J16452" t="s">
        <v>451</v>
      </c>
      <c r="K16452">
        <v>363</v>
      </c>
      <c r="L16452">
        <v>958</v>
      </c>
      <c r="M16452">
        <v>1321</v>
      </c>
      <c r="N16452">
        <v>1057</v>
      </c>
      <c r="O16452">
        <v>4</v>
      </c>
      <c r="P16452">
        <v>20</v>
      </c>
      <c r="Q16452" t="s">
        <v>38574</v>
      </c>
      <c r="R16452" t="s">
        <v>132</v>
      </c>
      <c r="S16452">
        <v>185</v>
      </c>
      <c r="T16452" s="6" t="s">
        <v>80397</v>
      </c>
      <c r="U16452">
        <v>0</v>
      </c>
      <c r="W16452">
        <v>11</v>
      </c>
      <c r="X16452" s="6">
        <v>185</v>
      </c>
      <c r="Y16452" s="6">
        <v>0</v>
      </c>
      <c r="Z16452" t="s">
        <v>2578</v>
      </c>
      <c r="AA16452" t="s">
        <v>38575</v>
      </c>
    </row>
    <row r="16453" spans="1:27" x14ac:dyDescent="0.35">
      <c r="A16453" t="s">
        <v>0</v>
      </c>
      <c r="B16453" t="s">
        <v>1</v>
      </c>
      <c r="C16453">
        <v>72018</v>
      </c>
      <c r="D16453" t="s">
        <v>132</v>
      </c>
      <c r="E16453">
        <v>23</v>
      </c>
      <c r="F16453">
        <v>8427</v>
      </c>
      <c r="G16453">
        <v>8027</v>
      </c>
      <c r="H16453">
        <v>463</v>
      </c>
      <c r="I16453">
        <v>2</v>
      </c>
      <c r="J16453" t="s">
        <v>451</v>
      </c>
      <c r="K16453">
        <v>363</v>
      </c>
      <c r="L16453">
        <v>958</v>
      </c>
      <c r="M16453">
        <v>1321</v>
      </c>
      <c r="N16453">
        <v>1057</v>
      </c>
      <c r="O16453">
        <v>4</v>
      </c>
      <c r="P16453">
        <v>21</v>
      </c>
      <c r="Q16453" t="s">
        <v>38576</v>
      </c>
      <c r="R16453" t="s">
        <v>132</v>
      </c>
      <c r="S16453">
        <v>212</v>
      </c>
      <c r="T16453" s="6" t="s">
        <v>80397</v>
      </c>
      <c r="U16453">
        <v>0</v>
      </c>
      <c r="W16453">
        <v>5</v>
      </c>
      <c r="X16453" s="6">
        <v>212</v>
      </c>
      <c r="Y16453" s="6">
        <v>0</v>
      </c>
      <c r="Z16453" t="s">
        <v>19612</v>
      </c>
      <c r="AA16453" t="s">
        <v>38577</v>
      </c>
    </row>
    <row r="16454" spans="1:27" x14ac:dyDescent="0.35">
      <c r="A16454" t="s">
        <v>0</v>
      </c>
      <c r="B16454" t="s">
        <v>1</v>
      </c>
      <c r="C16454">
        <v>72018</v>
      </c>
      <c r="D16454" t="s">
        <v>132</v>
      </c>
      <c r="E16454">
        <v>23</v>
      </c>
      <c r="F16454">
        <v>8427</v>
      </c>
      <c r="G16454">
        <v>8027</v>
      </c>
      <c r="H16454">
        <v>463</v>
      </c>
      <c r="I16454">
        <v>2</v>
      </c>
      <c r="J16454" t="s">
        <v>451</v>
      </c>
      <c r="K16454">
        <v>363</v>
      </c>
      <c r="L16454">
        <v>958</v>
      </c>
      <c r="M16454">
        <v>1321</v>
      </c>
      <c r="N16454">
        <v>1057</v>
      </c>
      <c r="O16454">
        <v>4</v>
      </c>
      <c r="P16454">
        <v>22</v>
      </c>
      <c r="Q16454" t="s">
        <v>38578</v>
      </c>
      <c r="R16454" t="s">
        <v>132</v>
      </c>
      <c r="S16454">
        <v>246</v>
      </c>
      <c r="T16454" s="6" t="s">
        <v>80397</v>
      </c>
      <c r="U16454">
        <v>0</v>
      </c>
      <c r="W16454">
        <v>4</v>
      </c>
      <c r="X16454" s="6">
        <v>246</v>
      </c>
      <c r="Y16454" s="6">
        <v>0</v>
      </c>
      <c r="Z16454" t="s">
        <v>1860</v>
      </c>
      <c r="AA16454" t="s">
        <v>38579</v>
      </c>
    </row>
    <row r="16455" spans="1:27" x14ac:dyDescent="0.35">
      <c r="A16455" t="s">
        <v>0</v>
      </c>
      <c r="B16455" t="s">
        <v>1</v>
      </c>
      <c r="C16455">
        <v>72018</v>
      </c>
      <c r="D16455" t="s">
        <v>132</v>
      </c>
      <c r="E16455">
        <v>23</v>
      </c>
      <c r="F16455">
        <v>8427</v>
      </c>
      <c r="G16455">
        <v>8027</v>
      </c>
      <c r="H16455">
        <v>463</v>
      </c>
      <c r="I16455">
        <v>2</v>
      </c>
      <c r="J16455" t="s">
        <v>451</v>
      </c>
      <c r="K16455">
        <v>363</v>
      </c>
      <c r="L16455">
        <v>958</v>
      </c>
      <c r="M16455">
        <v>1321</v>
      </c>
      <c r="N16455">
        <v>1057</v>
      </c>
      <c r="O16455">
        <v>4</v>
      </c>
      <c r="P16455">
        <v>23</v>
      </c>
      <c r="Q16455" t="s">
        <v>38580</v>
      </c>
      <c r="R16455" t="s">
        <v>132</v>
      </c>
      <c r="S16455">
        <v>249</v>
      </c>
      <c r="T16455" s="6" t="s">
        <v>80397</v>
      </c>
      <c r="U16455">
        <v>0</v>
      </c>
      <c r="W16455">
        <v>3</v>
      </c>
      <c r="X16455" s="6">
        <v>249</v>
      </c>
      <c r="Y16455" s="6">
        <v>0</v>
      </c>
      <c r="Z16455" t="s">
        <v>20271</v>
      </c>
      <c r="AA16455" t="s">
        <v>38581</v>
      </c>
    </row>
    <row r="16456" spans="1:27" x14ac:dyDescent="0.35">
      <c r="A16456" t="s">
        <v>0</v>
      </c>
      <c r="B16456" t="s">
        <v>1</v>
      </c>
      <c r="C16456">
        <v>72018</v>
      </c>
      <c r="D16456" t="s">
        <v>132</v>
      </c>
      <c r="E16456">
        <v>23</v>
      </c>
      <c r="F16456">
        <v>8427</v>
      </c>
      <c r="G16456">
        <v>8027</v>
      </c>
      <c r="H16456">
        <v>463</v>
      </c>
      <c r="I16456">
        <v>3</v>
      </c>
      <c r="J16456" t="s">
        <v>578</v>
      </c>
      <c r="K16456">
        <v>537</v>
      </c>
      <c r="L16456">
        <v>4087</v>
      </c>
      <c r="M16456">
        <v>4624</v>
      </c>
      <c r="N16456">
        <v>4352</v>
      </c>
      <c r="O16456">
        <v>16</v>
      </c>
      <c r="P16456">
        <v>1</v>
      </c>
      <c r="Q16456" t="s">
        <v>38582</v>
      </c>
      <c r="R16456" t="s">
        <v>132</v>
      </c>
      <c r="S16456">
        <v>3259</v>
      </c>
      <c r="T16456" s="6">
        <v>4352</v>
      </c>
      <c r="U16456">
        <v>1771</v>
      </c>
      <c r="V16456">
        <v>1</v>
      </c>
      <c r="Z16456" t="s">
        <v>38564</v>
      </c>
      <c r="AA16456" t="s">
        <v>2407</v>
      </c>
    </row>
    <row r="16457" spans="1:27" x14ac:dyDescent="0.35">
      <c r="A16457" t="s">
        <v>0</v>
      </c>
      <c r="B16457" t="s">
        <v>1</v>
      </c>
      <c r="C16457">
        <v>72018</v>
      </c>
      <c r="D16457" t="s">
        <v>132</v>
      </c>
      <c r="E16457">
        <v>23</v>
      </c>
      <c r="F16457">
        <v>8427</v>
      </c>
      <c r="G16457">
        <v>8027</v>
      </c>
      <c r="H16457">
        <v>463</v>
      </c>
      <c r="I16457">
        <v>3</v>
      </c>
      <c r="J16457" t="s">
        <v>578</v>
      </c>
      <c r="K16457">
        <v>537</v>
      </c>
      <c r="L16457">
        <v>4087</v>
      </c>
      <c r="M16457">
        <v>4624</v>
      </c>
      <c r="N16457">
        <v>4352</v>
      </c>
      <c r="O16457">
        <v>16</v>
      </c>
      <c r="P16457">
        <v>2</v>
      </c>
      <c r="Q16457" t="s">
        <v>38583</v>
      </c>
      <c r="R16457" t="s">
        <v>132</v>
      </c>
      <c r="S16457">
        <v>870</v>
      </c>
      <c r="T16457" s="6">
        <v>2641</v>
      </c>
      <c r="U16457">
        <v>0</v>
      </c>
      <c r="V16457">
        <v>2</v>
      </c>
      <c r="Z16457" t="s">
        <v>38584</v>
      </c>
      <c r="AA16457" t="s">
        <v>38585</v>
      </c>
    </row>
    <row r="16458" spans="1:27" x14ac:dyDescent="0.35">
      <c r="A16458" t="s">
        <v>0</v>
      </c>
      <c r="B16458" t="s">
        <v>1</v>
      </c>
      <c r="C16458">
        <v>72018</v>
      </c>
      <c r="D16458" t="s">
        <v>132</v>
      </c>
      <c r="E16458">
        <v>23</v>
      </c>
      <c r="F16458">
        <v>8427</v>
      </c>
      <c r="G16458">
        <v>8027</v>
      </c>
      <c r="H16458">
        <v>463</v>
      </c>
      <c r="I16458">
        <v>3</v>
      </c>
      <c r="J16458" t="s">
        <v>578</v>
      </c>
      <c r="K16458">
        <v>537</v>
      </c>
      <c r="L16458">
        <v>4087</v>
      </c>
      <c r="M16458">
        <v>4624</v>
      </c>
      <c r="N16458">
        <v>4352</v>
      </c>
      <c r="O16458">
        <v>16</v>
      </c>
      <c r="P16458">
        <v>3</v>
      </c>
      <c r="Q16458" t="s">
        <v>38586</v>
      </c>
      <c r="R16458" t="s">
        <v>132</v>
      </c>
      <c r="S16458">
        <v>835</v>
      </c>
      <c r="T16458" s="6">
        <v>835</v>
      </c>
      <c r="U16458">
        <v>0</v>
      </c>
      <c r="V16458">
        <v>8</v>
      </c>
      <c r="Z16458" t="s">
        <v>1867</v>
      </c>
      <c r="AA16458" t="s">
        <v>38587</v>
      </c>
    </row>
    <row r="16459" spans="1:27" x14ac:dyDescent="0.35">
      <c r="A16459" t="s">
        <v>0</v>
      </c>
      <c r="B16459" t="s">
        <v>1</v>
      </c>
      <c r="C16459">
        <v>72018</v>
      </c>
      <c r="D16459" t="s">
        <v>132</v>
      </c>
      <c r="E16459">
        <v>23</v>
      </c>
      <c r="F16459">
        <v>8427</v>
      </c>
      <c r="G16459">
        <v>8027</v>
      </c>
      <c r="H16459">
        <v>463</v>
      </c>
      <c r="I16459">
        <v>3</v>
      </c>
      <c r="J16459" t="s">
        <v>578</v>
      </c>
      <c r="K16459">
        <v>537</v>
      </c>
      <c r="L16459">
        <v>4087</v>
      </c>
      <c r="M16459">
        <v>4624</v>
      </c>
      <c r="N16459">
        <v>4352</v>
      </c>
      <c r="O16459">
        <v>16</v>
      </c>
      <c r="P16459">
        <v>4</v>
      </c>
      <c r="Q16459" t="s">
        <v>38588</v>
      </c>
      <c r="R16459" t="s">
        <v>132</v>
      </c>
      <c r="S16459">
        <v>610</v>
      </c>
      <c r="T16459" s="6" t="s">
        <v>80397</v>
      </c>
      <c r="U16459">
        <v>0</v>
      </c>
      <c r="W16459">
        <v>1</v>
      </c>
      <c r="X16459" s="6">
        <v>3474</v>
      </c>
      <c r="Y16459" s="6">
        <v>0</v>
      </c>
      <c r="Z16459" t="s">
        <v>10684</v>
      </c>
      <c r="AA16459" t="s">
        <v>38589</v>
      </c>
    </row>
    <row r="16460" spans="1:27" x14ac:dyDescent="0.35">
      <c r="A16460" t="s">
        <v>0</v>
      </c>
      <c r="B16460" t="s">
        <v>1</v>
      </c>
      <c r="C16460">
        <v>72018</v>
      </c>
      <c r="D16460" t="s">
        <v>132</v>
      </c>
      <c r="E16460">
        <v>23</v>
      </c>
      <c r="F16460">
        <v>8427</v>
      </c>
      <c r="G16460">
        <v>8027</v>
      </c>
      <c r="H16460">
        <v>463</v>
      </c>
      <c r="I16460">
        <v>3</v>
      </c>
      <c r="J16460" t="s">
        <v>578</v>
      </c>
      <c r="K16460">
        <v>537</v>
      </c>
      <c r="L16460">
        <v>4087</v>
      </c>
      <c r="M16460">
        <v>4624</v>
      </c>
      <c r="N16460">
        <v>4352</v>
      </c>
      <c r="O16460">
        <v>16</v>
      </c>
      <c r="P16460">
        <v>5</v>
      </c>
      <c r="Q16460" t="s">
        <v>38590</v>
      </c>
      <c r="R16460" t="s">
        <v>132</v>
      </c>
      <c r="S16460">
        <v>667</v>
      </c>
      <c r="T16460" s="6" t="s">
        <v>80397</v>
      </c>
      <c r="U16460">
        <v>0</v>
      </c>
      <c r="W16460">
        <v>2</v>
      </c>
      <c r="X16460" s="6">
        <v>667</v>
      </c>
      <c r="Y16460" s="6">
        <v>0</v>
      </c>
      <c r="Z16460" t="s">
        <v>4955</v>
      </c>
      <c r="AA16460" t="s">
        <v>38591</v>
      </c>
    </row>
    <row r="16461" spans="1:27" x14ac:dyDescent="0.35">
      <c r="A16461" t="s">
        <v>0</v>
      </c>
      <c r="B16461" t="s">
        <v>1</v>
      </c>
      <c r="C16461">
        <v>72018</v>
      </c>
      <c r="D16461" t="s">
        <v>132</v>
      </c>
      <c r="E16461">
        <v>23</v>
      </c>
      <c r="F16461">
        <v>8427</v>
      </c>
      <c r="G16461">
        <v>8027</v>
      </c>
      <c r="H16461">
        <v>463</v>
      </c>
      <c r="I16461">
        <v>3</v>
      </c>
      <c r="J16461" t="s">
        <v>578</v>
      </c>
      <c r="K16461">
        <v>537</v>
      </c>
      <c r="L16461">
        <v>4087</v>
      </c>
      <c r="M16461">
        <v>4624</v>
      </c>
      <c r="N16461">
        <v>4352</v>
      </c>
      <c r="O16461">
        <v>16</v>
      </c>
      <c r="P16461">
        <v>6</v>
      </c>
      <c r="Q16461" t="s">
        <v>38592</v>
      </c>
      <c r="R16461" t="s">
        <v>132</v>
      </c>
      <c r="S16461">
        <v>489</v>
      </c>
      <c r="T16461" s="6" t="s">
        <v>80397</v>
      </c>
      <c r="U16461">
        <v>0</v>
      </c>
      <c r="W16461">
        <v>7</v>
      </c>
      <c r="X16461" s="6">
        <v>489</v>
      </c>
      <c r="Y16461" s="6">
        <v>0</v>
      </c>
      <c r="Z16461" t="s">
        <v>11228</v>
      </c>
      <c r="AA16461" t="s">
        <v>38593</v>
      </c>
    </row>
    <row r="16462" spans="1:27" x14ac:dyDescent="0.35">
      <c r="A16462" t="s">
        <v>0</v>
      </c>
      <c r="B16462" t="s">
        <v>1</v>
      </c>
      <c r="C16462">
        <v>72018</v>
      </c>
      <c r="D16462" t="s">
        <v>132</v>
      </c>
      <c r="E16462">
        <v>23</v>
      </c>
      <c r="F16462">
        <v>8427</v>
      </c>
      <c r="G16462">
        <v>8027</v>
      </c>
      <c r="H16462">
        <v>463</v>
      </c>
      <c r="I16462">
        <v>3</v>
      </c>
      <c r="J16462" t="s">
        <v>578</v>
      </c>
      <c r="K16462">
        <v>537</v>
      </c>
      <c r="L16462">
        <v>4087</v>
      </c>
      <c r="M16462">
        <v>4624</v>
      </c>
      <c r="N16462">
        <v>4352</v>
      </c>
      <c r="O16462">
        <v>16</v>
      </c>
      <c r="P16462">
        <v>7</v>
      </c>
      <c r="Q16462" t="s">
        <v>38594</v>
      </c>
      <c r="R16462" t="s">
        <v>132</v>
      </c>
      <c r="S16462">
        <v>717</v>
      </c>
      <c r="T16462" s="6">
        <v>717</v>
      </c>
      <c r="U16462">
        <v>0</v>
      </c>
      <c r="V16462">
        <v>13</v>
      </c>
      <c r="Z16462" t="s">
        <v>23868</v>
      </c>
      <c r="AA16462" t="s">
        <v>38595</v>
      </c>
    </row>
    <row r="16463" spans="1:27" x14ac:dyDescent="0.35">
      <c r="A16463" t="s">
        <v>0</v>
      </c>
      <c r="B16463" t="s">
        <v>1</v>
      </c>
      <c r="C16463">
        <v>72018</v>
      </c>
      <c r="D16463" t="s">
        <v>132</v>
      </c>
      <c r="E16463">
        <v>23</v>
      </c>
      <c r="F16463">
        <v>8427</v>
      </c>
      <c r="G16463">
        <v>8027</v>
      </c>
      <c r="H16463">
        <v>463</v>
      </c>
      <c r="I16463">
        <v>3</v>
      </c>
      <c r="J16463" t="s">
        <v>578</v>
      </c>
      <c r="K16463">
        <v>537</v>
      </c>
      <c r="L16463">
        <v>4087</v>
      </c>
      <c r="M16463">
        <v>4624</v>
      </c>
      <c r="N16463">
        <v>4352</v>
      </c>
      <c r="O16463">
        <v>16</v>
      </c>
      <c r="P16463">
        <v>8</v>
      </c>
      <c r="Q16463" t="s">
        <v>38596</v>
      </c>
      <c r="R16463" t="s">
        <v>132</v>
      </c>
      <c r="S16463">
        <v>796</v>
      </c>
      <c r="T16463" s="6">
        <v>796</v>
      </c>
      <c r="U16463">
        <v>0</v>
      </c>
      <c r="V16463">
        <v>10</v>
      </c>
      <c r="Z16463" t="s">
        <v>8012</v>
      </c>
      <c r="AA16463" t="s">
        <v>38597</v>
      </c>
    </row>
    <row r="16464" spans="1:27" x14ac:dyDescent="0.35">
      <c r="A16464" t="s">
        <v>0</v>
      </c>
      <c r="B16464" t="s">
        <v>1</v>
      </c>
      <c r="C16464">
        <v>72018</v>
      </c>
      <c r="D16464" t="s">
        <v>132</v>
      </c>
      <c r="E16464">
        <v>23</v>
      </c>
      <c r="F16464">
        <v>8427</v>
      </c>
      <c r="G16464">
        <v>8027</v>
      </c>
      <c r="H16464">
        <v>463</v>
      </c>
      <c r="I16464">
        <v>3</v>
      </c>
      <c r="J16464" t="s">
        <v>578</v>
      </c>
      <c r="K16464">
        <v>537</v>
      </c>
      <c r="L16464">
        <v>4087</v>
      </c>
      <c r="M16464">
        <v>4624</v>
      </c>
      <c r="N16464">
        <v>4352</v>
      </c>
      <c r="O16464">
        <v>16</v>
      </c>
      <c r="P16464">
        <v>9</v>
      </c>
      <c r="Q16464" t="s">
        <v>38598</v>
      </c>
      <c r="R16464" t="s">
        <v>132</v>
      </c>
      <c r="S16464">
        <v>815</v>
      </c>
      <c r="T16464" s="6">
        <v>815</v>
      </c>
      <c r="U16464">
        <v>0</v>
      </c>
      <c r="V16464">
        <v>9</v>
      </c>
      <c r="Z16464" t="s">
        <v>9995</v>
      </c>
      <c r="AA16464" t="s">
        <v>38599</v>
      </c>
    </row>
    <row r="16465" spans="1:27" x14ac:dyDescent="0.35">
      <c r="A16465" t="s">
        <v>0</v>
      </c>
      <c r="B16465" t="s">
        <v>1</v>
      </c>
      <c r="C16465">
        <v>72018</v>
      </c>
      <c r="D16465" t="s">
        <v>132</v>
      </c>
      <c r="E16465">
        <v>23</v>
      </c>
      <c r="F16465">
        <v>8427</v>
      </c>
      <c r="G16465">
        <v>8027</v>
      </c>
      <c r="H16465">
        <v>463</v>
      </c>
      <c r="I16465">
        <v>3</v>
      </c>
      <c r="J16465" t="s">
        <v>578</v>
      </c>
      <c r="K16465">
        <v>537</v>
      </c>
      <c r="L16465">
        <v>4087</v>
      </c>
      <c r="M16465">
        <v>4624</v>
      </c>
      <c r="N16465">
        <v>4352</v>
      </c>
      <c r="O16465">
        <v>16</v>
      </c>
      <c r="P16465">
        <v>10</v>
      </c>
      <c r="Q16465" t="s">
        <v>38600</v>
      </c>
      <c r="R16465" t="s">
        <v>132</v>
      </c>
      <c r="S16465">
        <v>637</v>
      </c>
      <c r="T16465" s="6" t="s">
        <v>80397</v>
      </c>
      <c r="U16465">
        <v>0</v>
      </c>
      <c r="W16465">
        <v>5</v>
      </c>
      <c r="X16465" s="6">
        <v>637</v>
      </c>
      <c r="Y16465" s="6">
        <v>0</v>
      </c>
      <c r="Z16465" t="s">
        <v>1867</v>
      </c>
      <c r="AA16465" t="s">
        <v>38601</v>
      </c>
    </row>
    <row r="16466" spans="1:27" x14ac:dyDescent="0.35">
      <c r="A16466" t="s">
        <v>0</v>
      </c>
      <c r="B16466" t="s">
        <v>1</v>
      </c>
      <c r="C16466">
        <v>72018</v>
      </c>
      <c r="D16466" t="s">
        <v>132</v>
      </c>
      <c r="E16466">
        <v>23</v>
      </c>
      <c r="F16466">
        <v>8427</v>
      </c>
      <c r="G16466">
        <v>8027</v>
      </c>
      <c r="H16466">
        <v>463</v>
      </c>
      <c r="I16466">
        <v>3</v>
      </c>
      <c r="J16466" t="s">
        <v>578</v>
      </c>
      <c r="K16466">
        <v>537</v>
      </c>
      <c r="L16466">
        <v>4087</v>
      </c>
      <c r="M16466">
        <v>4624</v>
      </c>
      <c r="N16466">
        <v>4352</v>
      </c>
      <c r="O16466">
        <v>16</v>
      </c>
      <c r="P16466">
        <v>11</v>
      </c>
      <c r="Q16466" t="s">
        <v>38602</v>
      </c>
      <c r="R16466" t="s">
        <v>132</v>
      </c>
      <c r="S16466">
        <v>719</v>
      </c>
      <c r="T16466" s="6">
        <v>719</v>
      </c>
      <c r="U16466">
        <v>0</v>
      </c>
      <c r="V16466">
        <v>12</v>
      </c>
      <c r="Z16466" t="s">
        <v>3937</v>
      </c>
      <c r="AA16466" t="s">
        <v>3376</v>
      </c>
    </row>
    <row r="16467" spans="1:27" x14ac:dyDescent="0.35">
      <c r="A16467" t="s">
        <v>0</v>
      </c>
      <c r="B16467" t="s">
        <v>1</v>
      </c>
      <c r="C16467">
        <v>72018</v>
      </c>
      <c r="D16467" t="s">
        <v>132</v>
      </c>
      <c r="E16467">
        <v>23</v>
      </c>
      <c r="F16467">
        <v>8427</v>
      </c>
      <c r="G16467">
        <v>8027</v>
      </c>
      <c r="H16467">
        <v>463</v>
      </c>
      <c r="I16467">
        <v>3</v>
      </c>
      <c r="J16467" t="s">
        <v>578</v>
      </c>
      <c r="K16467">
        <v>537</v>
      </c>
      <c r="L16467">
        <v>4087</v>
      </c>
      <c r="M16467">
        <v>4624</v>
      </c>
      <c r="N16467">
        <v>4352</v>
      </c>
      <c r="O16467">
        <v>16</v>
      </c>
      <c r="P16467">
        <v>12</v>
      </c>
      <c r="Q16467" t="s">
        <v>38603</v>
      </c>
      <c r="R16467" t="s">
        <v>132</v>
      </c>
      <c r="S16467">
        <v>639</v>
      </c>
      <c r="T16467" s="6" t="s">
        <v>80397</v>
      </c>
      <c r="U16467">
        <v>0</v>
      </c>
      <c r="W16467">
        <v>4</v>
      </c>
      <c r="X16467" s="6">
        <v>639</v>
      </c>
      <c r="Y16467" s="6">
        <v>0</v>
      </c>
      <c r="Z16467" t="s">
        <v>2642</v>
      </c>
      <c r="AA16467" t="s">
        <v>38604</v>
      </c>
    </row>
    <row r="16468" spans="1:27" x14ac:dyDescent="0.35">
      <c r="A16468" t="s">
        <v>0</v>
      </c>
      <c r="B16468" t="s">
        <v>1</v>
      </c>
      <c r="C16468">
        <v>72018</v>
      </c>
      <c r="D16468" t="s">
        <v>132</v>
      </c>
      <c r="E16468">
        <v>23</v>
      </c>
      <c r="F16468">
        <v>8427</v>
      </c>
      <c r="G16468">
        <v>8027</v>
      </c>
      <c r="H16468">
        <v>463</v>
      </c>
      <c r="I16468">
        <v>3</v>
      </c>
      <c r="J16468" t="s">
        <v>578</v>
      </c>
      <c r="K16468">
        <v>537</v>
      </c>
      <c r="L16468">
        <v>4087</v>
      </c>
      <c r="M16468">
        <v>4624</v>
      </c>
      <c r="N16468">
        <v>4352</v>
      </c>
      <c r="O16468">
        <v>16</v>
      </c>
      <c r="P16468">
        <v>13</v>
      </c>
      <c r="Q16468" t="s">
        <v>38605</v>
      </c>
      <c r="R16468" t="s">
        <v>132</v>
      </c>
      <c r="S16468">
        <v>946</v>
      </c>
      <c r="T16468" s="6">
        <v>946</v>
      </c>
      <c r="U16468">
        <v>0</v>
      </c>
      <c r="V16468">
        <v>4</v>
      </c>
      <c r="Z16468" t="s">
        <v>38606</v>
      </c>
      <c r="AA16468" t="s">
        <v>38607</v>
      </c>
    </row>
    <row r="16469" spans="1:27" x14ac:dyDescent="0.35">
      <c r="A16469" t="s">
        <v>0</v>
      </c>
      <c r="B16469" t="s">
        <v>1</v>
      </c>
      <c r="C16469">
        <v>72018</v>
      </c>
      <c r="D16469" t="s">
        <v>132</v>
      </c>
      <c r="E16469">
        <v>23</v>
      </c>
      <c r="F16469">
        <v>8427</v>
      </c>
      <c r="G16469">
        <v>8027</v>
      </c>
      <c r="H16469">
        <v>463</v>
      </c>
      <c r="I16469">
        <v>3</v>
      </c>
      <c r="J16469" t="s">
        <v>578</v>
      </c>
      <c r="K16469">
        <v>537</v>
      </c>
      <c r="L16469">
        <v>4087</v>
      </c>
      <c r="M16469">
        <v>4624</v>
      </c>
      <c r="N16469">
        <v>4352</v>
      </c>
      <c r="O16469">
        <v>16</v>
      </c>
      <c r="P16469">
        <v>14</v>
      </c>
      <c r="Q16469" t="s">
        <v>38608</v>
      </c>
      <c r="R16469" t="s">
        <v>132</v>
      </c>
      <c r="S16469">
        <v>869</v>
      </c>
      <c r="T16469" s="6">
        <v>869</v>
      </c>
      <c r="U16469">
        <v>0</v>
      </c>
      <c r="V16469">
        <v>6</v>
      </c>
      <c r="Z16469" t="s">
        <v>20404</v>
      </c>
      <c r="AA16469" t="s">
        <v>38609</v>
      </c>
    </row>
    <row r="16470" spans="1:27" x14ac:dyDescent="0.35">
      <c r="A16470" t="s">
        <v>0</v>
      </c>
      <c r="B16470" t="s">
        <v>1</v>
      </c>
      <c r="C16470">
        <v>72018</v>
      </c>
      <c r="D16470" t="s">
        <v>132</v>
      </c>
      <c r="E16470">
        <v>23</v>
      </c>
      <c r="F16470">
        <v>8427</v>
      </c>
      <c r="G16470">
        <v>8027</v>
      </c>
      <c r="H16470">
        <v>463</v>
      </c>
      <c r="I16470">
        <v>3</v>
      </c>
      <c r="J16470" t="s">
        <v>578</v>
      </c>
      <c r="K16470">
        <v>537</v>
      </c>
      <c r="L16470">
        <v>4087</v>
      </c>
      <c r="M16470">
        <v>4624</v>
      </c>
      <c r="N16470">
        <v>4352</v>
      </c>
      <c r="O16470">
        <v>16</v>
      </c>
      <c r="P16470">
        <v>15</v>
      </c>
      <c r="Q16470" t="s">
        <v>38610</v>
      </c>
      <c r="R16470" t="s">
        <v>132</v>
      </c>
      <c r="S16470">
        <v>645</v>
      </c>
      <c r="T16470" s="6" t="s">
        <v>80397</v>
      </c>
      <c r="U16470">
        <v>0</v>
      </c>
      <c r="W16470">
        <v>3</v>
      </c>
      <c r="X16470" s="6">
        <v>645</v>
      </c>
      <c r="Y16470" s="6">
        <v>0</v>
      </c>
      <c r="Z16470" t="s">
        <v>38522</v>
      </c>
      <c r="AA16470" t="s">
        <v>7695</v>
      </c>
    </row>
    <row r="16471" spans="1:27" x14ac:dyDescent="0.35">
      <c r="A16471" t="s">
        <v>0</v>
      </c>
      <c r="B16471" t="s">
        <v>1</v>
      </c>
      <c r="C16471">
        <v>72018</v>
      </c>
      <c r="D16471" t="s">
        <v>132</v>
      </c>
      <c r="E16471">
        <v>23</v>
      </c>
      <c r="F16471">
        <v>8427</v>
      </c>
      <c r="G16471">
        <v>8027</v>
      </c>
      <c r="H16471">
        <v>463</v>
      </c>
      <c r="I16471">
        <v>3</v>
      </c>
      <c r="J16471" t="s">
        <v>578</v>
      </c>
      <c r="K16471">
        <v>537</v>
      </c>
      <c r="L16471">
        <v>4087</v>
      </c>
      <c r="M16471">
        <v>4624</v>
      </c>
      <c r="N16471">
        <v>4352</v>
      </c>
      <c r="O16471">
        <v>16</v>
      </c>
      <c r="P16471">
        <v>16</v>
      </c>
      <c r="Q16471" t="s">
        <v>38611</v>
      </c>
      <c r="R16471" t="s">
        <v>132</v>
      </c>
      <c r="S16471">
        <v>699</v>
      </c>
      <c r="T16471" s="6">
        <v>699</v>
      </c>
      <c r="U16471">
        <v>0</v>
      </c>
      <c r="V16471">
        <v>16</v>
      </c>
      <c r="Z16471" t="s">
        <v>4955</v>
      </c>
      <c r="AA16471" t="s">
        <v>38612</v>
      </c>
    </row>
    <row r="16472" spans="1:27" x14ac:dyDescent="0.35">
      <c r="A16472" t="s">
        <v>0</v>
      </c>
      <c r="B16472" t="s">
        <v>1</v>
      </c>
      <c r="C16472">
        <v>72018</v>
      </c>
      <c r="D16472" t="s">
        <v>132</v>
      </c>
      <c r="E16472">
        <v>23</v>
      </c>
      <c r="F16472">
        <v>8427</v>
      </c>
      <c r="G16472">
        <v>8027</v>
      </c>
      <c r="H16472">
        <v>463</v>
      </c>
      <c r="I16472">
        <v>3</v>
      </c>
      <c r="J16472" t="s">
        <v>578</v>
      </c>
      <c r="K16472">
        <v>537</v>
      </c>
      <c r="L16472">
        <v>4087</v>
      </c>
      <c r="M16472">
        <v>4624</v>
      </c>
      <c r="N16472">
        <v>4352</v>
      </c>
      <c r="O16472">
        <v>16</v>
      </c>
      <c r="P16472">
        <v>17</v>
      </c>
      <c r="Q16472" t="s">
        <v>38613</v>
      </c>
      <c r="R16472" t="s">
        <v>132</v>
      </c>
      <c r="S16472">
        <v>902</v>
      </c>
      <c r="T16472" s="6">
        <v>902</v>
      </c>
      <c r="U16472">
        <v>0</v>
      </c>
      <c r="V16472">
        <v>5</v>
      </c>
      <c r="Z16472" t="s">
        <v>28554</v>
      </c>
      <c r="AA16472" t="s">
        <v>1648</v>
      </c>
    </row>
    <row r="16473" spans="1:27" x14ac:dyDescent="0.35">
      <c r="A16473" t="s">
        <v>0</v>
      </c>
      <c r="B16473" t="s">
        <v>1</v>
      </c>
      <c r="C16473">
        <v>72018</v>
      </c>
      <c r="D16473" t="s">
        <v>132</v>
      </c>
      <c r="E16473">
        <v>23</v>
      </c>
      <c r="F16473">
        <v>8427</v>
      </c>
      <c r="G16473">
        <v>8027</v>
      </c>
      <c r="H16473">
        <v>463</v>
      </c>
      <c r="I16473">
        <v>3</v>
      </c>
      <c r="J16473" t="s">
        <v>578</v>
      </c>
      <c r="K16473">
        <v>537</v>
      </c>
      <c r="L16473">
        <v>4087</v>
      </c>
      <c r="M16473">
        <v>4624</v>
      </c>
      <c r="N16473">
        <v>4352</v>
      </c>
      <c r="O16473">
        <v>16</v>
      </c>
      <c r="P16473">
        <v>18</v>
      </c>
      <c r="Q16473" t="s">
        <v>38614</v>
      </c>
      <c r="R16473" t="s">
        <v>132</v>
      </c>
      <c r="S16473">
        <v>717</v>
      </c>
      <c r="T16473" s="6">
        <v>717</v>
      </c>
      <c r="U16473">
        <v>0</v>
      </c>
      <c r="V16473">
        <v>14</v>
      </c>
      <c r="Z16473" t="s">
        <v>38615</v>
      </c>
      <c r="AA16473" t="s">
        <v>38616</v>
      </c>
    </row>
    <row r="16474" spans="1:27" x14ac:dyDescent="0.35">
      <c r="A16474" t="s">
        <v>0</v>
      </c>
      <c r="B16474" t="s">
        <v>1</v>
      </c>
      <c r="C16474">
        <v>72018</v>
      </c>
      <c r="D16474" t="s">
        <v>132</v>
      </c>
      <c r="E16474">
        <v>23</v>
      </c>
      <c r="F16474">
        <v>8427</v>
      </c>
      <c r="G16474">
        <v>8027</v>
      </c>
      <c r="H16474">
        <v>463</v>
      </c>
      <c r="I16474">
        <v>3</v>
      </c>
      <c r="J16474" t="s">
        <v>578</v>
      </c>
      <c r="K16474">
        <v>537</v>
      </c>
      <c r="L16474">
        <v>4087</v>
      </c>
      <c r="M16474">
        <v>4624</v>
      </c>
      <c r="N16474">
        <v>4352</v>
      </c>
      <c r="O16474">
        <v>16</v>
      </c>
      <c r="P16474">
        <v>19</v>
      </c>
      <c r="Q16474" t="s">
        <v>38617</v>
      </c>
      <c r="R16474" t="s">
        <v>132</v>
      </c>
      <c r="S16474">
        <v>610</v>
      </c>
      <c r="T16474" s="6" t="s">
        <v>80397</v>
      </c>
      <c r="U16474">
        <v>0</v>
      </c>
      <c r="W16474">
        <v>6</v>
      </c>
      <c r="X16474" s="6">
        <v>610</v>
      </c>
      <c r="Y16474" s="6">
        <v>0</v>
      </c>
      <c r="Z16474" t="s">
        <v>21558</v>
      </c>
      <c r="AA16474" t="s">
        <v>38618</v>
      </c>
    </row>
    <row r="16475" spans="1:27" x14ac:dyDescent="0.35">
      <c r="A16475" t="s">
        <v>0</v>
      </c>
      <c r="B16475" t="s">
        <v>1</v>
      </c>
      <c r="C16475">
        <v>72018</v>
      </c>
      <c r="D16475" t="s">
        <v>132</v>
      </c>
      <c r="E16475">
        <v>23</v>
      </c>
      <c r="F16475">
        <v>8427</v>
      </c>
      <c r="G16475">
        <v>8027</v>
      </c>
      <c r="H16475">
        <v>463</v>
      </c>
      <c r="I16475">
        <v>3</v>
      </c>
      <c r="J16475" t="s">
        <v>578</v>
      </c>
      <c r="K16475">
        <v>537</v>
      </c>
      <c r="L16475">
        <v>4087</v>
      </c>
      <c r="M16475">
        <v>4624</v>
      </c>
      <c r="N16475">
        <v>4352</v>
      </c>
      <c r="O16475">
        <v>16</v>
      </c>
      <c r="P16475">
        <v>20</v>
      </c>
      <c r="Q16475" t="s">
        <v>38619</v>
      </c>
      <c r="R16475" t="s">
        <v>132</v>
      </c>
      <c r="S16475">
        <v>709</v>
      </c>
      <c r="T16475" s="6">
        <v>709</v>
      </c>
      <c r="U16475">
        <v>0</v>
      </c>
      <c r="V16475">
        <v>15</v>
      </c>
      <c r="Z16475" t="s">
        <v>1543</v>
      </c>
      <c r="AA16475" t="s">
        <v>38620</v>
      </c>
    </row>
    <row r="16476" spans="1:27" x14ac:dyDescent="0.35">
      <c r="A16476" t="s">
        <v>0</v>
      </c>
      <c r="B16476" t="s">
        <v>1</v>
      </c>
      <c r="C16476">
        <v>72018</v>
      </c>
      <c r="D16476" t="s">
        <v>132</v>
      </c>
      <c r="E16476">
        <v>23</v>
      </c>
      <c r="F16476">
        <v>8427</v>
      </c>
      <c r="G16476">
        <v>8027</v>
      </c>
      <c r="H16476">
        <v>463</v>
      </c>
      <c r="I16476">
        <v>3</v>
      </c>
      <c r="J16476" t="s">
        <v>578</v>
      </c>
      <c r="K16476">
        <v>537</v>
      </c>
      <c r="L16476">
        <v>4087</v>
      </c>
      <c r="M16476">
        <v>4624</v>
      </c>
      <c r="N16476">
        <v>4352</v>
      </c>
      <c r="O16476">
        <v>16</v>
      </c>
      <c r="P16476">
        <v>21</v>
      </c>
      <c r="Q16476" t="s">
        <v>38621</v>
      </c>
      <c r="R16476" t="s">
        <v>132</v>
      </c>
      <c r="S16476">
        <v>869</v>
      </c>
      <c r="T16476" s="6">
        <v>869</v>
      </c>
      <c r="U16476">
        <v>0</v>
      </c>
      <c r="V16476">
        <v>7</v>
      </c>
      <c r="Z16476" t="s">
        <v>29133</v>
      </c>
      <c r="AA16476" t="s">
        <v>38622</v>
      </c>
    </row>
    <row r="16477" spans="1:27" x14ac:dyDescent="0.35">
      <c r="A16477" t="s">
        <v>0</v>
      </c>
      <c r="B16477" t="s">
        <v>1</v>
      </c>
      <c r="C16477">
        <v>72018</v>
      </c>
      <c r="D16477" t="s">
        <v>132</v>
      </c>
      <c r="E16477">
        <v>23</v>
      </c>
      <c r="F16477">
        <v>8427</v>
      </c>
      <c r="G16477">
        <v>8027</v>
      </c>
      <c r="H16477">
        <v>463</v>
      </c>
      <c r="I16477">
        <v>3</v>
      </c>
      <c r="J16477" t="s">
        <v>578</v>
      </c>
      <c r="K16477">
        <v>537</v>
      </c>
      <c r="L16477">
        <v>4087</v>
      </c>
      <c r="M16477">
        <v>4624</v>
      </c>
      <c r="N16477">
        <v>4352</v>
      </c>
      <c r="O16477">
        <v>16</v>
      </c>
      <c r="P16477">
        <v>22</v>
      </c>
      <c r="Q16477" t="s">
        <v>38623</v>
      </c>
      <c r="R16477" t="s">
        <v>132</v>
      </c>
      <c r="S16477">
        <v>1056</v>
      </c>
      <c r="T16477" s="6">
        <v>1056</v>
      </c>
      <c r="U16477">
        <v>0</v>
      </c>
      <c r="V16477">
        <v>3</v>
      </c>
      <c r="Z16477" t="s">
        <v>38624</v>
      </c>
      <c r="AA16477" t="s">
        <v>38625</v>
      </c>
    </row>
    <row r="16478" spans="1:27" x14ac:dyDescent="0.35">
      <c r="A16478" t="s">
        <v>0</v>
      </c>
      <c r="B16478" t="s">
        <v>1</v>
      </c>
      <c r="C16478">
        <v>72018</v>
      </c>
      <c r="D16478" t="s">
        <v>132</v>
      </c>
      <c r="E16478">
        <v>23</v>
      </c>
      <c r="F16478">
        <v>8427</v>
      </c>
      <c r="G16478">
        <v>8027</v>
      </c>
      <c r="H16478">
        <v>463</v>
      </c>
      <c r="I16478">
        <v>3</v>
      </c>
      <c r="J16478" t="s">
        <v>578</v>
      </c>
      <c r="K16478">
        <v>537</v>
      </c>
      <c r="L16478">
        <v>4087</v>
      </c>
      <c r="M16478">
        <v>4624</v>
      </c>
      <c r="N16478">
        <v>4352</v>
      </c>
      <c r="O16478">
        <v>16</v>
      </c>
      <c r="P16478">
        <v>23</v>
      </c>
      <c r="Q16478" t="s">
        <v>38626</v>
      </c>
      <c r="R16478" t="s">
        <v>132</v>
      </c>
      <c r="S16478">
        <v>724</v>
      </c>
      <c r="T16478" s="6">
        <v>724</v>
      </c>
      <c r="U16478">
        <v>0</v>
      </c>
      <c r="V16478">
        <v>11</v>
      </c>
      <c r="Z16478" t="s">
        <v>38571</v>
      </c>
      <c r="AA16478" t="s">
        <v>10685</v>
      </c>
    </row>
    <row r="16479" spans="1:27" x14ac:dyDescent="0.35">
      <c r="A16479" t="s">
        <v>0</v>
      </c>
      <c r="B16479" t="s">
        <v>1</v>
      </c>
      <c r="C16479">
        <v>72018</v>
      </c>
      <c r="D16479" t="s">
        <v>132</v>
      </c>
      <c r="E16479">
        <v>23</v>
      </c>
      <c r="F16479">
        <v>8427</v>
      </c>
      <c r="G16479">
        <v>8027</v>
      </c>
      <c r="H16479">
        <v>463</v>
      </c>
      <c r="I16479">
        <v>7</v>
      </c>
      <c r="J16479" t="s">
        <v>38627</v>
      </c>
      <c r="K16479">
        <v>139</v>
      </c>
      <c r="L16479">
        <v>618</v>
      </c>
      <c r="M16479">
        <v>757</v>
      </c>
      <c r="N16479">
        <v>379</v>
      </c>
      <c r="O16479">
        <v>1</v>
      </c>
      <c r="P16479">
        <v>1</v>
      </c>
      <c r="Q16479" t="s">
        <v>38628</v>
      </c>
      <c r="R16479" t="s">
        <v>132</v>
      </c>
      <c r="S16479">
        <v>300</v>
      </c>
      <c r="T16479" s="6">
        <v>347</v>
      </c>
      <c r="U16479">
        <v>0</v>
      </c>
      <c r="V16479">
        <v>1</v>
      </c>
      <c r="Z16479" t="s">
        <v>23868</v>
      </c>
      <c r="AA16479" t="s">
        <v>38629</v>
      </c>
    </row>
    <row r="16480" spans="1:27" x14ac:dyDescent="0.35">
      <c r="A16480" t="s">
        <v>0</v>
      </c>
      <c r="B16480" t="s">
        <v>1</v>
      </c>
      <c r="C16480">
        <v>72018</v>
      </c>
      <c r="D16480" t="s">
        <v>132</v>
      </c>
      <c r="E16480">
        <v>23</v>
      </c>
      <c r="F16480">
        <v>8427</v>
      </c>
      <c r="G16480">
        <v>8027</v>
      </c>
      <c r="H16480">
        <v>463</v>
      </c>
      <c r="I16480">
        <v>7</v>
      </c>
      <c r="J16480" t="s">
        <v>38627</v>
      </c>
      <c r="K16480">
        <v>139</v>
      </c>
      <c r="L16480">
        <v>618</v>
      </c>
      <c r="M16480">
        <v>757</v>
      </c>
      <c r="N16480">
        <v>379</v>
      </c>
      <c r="O16480">
        <v>1</v>
      </c>
      <c r="P16480">
        <v>2</v>
      </c>
      <c r="Q16480" t="s">
        <v>38630</v>
      </c>
      <c r="R16480" t="s">
        <v>132</v>
      </c>
      <c r="S16480">
        <v>131</v>
      </c>
      <c r="T16480" s="6" t="s">
        <v>80397</v>
      </c>
      <c r="U16480">
        <v>0</v>
      </c>
      <c r="W16480">
        <v>2</v>
      </c>
      <c r="X16480" s="6">
        <v>178</v>
      </c>
      <c r="Y16480" s="6">
        <v>0</v>
      </c>
      <c r="Z16480" t="s">
        <v>38631</v>
      </c>
      <c r="AA16480" t="s">
        <v>38632</v>
      </c>
    </row>
    <row r="16481" spans="1:27" x14ac:dyDescent="0.35">
      <c r="A16481" t="s">
        <v>0</v>
      </c>
      <c r="B16481" t="s">
        <v>1</v>
      </c>
      <c r="C16481">
        <v>72018</v>
      </c>
      <c r="D16481" t="s">
        <v>132</v>
      </c>
      <c r="E16481">
        <v>23</v>
      </c>
      <c r="F16481">
        <v>8427</v>
      </c>
      <c r="G16481">
        <v>8027</v>
      </c>
      <c r="H16481">
        <v>463</v>
      </c>
      <c r="I16481">
        <v>7</v>
      </c>
      <c r="J16481" t="s">
        <v>38627</v>
      </c>
      <c r="K16481">
        <v>139</v>
      </c>
      <c r="L16481">
        <v>618</v>
      </c>
      <c r="M16481">
        <v>757</v>
      </c>
      <c r="N16481">
        <v>379</v>
      </c>
      <c r="O16481">
        <v>1</v>
      </c>
      <c r="P16481">
        <v>3</v>
      </c>
      <c r="Q16481" t="s">
        <v>38633</v>
      </c>
      <c r="R16481" t="s">
        <v>132</v>
      </c>
      <c r="S16481">
        <v>129</v>
      </c>
      <c r="T16481" s="6" t="s">
        <v>80397</v>
      </c>
      <c r="U16481">
        <v>0</v>
      </c>
      <c r="W16481">
        <v>9</v>
      </c>
      <c r="X16481" s="6">
        <v>129</v>
      </c>
      <c r="Y16481" s="6">
        <v>0</v>
      </c>
      <c r="Z16481" t="s">
        <v>4955</v>
      </c>
      <c r="AA16481" t="s">
        <v>2916</v>
      </c>
    </row>
    <row r="16482" spans="1:27" x14ac:dyDescent="0.35">
      <c r="A16482" t="s">
        <v>0</v>
      </c>
      <c r="B16482" t="s">
        <v>1</v>
      </c>
      <c r="C16482">
        <v>72018</v>
      </c>
      <c r="D16482" t="s">
        <v>132</v>
      </c>
      <c r="E16482">
        <v>23</v>
      </c>
      <c r="F16482">
        <v>8427</v>
      </c>
      <c r="G16482">
        <v>8027</v>
      </c>
      <c r="H16482">
        <v>463</v>
      </c>
      <c r="I16482">
        <v>7</v>
      </c>
      <c r="J16482" t="s">
        <v>38627</v>
      </c>
      <c r="K16482">
        <v>139</v>
      </c>
      <c r="L16482">
        <v>618</v>
      </c>
      <c r="M16482">
        <v>757</v>
      </c>
      <c r="N16482">
        <v>379</v>
      </c>
      <c r="O16482">
        <v>1</v>
      </c>
      <c r="P16482">
        <v>4</v>
      </c>
      <c r="Q16482" t="s">
        <v>38634</v>
      </c>
      <c r="R16482" t="s">
        <v>132</v>
      </c>
      <c r="S16482">
        <v>126</v>
      </c>
      <c r="T16482" s="6" t="s">
        <v>80397</v>
      </c>
      <c r="U16482">
        <v>0</v>
      </c>
      <c r="W16482">
        <v>10</v>
      </c>
      <c r="X16482" s="6">
        <v>126</v>
      </c>
      <c r="Y16482" s="6">
        <v>0</v>
      </c>
      <c r="Z16482" t="s">
        <v>38635</v>
      </c>
      <c r="AA16482" t="s">
        <v>38636</v>
      </c>
    </row>
    <row r="16483" spans="1:27" x14ac:dyDescent="0.35">
      <c r="A16483" t="s">
        <v>0</v>
      </c>
      <c r="B16483" t="s">
        <v>1</v>
      </c>
      <c r="C16483">
        <v>72018</v>
      </c>
      <c r="D16483" t="s">
        <v>132</v>
      </c>
      <c r="E16483">
        <v>23</v>
      </c>
      <c r="F16483">
        <v>8427</v>
      </c>
      <c r="G16483">
        <v>8027</v>
      </c>
      <c r="H16483">
        <v>463</v>
      </c>
      <c r="I16483">
        <v>7</v>
      </c>
      <c r="J16483" t="s">
        <v>38627</v>
      </c>
      <c r="K16483">
        <v>139</v>
      </c>
      <c r="L16483">
        <v>618</v>
      </c>
      <c r="M16483">
        <v>757</v>
      </c>
      <c r="N16483">
        <v>379</v>
      </c>
      <c r="O16483">
        <v>1</v>
      </c>
      <c r="P16483">
        <v>5</v>
      </c>
      <c r="Q16483" t="s">
        <v>38637</v>
      </c>
      <c r="R16483" t="s">
        <v>132</v>
      </c>
      <c r="S16483">
        <v>122</v>
      </c>
      <c r="T16483" s="6" t="s">
        <v>80397</v>
      </c>
      <c r="U16483">
        <v>0</v>
      </c>
      <c r="W16483">
        <v>14</v>
      </c>
      <c r="X16483" s="6">
        <v>122</v>
      </c>
      <c r="Y16483" s="6">
        <v>0</v>
      </c>
      <c r="Z16483" t="s">
        <v>2578</v>
      </c>
      <c r="AA16483" t="s">
        <v>38638</v>
      </c>
    </row>
    <row r="16484" spans="1:27" x14ac:dyDescent="0.35">
      <c r="A16484" t="s">
        <v>0</v>
      </c>
      <c r="B16484" t="s">
        <v>1</v>
      </c>
      <c r="C16484">
        <v>72018</v>
      </c>
      <c r="D16484" t="s">
        <v>132</v>
      </c>
      <c r="E16484">
        <v>23</v>
      </c>
      <c r="F16484">
        <v>8427</v>
      </c>
      <c r="G16484">
        <v>8027</v>
      </c>
      <c r="H16484">
        <v>463</v>
      </c>
      <c r="I16484">
        <v>7</v>
      </c>
      <c r="J16484" t="s">
        <v>38627</v>
      </c>
      <c r="K16484">
        <v>139</v>
      </c>
      <c r="L16484">
        <v>618</v>
      </c>
      <c r="M16484">
        <v>757</v>
      </c>
      <c r="N16484">
        <v>379</v>
      </c>
      <c r="O16484">
        <v>1</v>
      </c>
      <c r="P16484">
        <v>6</v>
      </c>
      <c r="Q16484" t="s">
        <v>38639</v>
      </c>
      <c r="R16484" t="s">
        <v>132</v>
      </c>
      <c r="S16484">
        <v>115</v>
      </c>
      <c r="T16484" s="6" t="s">
        <v>80397</v>
      </c>
      <c r="U16484">
        <v>0</v>
      </c>
      <c r="W16484">
        <v>18</v>
      </c>
      <c r="X16484" s="6">
        <v>115</v>
      </c>
      <c r="Y16484" s="6">
        <v>0</v>
      </c>
      <c r="Z16484" t="s">
        <v>38640</v>
      </c>
      <c r="AA16484" t="s">
        <v>38641</v>
      </c>
    </row>
    <row r="16485" spans="1:27" x14ac:dyDescent="0.35">
      <c r="A16485" t="s">
        <v>0</v>
      </c>
      <c r="B16485" t="s">
        <v>1</v>
      </c>
      <c r="C16485">
        <v>72018</v>
      </c>
      <c r="D16485" t="s">
        <v>132</v>
      </c>
      <c r="E16485">
        <v>23</v>
      </c>
      <c r="F16485">
        <v>8427</v>
      </c>
      <c r="G16485">
        <v>8027</v>
      </c>
      <c r="H16485">
        <v>463</v>
      </c>
      <c r="I16485">
        <v>7</v>
      </c>
      <c r="J16485" t="s">
        <v>38627</v>
      </c>
      <c r="K16485">
        <v>139</v>
      </c>
      <c r="L16485">
        <v>618</v>
      </c>
      <c r="M16485">
        <v>757</v>
      </c>
      <c r="N16485">
        <v>379</v>
      </c>
      <c r="O16485">
        <v>1</v>
      </c>
      <c r="P16485">
        <v>7</v>
      </c>
      <c r="Q16485" t="s">
        <v>38642</v>
      </c>
      <c r="R16485" t="s">
        <v>132</v>
      </c>
      <c r="S16485">
        <v>112</v>
      </c>
      <c r="T16485" s="6" t="s">
        <v>80397</v>
      </c>
      <c r="U16485">
        <v>0</v>
      </c>
      <c r="W16485">
        <v>21</v>
      </c>
      <c r="X16485" s="6">
        <v>112</v>
      </c>
      <c r="Y16485" s="6">
        <v>0</v>
      </c>
      <c r="Z16485" t="s">
        <v>23868</v>
      </c>
      <c r="AA16485" t="s">
        <v>38643</v>
      </c>
    </row>
    <row r="16486" spans="1:27" x14ac:dyDescent="0.35">
      <c r="A16486" t="s">
        <v>0</v>
      </c>
      <c r="B16486" t="s">
        <v>1</v>
      </c>
      <c r="C16486">
        <v>72018</v>
      </c>
      <c r="D16486" t="s">
        <v>132</v>
      </c>
      <c r="E16486">
        <v>23</v>
      </c>
      <c r="F16486">
        <v>8427</v>
      </c>
      <c r="G16486">
        <v>8027</v>
      </c>
      <c r="H16486">
        <v>463</v>
      </c>
      <c r="I16486">
        <v>7</v>
      </c>
      <c r="J16486" t="s">
        <v>38627</v>
      </c>
      <c r="K16486">
        <v>139</v>
      </c>
      <c r="L16486">
        <v>618</v>
      </c>
      <c r="M16486">
        <v>757</v>
      </c>
      <c r="N16486">
        <v>379</v>
      </c>
      <c r="O16486">
        <v>1</v>
      </c>
      <c r="P16486">
        <v>8</v>
      </c>
      <c r="Q16486" t="s">
        <v>38644</v>
      </c>
      <c r="R16486" t="s">
        <v>132</v>
      </c>
      <c r="S16486">
        <v>115</v>
      </c>
      <c r="T16486" s="6" t="s">
        <v>80397</v>
      </c>
      <c r="U16486">
        <v>0</v>
      </c>
      <c r="W16486">
        <v>19</v>
      </c>
      <c r="X16486" s="6">
        <v>115</v>
      </c>
      <c r="Y16486" s="6">
        <v>0</v>
      </c>
      <c r="Z16486" t="s">
        <v>14622</v>
      </c>
      <c r="AA16486" t="s">
        <v>1689</v>
      </c>
    </row>
    <row r="16487" spans="1:27" x14ac:dyDescent="0.35">
      <c r="A16487" t="s">
        <v>0</v>
      </c>
      <c r="B16487" t="s">
        <v>1</v>
      </c>
      <c r="C16487">
        <v>72018</v>
      </c>
      <c r="D16487" t="s">
        <v>132</v>
      </c>
      <c r="E16487">
        <v>23</v>
      </c>
      <c r="F16487">
        <v>8427</v>
      </c>
      <c r="G16487">
        <v>8027</v>
      </c>
      <c r="H16487">
        <v>463</v>
      </c>
      <c r="I16487">
        <v>7</v>
      </c>
      <c r="J16487" t="s">
        <v>38627</v>
      </c>
      <c r="K16487">
        <v>139</v>
      </c>
      <c r="L16487">
        <v>618</v>
      </c>
      <c r="M16487">
        <v>757</v>
      </c>
      <c r="N16487">
        <v>379</v>
      </c>
      <c r="O16487">
        <v>1</v>
      </c>
      <c r="P16487">
        <v>9</v>
      </c>
      <c r="Q16487" t="s">
        <v>38645</v>
      </c>
      <c r="R16487" t="s">
        <v>132</v>
      </c>
      <c r="S16487">
        <v>115</v>
      </c>
      <c r="T16487" s="6" t="s">
        <v>80397</v>
      </c>
      <c r="U16487">
        <v>0</v>
      </c>
      <c r="W16487">
        <v>20</v>
      </c>
      <c r="X16487" s="6">
        <v>115</v>
      </c>
      <c r="Y16487" s="6">
        <v>0</v>
      </c>
      <c r="Z16487" t="s">
        <v>10764</v>
      </c>
      <c r="AA16487" t="s">
        <v>38646</v>
      </c>
    </row>
    <row r="16488" spans="1:27" x14ac:dyDescent="0.35">
      <c r="A16488" t="s">
        <v>0</v>
      </c>
      <c r="B16488" t="s">
        <v>1</v>
      </c>
      <c r="C16488">
        <v>72018</v>
      </c>
      <c r="D16488" t="s">
        <v>132</v>
      </c>
      <c r="E16488">
        <v>23</v>
      </c>
      <c r="F16488">
        <v>8427</v>
      </c>
      <c r="G16488">
        <v>8027</v>
      </c>
      <c r="H16488">
        <v>463</v>
      </c>
      <c r="I16488">
        <v>7</v>
      </c>
      <c r="J16488" t="s">
        <v>38627</v>
      </c>
      <c r="K16488">
        <v>139</v>
      </c>
      <c r="L16488">
        <v>618</v>
      </c>
      <c r="M16488">
        <v>757</v>
      </c>
      <c r="N16488">
        <v>379</v>
      </c>
      <c r="O16488">
        <v>1</v>
      </c>
      <c r="P16488">
        <v>10</v>
      </c>
      <c r="Q16488" t="s">
        <v>38647</v>
      </c>
      <c r="R16488" t="s">
        <v>132</v>
      </c>
      <c r="S16488">
        <v>143</v>
      </c>
      <c r="T16488" s="6" t="s">
        <v>80397</v>
      </c>
      <c r="U16488">
        <v>0</v>
      </c>
      <c r="W16488">
        <v>6</v>
      </c>
      <c r="X16488" s="6">
        <v>143</v>
      </c>
      <c r="Y16488" s="6">
        <v>0</v>
      </c>
      <c r="Z16488" t="s">
        <v>38648</v>
      </c>
      <c r="AA16488" t="s">
        <v>38649</v>
      </c>
    </row>
    <row r="16489" spans="1:27" x14ac:dyDescent="0.35">
      <c r="A16489" t="s">
        <v>0</v>
      </c>
      <c r="B16489" t="s">
        <v>1</v>
      </c>
      <c r="C16489">
        <v>72018</v>
      </c>
      <c r="D16489" t="s">
        <v>132</v>
      </c>
      <c r="E16489">
        <v>23</v>
      </c>
      <c r="F16489">
        <v>8427</v>
      </c>
      <c r="G16489">
        <v>8027</v>
      </c>
      <c r="H16489">
        <v>463</v>
      </c>
      <c r="I16489">
        <v>7</v>
      </c>
      <c r="J16489" t="s">
        <v>38627</v>
      </c>
      <c r="K16489">
        <v>139</v>
      </c>
      <c r="L16489">
        <v>618</v>
      </c>
      <c r="M16489">
        <v>757</v>
      </c>
      <c r="N16489">
        <v>379</v>
      </c>
      <c r="O16489">
        <v>1</v>
      </c>
      <c r="P16489">
        <v>11</v>
      </c>
      <c r="Q16489" t="s">
        <v>38650</v>
      </c>
      <c r="R16489" t="s">
        <v>132</v>
      </c>
      <c r="S16489">
        <v>126</v>
      </c>
      <c r="T16489" s="6" t="s">
        <v>80397</v>
      </c>
      <c r="U16489">
        <v>0</v>
      </c>
      <c r="W16489">
        <v>11</v>
      </c>
      <c r="X16489" s="6">
        <v>126</v>
      </c>
      <c r="Y16489" s="6">
        <v>0</v>
      </c>
      <c r="Z16489" t="s">
        <v>19285</v>
      </c>
      <c r="AA16489" t="s">
        <v>21166</v>
      </c>
    </row>
    <row r="16490" spans="1:27" x14ac:dyDescent="0.35">
      <c r="A16490" t="s">
        <v>0</v>
      </c>
      <c r="B16490" t="s">
        <v>1</v>
      </c>
      <c r="C16490">
        <v>72018</v>
      </c>
      <c r="D16490" t="s">
        <v>132</v>
      </c>
      <c r="E16490">
        <v>23</v>
      </c>
      <c r="F16490">
        <v>8427</v>
      </c>
      <c r="G16490">
        <v>8027</v>
      </c>
      <c r="H16490">
        <v>463</v>
      </c>
      <c r="I16490">
        <v>7</v>
      </c>
      <c r="J16490" t="s">
        <v>38627</v>
      </c>
      <c r="K16490">
        <v>139</v>
      </c>
      <c r="L16490">
        <v>618</v>
      </c>
      <c r="M16490">
        <v>757</v>
      </c>
      <c r="N16490">
        <v>379</v>
      </c>
      <c r="O16490">
        <v>1</v>
      </c>
      <c r="P16490">
        <v>12</v>
      </c>
      <c r="Q16490" t="s">
        <v>38651</v>
      </c>
      <c r="R16490" t="s">
        <v>132</v>
      </c>
      <c r="S16490">
        <v>142</v>
      </c>
      <c r="T16490" s="6" t="s">
        <v>80397</v>
      </c>
      <c r="U16490">
        <v>0</v>
      </c>
      <c r="W16490">
        <v>8</v>
      </c>
      <c r="X16490" s="6">
        <v>142</v>
      </c>
      <c r="Y16490" s="6">
        <v>0</v>
      </c>
      <c r="Z16490" t="s">
        <v>38652</v>
      </c>
      <c r="AA16490" t="s">
        <v>38653</v>
      </c>
    </row>
    <row r="16491" spans="1:27" x14ac:dyDescent="0.35">
      <c r="A16491" t="s">
        <v>0</v>
      </c>
      <c r="B16491" t="s">
        <v>1</v>
      </c>
      <c r="C16491">
        <v>72018</v>
      </c>
      <c r="D16491" t="s">
        <v>132</v>
      </c>
      <c r="E16491">
        <v>23</v>
      </c>
      <c r="F16491">
        <v>8427</v>
      </c>
      <c r="G16491">
        <v>8027</v>
      </c>
      <c r="H16491">
        <v>463</v>
      </c>
      <c r="I16491">
        <v>7</v>
      </c>
      <c r="J16491" t="s">
        <v>38627</v>
      </c>
      <c r="K16491">
        <v>139</v>
      </c>
      <c r="L16491">
        <v>618</v>
      </c>
      <c r="M16491">
        <v>757</v>
      </c>
      <c r="N16491">
        <v>379</v>
      </c>
      <c r="O16491">
        <v>1</v>
      </c>
      <c r="P16491">
        <v>13</v>
      </c>
      <c r="Q16491" t="s">
        <v>38654</v>
      </c>
      <c r="R16491" t="s">
        <v>132</v>
      </c>
      <c r="S16491">
        <v>168</v>
      </c>
      <c r="T16491" s="6" t="s">
        <v>80397</v>
      </c>
      <c r="U16491">
        <v>0</v>
      </c>
      <c r="W16491">
        <v>4</v>
      </c>
      <c r="X16491" s="6">
        <v>168</v>
      </c>
      <c r="Y16491" s="6">
        <v>0</v>
      </c>
      <c r="Z16491" t="s">
        <v>38655</v>
      </c>
      <c r="AA16491" t="s">
        <v>5971</v>
      </c>
    </row>
    <row r="16492" spans="1:27" x14ac:dyDescent="0.35">
      <c r="A16492" t="s">
        <v>0</v>
      </c>
      <c r="B16492" t="s">
        <v>1</v>
      </c>
      <c r="C16492">
        <v>72018</v>
      </c>
      <c r="D16492" t="s">
        <v>132</v>
      </c>
      <c r="E16492">
        <v>23</v>
      </c>
      <c r="F16492">
        <v>8427</v>
      </c>
      <c r="G16492">
        <v>8027</v>
      </c>
      <c r="H16492">
        <v>463</v>
      </c>
      <c r="I16492">
        <v>7</v>
      </c>
      <c r="J16492" t="s">
        <v>38627</v>
      </c>
      <c r="K16492">
        <v>139</v>
      </c>
      <c r="L16492">
        <v>618</v>
      </c>
      <c r="M16492">
        <v>757</v>
      </c>
      <c r="N16492">
        <v>379</v>
      </c>
      <c r="O16492">
        <v>1</v>
      </c>
      <c r="P16492">
        <v>14</v>
      </c>
      <c r="Q16492" t="s">
        <v>38656</v>
      </c>
      <c r="R16492" t="s">
        <v>132</v>
      </c>
      <c r="S16492">
        <v>122</v>
      </c>
      <c r="T16492" s="6" t="s">
        <v>80397</v>
      </c>
      <c r="U16492">
        <v>0</v>
      </c>
      <c r="W16492">
        <v>15</v>
      </c>
      <c r="X16492" s="6">
        <v>122</v>
      </c>
      <c r="Y16492" s="6">
        <v>0</v>
      </c>
      <c r="Z16492" t="s">
        <v>33255</v>
      </c>
      <c r="AA16492" t="s">
        <v>12742</v>
      </c>
    </row>
    <row r="16493" spans="1:27" x14ac:dyDescent="0.35">
      <c r="A16493" t="s">
        <v>0</v>
      </c>
      <c r="B16493" t="s">
        <v>1</v>
      </c>
      <c r="C16493">
        <v>72018</v>
      </c>
      <c r="D16493" t="s">
        <v>132</v>
      </c>
      <c r="E16493">
        <v>23</v>
      </c>
      <c r="F16493">
        <v>8427</v>
      </c>
      <c r="G16493">
        <v>8027</v>
      </c>
      <c r="H16493">
        <v>463</v>
      </c>
      <c r="I16493">
        <v>7</v>
      </c>
      <c r="J16493" t="s">
        <v>38627</v>
      </c>
      <c r="K16493">
        <v>139</v>
      </c>
      <c r="L16493">
        <v>618</v>
      </c>
      <c r="M16493">
        <v>757</v>
      </c>
      <c r="N16493">
        <v>379</v>
      </c>
      <c r="O16493">
        <v>1</v>
      </c>
      <c r="P16493">
        <v>15</v>
      </c>
      <c r="Q16493" t="s">
        <v>38657</v>
      </c>
      <c r="R16493" t="s">
        <v>132</v>
      </c>
      <c r="S16493">
        <v>143</v>
      </c>
      <c r="T16493" s="6" t="s">
        <v>80397</v>
      </c>
      <c r="U16493">
        <v>0</v>
      </c>
      <c r="W16493">
        <v>7</v>
      </c>
      <c r="X16493" s="6">
        <v>143</v>
      </c>
      <c r="Y16493" s="6">
        <v>0</v>
      </c>
      <c r="Z16493" t="s">
        <v>38658</v>
      </c>
      <c r="AA16493" t="s">
        <v>7695</v>
      </c>
    </row>
    <row r="16494" spans="1:27" x14ac:dyDescent="0.35">
      <c r="A16494" t="s">
        <v>0</v>
      </c>
      <c r="B16494" t="s">
        <v>1</v>
      </c>
      <c r="C16494">
        <v>72018</v>
      </c>
      <c r="D16494" t="s">
        <v>132</v>
      </c>
      <c r="E16494">
        <v>23</v>
      </c>
      <c r="F16494">
        <v>8427</v>
      </c>
      <c r="G16494">
        <v>8027</v>
      </c>
      <c r="H16494">
        <v>463</v>
      </c>
      <c r="I16494">
        <v>7</v>
      </c>
      <c r="J16494" t="s">
        <v>38627</v>
      </c>
      <c r="K16494">
        <v>139</v>
      </c>
      <c r="L16494">
        <v>618</v>
      </c>
      <c r="M16494">
        <v>757</v>
      </c>
      <c r="N16494">
        <v>379</v>
      </c>
      <c r="O16494">
        <v>1</v>
      </c>
      <c r="P16494">
        <v>16</v>
      </c>
      <c r="Q16494" t="s">
        <v>38659</v>
      </c>
      <c r="R16494" t="s">
        <v>132</v>
      </c>
      <c r="S16494">
        <v>118</v>
      </c>
      <c r="T16494" s="6" t="s">
        <v>80397</v>
      </c>
      <c r="U16494">
        <v>0</v>
      </c>
      <c r="W16494">
        <v>17</v>
      </c>
      <c r="X16494" s="6">
        <v>118</v>
      </c>
      <c r="Y16494" s="6">
        <v>0</v>
      </c>
      <c r="Z16494" t="s">
        <v>38660</v>
      </c>
      <c r="AA16494" t="s">
        <v>38661</v>
      </c>
    </row>
    <row r="16495" spans="1:27" x14ac:dyDescent="0.35">
      <c r="A16495" t="s">
        <v>0</v>
      </c>
      <c r="B16495" t="s">
        <v>1</v>
      </c>
      <c r="C16495">
        <v>72018</v>
      </c>
      <c r="D16495" t="s">
        <v>132</v>
      </c>
      <c r="E16495">
        <v>23</v>
      </c>
      <c r="F16495">
        <v>8427</v>
      </c>
      <c r="G16495">
        <v>8027</v>
      </c>
      <c r="H16495">
        <v>463</v>
      </c>
      <c r="I16495">
        <v>7</v>
      </c>
      <c r="J16495" t="s">
        <v>38627</v>
      </c>
      <c r="K16495">
        <v>139</v>
      </c>
      <c r="L16495">
        <v>618</v>
      </c>
      <c r="M16495">
        <v>757</v>
      </c>
      <c r="N16495">
        <v>379</v>
      </c>
      <c r="O16495">
        <v>1</v>
      </c>
      <c r="P16495">
        <v>17</v>
      </c>
      <c r="Q16495" t="s">
        <v>38662</v>
      </c>
      <c r="R16495" t="s">
        <v>132</v>
      </c>
      <c r="S16495">
        <v>98</v>
      </c>
      <c r="T16495" s="6" t="s">
        <v>80397</v>
      </c>
      <c r="U16495">
        <v>0</v>
      </c>
      <c r="W16495">
        <v>22</v>
      </c>
      <c r="X16495" s="6">
        <v>98</v>
      </c>
      <c r="Y16495" s="6">
        <v>0</v>
      </c>
      <c r="Z16495" t="s">
        <v>25666</v>
      </c>
      <c r="AA16495" t="s">
        <v>38663</v>
      </c>
    </row>
    <row r="16496" spans="1:27" x14ac:dyDescent="0.35">
      <c r="A16496" t="s">
        <v>0</v>
      </c>
      <c r="B16496" t="s">
        <v>1</v>
      </c>
      <c r="C16496">
        <v>72018</v>
      </c>
      <c r="D16496" t="s">
        <v>132</v>
      </c>
      <c r="E16496">
        <v>23</v>
      </c>
      <c r="F16496">
        <v>8427</v>
      </c>
      <c r="G16496">
        <v>8027</v>
      </c>
      <c r="H16496">
        <v>463</v>
      </c>
      <c r="I16496">
        <v>7</v>
      </c>
      <c r="J16496" t="s">
        <v>38627</v>
      </c>
      <c r="K16496">
        <v>139</v>
      </c>
      <c r="L16496">
        <v>618</v>
      </c>
      <c r="M16496">
        <v>757</v>
      </c>
      <c r="N16496">
        <v>379</v>
      </c>
      <c r="O16496">
        <v>1</v>
      </c>
      <c r="P16496">
        <v>18</v>
      </c>
      <c r="Q16496" t="s">
        <v>38664</v>
      </c>
      <c r="R16496" t="s">
        <v>132</v>
      </c>
      <c r="S16496">
        <v>124</v>
      </c>
      <c r="T16496" s="6" t="s">
        <v>80397</v>
      </c>
      <c r="U16496">
        <v>0</v>
      </c>
      <c r="W16496">
        <v>13</v>
      </c>
      <c r="X16496" s="6">
        <v>124</v>
      </c>
      <c r="Y16496" s="6">
        <v>0</v>
      </c>
      <c r="Z16496" t="s">
        <v>18966</v>
      </c>
      <c r="AA16496" t="s">
        <v>38665</v>
      </c>
    </row>
    <row r="16497" spans="1:27" x14ac:dyDescent="0.35">
      <c r="A16497" t="s">
        <v>0</v>
      </c>
      <c r="B16497" t="s">
        <v>1</v>
      </c>
      <c r="C16497">
        <v>72018</v>
      </c>
      <c r="D16497" t="s">
        <v>132</v>
      </c>
      <c r="E16497">
        <v>23</v>
      </c>
      <c r="F16497">
        <v>8427</v>
      </c>
      <c r="G16497">
        <v>8027</v>
      </c>
      <c r="H16497">
        <v>463</v>
      </c>
      <c r="I16497">
        <v>7</v>
      </c>
      <c r="J16497" t="s">
        <v>38627</v>
      </c>
      <c r="K16497">
        <v>139</v>
      </c>
      <c r="L16497">
        <v>618</v>
      </c>
      <c r="M16497">
        <v>757</v>
      </c>
      <c r="N16497">
        <v>379</v>
      </c>
      <c r="O16497">
        <v>1</v>
      </c>
      <c r="P16497">
        <v>19</v>
      </c>
      <c r="Q16497" t="s">
        <v>38666</v>
      </c>
      <c r="R16497" t="s">
        <v>132</v>
      </c>
      <c r="S16497">
        <v>166</v>
      </c>
      <c r="T16497" s="6" t="s">
        <v>80397</v>
      </c>
      <c r="U16497">
        <v>0</v>
      </c>
      <c r="W16497">
        <v>5</v>
      </c>
      <c r="X16497" s="6">
        <v>166</v>
      </c>
      <c r="Y16497" s="6">
        <v>0</v>
      </c>
      <c r="Z16497" t="s">
        <v>38655</v>
      </c>
      <c r="AA16497" t="s">
        <v>526</v>
      </c>
    </row>
    <row r="16498" spans="1:27" x14ac:dyDescent="0.35">
      <c r="A16498" t="s">
        <v>0</v>
      </c>
      <c r="B16498" t="s">
        <v>1</v>
      </c>
      <c r="C16498">
        <v>72018</v>
      </c>
      <c r="D16498" t="s">
        <v>132</v>
      </c>
      <c r="E16498">
        <v>23</v>
      </c>
      <c r="F16498">
        <v>8427</v>
      </c>
      <c r="G16498">
        <v>8027</v>
      </c>
      <c r="H16498">
        <v>463</v>
      </c>
      <c r="I16498">
        <v>7</v>
      </c>
      <c r="J16498" t="s">
        <v>38627</v>
      </c>
      <c r="K16498">
        <v>139</v>
      </c>
      <c r="L16498">
        <v>618</v>
      </c>
      <c r="M16498">
        <v>757</v>
      </c>
      <c r="N16498">
        <v>379</v>
      </c>
      <c r="O16498">
        <v>1</v>
      </c>
      <c r="P16498">
        <v>20</v>
      </c>
      <c r="Q16498" t="s">
        <v>38667</v>
      </c>
      <c r="R16498" t="s">
        <v>132</v>
      </c>
      <c r="S16498">
        <v>126</v>
      </c>
      <c r="T16498" s="6" t="s">
        <v>80397</v>
      </c>
      <c r="U16498">
        <v>0</v>
      </c>
      <c r="W16498">
        <v>12</v>
      </c>
      <c r="X16498" s="6">
        <v>126</v>
      </c>
      <c r="Y16498" s="6">
        <v>0</v>
      </c>
      <c r="Z16498" t="s">
        <v>14601</v>
      </c>
      <c r="AA16498" t="s">
        <v>38668</v>
      </c>
    </row>
    <row r="16499" spans="1:27" x14ac:dyDescent="0.35">
      <c r="A16499" t="s">
        <v>0</v>
      </c>
      <c r="B16499" t="s">
        <v>1</v>
      </c>
      <c r="C16499">
        <v>72018</v>
      </c>
      <c r="D16499" t="s">
        <v>132</v>
      </c>
      <c r="E16499">
        <v>23</v>
      </c>
      <c r="F16499">
        <v>8427</v>
      </c>
      <c r="G16499">
        <v>8027</v>
      </c>
      <c r="H16499">
        <v>463</v>
      </c>
      <c r="I16499">
        <v>7</v>
      </c>
      <c r="J16499" t="s">
        <v>38627</v>
      </c>
      <c r="K16499">
        <v>139</v>
      </c>
      <c r="L16499">
        <v>618</v>
      </c>
      <c r="M16499">
        <v>757</v>
      </c>
      <c r="N16499">
        <v>379</v>
      </c>
      <c r="O16499">
        <v>1</v>
      </c>
      <c r="P16499">
        <v>21</v>
      </c>
      <c r="Q16499" t="s">
        <v>8121</v>
      </c>
      <c r="R16499" t="s">
        <v>132</v>
      </c>
      <c r="S16499">
        <v>178</v>
      </c>
      <c r="T16499" s="6" t="s">
        <v>80397</v>
      </c>
      <c r="U16499">
        <v>0</v>
      </c>
      <c r="W16499">
        <v>3</v>
      </c>
      <c r="X16499" s="6">
        <v>178</v>
      </c>
      <c r="Y16499" s="6">
        <v>0</v>
      </c>
      <c r="Z16499" t="s">
        <v>7934</v>
      </c>
      <c r="AA16499" t="s">
        <v>38669</v>
      </c>
    </row>
    <row r="16500" spans="1:27" x14ac:dyDescent="0.35">
      <c r="A16500" t="s">
        <v>0</v>
      </c>
      <c r="B16500" t="s">
        <v>1</v>
      </c>
      <c r="C16500">
        <v>72018</v>
      </c>
      <c r="D16500" t="s">
        <v>132</v>
      </c>
      <c r="E16500">
        <v>23</v>
      </c>
      <c r="F16500">
        <v>8427</v>
      </c>
      <c r="G16500">
        <v>8027</v>
      </c>
      <c r="H16500">
        <v>463</v>
      </c>
      <c r="I16500">
        <v>7</v>
      </c>
      <c r="J16500" t="s">
        <v>38627</v>
      </c>
      <c r="K16500">
        <v>139</v>
      </c>
      <c r="L16500">
        <v>618</v>
      </c>
      <c r="M16500">
        <v>757</v>
      </c>
      <c r="N16500">
        <v>379</v>
      </c>
      <c r="O16500">
        <v>1</v>
      </c>
      <c r="P16500">
        <v>22</v>
      </c>
      <c r="Q16500" t="s">
        <v>38670</v>
      </c>
      <c r="R16500" t="s">
        <v>132</v>
      </c>
      <c r="S16500">
        <v>120</v>
      </c>
      <c r="T16500" s="6" t="s">
        <v>80397</v>
      </c>
      <c r="U16500">
        <v>0</v>
      </c>
      <c r="W16500">
        <v>16</v>
      </c>
      <c r="X16500" s="6">
        <v>120</v>
      </c>
      <c r="Y16500" s="6">
        <v>0</v>
      </c>
      <c r="Z16500" t="s">
        <v>38671</v>
      </c>
      <c r="AA16500" t="s">
        <v>38672</v>
      </c>
    </row>
    <row r="16501" spans="1:27" x14ac:dyDescent="0.35">
      <c r="A16501" t="s">
        <v>0</v>
      </c>
      <c r="B16501" t="s">
        <v>1</v>
      </c>
      <c r="C16501">
        <v>72018</v>
      </c>
      <c r="D16501" t="s">
        <v>132</v>
      </c>
      <c r="E16501">
        <v>23</v>
      </c>
      <c r="F16501">
        <v>8427</v>
      </c>
      <c r="G16501">
        <v>8027</v>
      </c>
      <c r="H16501">
        <v>463</v>
      </c>
      <c r="I16501">
        <v>7</v>
      </c>
      <c r="J16501" t="s">
        <v>38627</v>
      </c>
      <c r="K16501">
        <v>139</v>
      </c>
      <c r="L16501">
        <v>618</v>
      </c>
      <c r="M16501">
        <v>757</v>
      </c>
      <c r="N16501">
        <v>379</v>
      </c>
      <c r="O16501">
        <v>1</v>
      </c>
      <c r="P16501">
        <v>23</v>
      </c>
      <c r="Q16501" t="s">
        <v>38673</v>
      </c>
      <c r="R16501" t="s">
        <v>132</v>
      </c>
      <c r="S16501">
        <v>234</v>
      </c>
      <c r="T16501" s="6" t="s">
        <v>80397</v>
      </c>
      <c r="U16501">
        <v>0</v>
      </c>
      <c r="W16501">
        <v>1</v>
      </c>
      <c r="X16501" s="6">
        <v>281</v>
      </c>
      <c r="Y16501" s="6">
        <v>0</v>
      </c>
      <c r="Z16501" t="s">
        <v>14435</v>
      </c>
      <c r="AA16501" t="s">
        <v>38674</v>
      </c>
    </row>
    <row r="16502" spans="1:27" x14ac:dyDescent="0.35">
      <c r="A16502" t="s">
        <v>0</v>
      </c>
      <c r="B16502" t="s">
        <v>1</v>
      </c>
      <c r="C16502">
        <v>45060</v>
      </c>
      <c r="D16502" t="s">
        <v>133</v>
      </c>
      <c r="E16502">
        <v>17</v>
      </c>
      <c r="F16502">
        <v>5099</v>
      </c>
      <c r="G16502">
        <v>4892</v>
      </c>
      <c r="H16502">
        <v>261</v>
      </c>
      <c r="I16502">
        <v>2</v>
      </c>
      <c r="J16502" t="s">
        <v>451</v>
      </c>
      <c r="K16502">
        <v>151</v>
      </c>
      <c r="L16502">
        <v>431</v>
      </c>
      <c r="M16502">
        <v>582</v>
      </c>
      <c r="N16502">
        <v>291</v>
      </c>
      <c r="O16502">
        <v>1</v>
      </c>
      <c r="P16502">
        <v>1</v>
      </c>
      <c r="Q16502" t="s">
        <v>38675</v>
      </c>
      <c r="R16502" t="s">
        <v>133</v>
      </c>
      <c r="S16502">
        <v>248</v>
      </c>
      <c r="T16502" s="6">
        <v>291</v>
      </c>
      <c r="U16502">
        <v>8</v>
      </c>
      <c r="V16502">
        <v>1</v>
      </c>
      <c r="Z16502" t="s">
        <v>26732</v>
      </c>
      <c r="AA16502" t="s">
        <v>38676</v>
      </c>
    </row>
    <row r="16503" spans="1:27" x14ac:dyDescent="0.35">
      <c r="A16503" t="s">
        <v>0</v>
      </c>
      <c r="B16503" t="s">
        <v>1</v>
      </c>
      <c r="C16503">
        <v>45060</v>
      </c>
      <c r="D16503" t="s">
        <v>133</v>
      </c>
      <c r="E16503">
        <v>17</v>
      </c>
      <c r="F16503">
        <v>5099</v>
      </c>
      <c r="G16503">
        <v>4892</v>
      </c>
      <c r="H16503">
        <v>261</v>
      </c>
      <c r="I16503">
        <v>2</v>
      </c>
      <c r="J16503" t="s">
        <v>451</v>
      </c>
      <c r="K16503">
        <v>151</v>
      </c>
      <c r="L16503">
        <v>431</v>
      </c>
      <c r="M16503">
        <v>582</v>
      </c>
      <c r="N16503">
        <v>291</v>
      </c>
      <c r="O16503">
        <v>1</v>
      </c>
      <c r="P16503">
        <v>2</v>
      </c>
      <c r="Q16503" t="s">
        <v>38677</v>
      </c>
      <c r="R16503" t="s">
        <v>133</v>
      </c>
      <c r="S16503">
        <v>139</v>
      </c>
      <c r="T16503" s="6" t="s">
        <v>80397</v>
      </c>
      <c r="U16503">
        <v>0</v>
      </c>
      <c r="W16503">
        <v>2</v>
      </c>
      <c r="X16503" s="6">
        <v>190</v>
      </c>
      <c r="Y16503" s="6">
        <v>0</v>
      </c>
      <c r="Z16503" t="s">
        <v>38678</v>
      </c>
      <c r="AA16503" t="s">
        <v>38679</v>
      </c>
    </row>
    <row r="16504" spans="1:27" x14ac:dyDescent="0.35">
      <c r="A16504" t="s">
        <v>0</v>
      </c>
      <c r="B16504" t="s">
        <v>1</v>
      </c>
      <c r="C16504">
        <v>45060</v>
      </c>
      <c r="D16504" t="s">
        <v>133</v>
      </c>
      <c r="E16504">
        <v>17</v>
      </c>
      <c r="F16504">
        <v>5099</v>
      </c>
      <c r="G16504">
        <v>4892</v>
      </c>
      <c r="H16504">
        <v>261</v>
      </c>
      <c r="I16504">
        <v>2</v>
      </c>
      <c r="J16504" t="s">
        <v>451</v>
      </c>
      <c r="K16504">
        <v>151</v>
      </c>
      <c r="L16504">
        <v>431</v>
      </c>
      <c r="M16504">
        <v>582</v>
      </c>
      <c r="N16504">
        <v>291</v>
      </c>
      <c r="O16504">
        <v>1</v>
      </c>
      <c r="P16504">
        <v>3</v>
      </c>
      <c r="Q16504" t="s">
        <v>38680</v>
      </c>
      <c r="R16504" t="s">
        <v>133</v>
      </c>
      <c r="S16504">
        <v>214</v>
      </c>
      <c r="T16504" s="6" t="s">
        <v>80397</v>
      </c>
      <c r="U16504">
        <v>0</v>
      </c>
      <c r="W16504">
        <v>1</v>
      </c>
      <c r="X16504" s="6">
        <v>265</v>
      </c>
      <c r="Y16504" s="6">
        <v>0</v>
      </c>
      <c r="Z16504" t="s">
        <v>38681</v>
      </c>
      <c r="AA16504" t="s">
        <v>38682</v>
      </c>
    </row>
    <row r="16505" spans="1:27" x14ac:dyDescent="0.35">
      <c r="A16505" t="s">
        <v>0</v>
      </c>
      <c r="B16505" t="s">
        <v>1</v>
      </c>
      <c r="C16505">
        <v>45060</v>
      </c>
      <c r="D16505" t="s">
        <v>133</v>
      </c>
      <c r="E16505">
        <v>17</v>
      </c>
      <c r="F16505">
        <v>5099</v>
      </c>
      <c r="G16505">
        <v>4892</v>
      </c>
      <c r="H16505">
        <v>261</v>
      </c>
      <c r="I16505">
        <v>2</v>
      </c>
      <c r="J16505" t="s">
        <v>451</v>
      </c>
      <c r="K16505">
        <v>151</v>
      </c>
      <c r="L16505">
        <v>431</v>
      </c>
      <c r="M16505">
        <v>582</v>
      </c>
      <c r="N16505">
        <v>291</v>
      </c>
      <c r="O16505">
        <v>1</v>
      </c>
      <c r="P16505">
        <v>4</v>
      </c>
      <c r="Q16505" t="s">
        <v>38683</v>
      </c>
      <c r="R16505" t="s">
        <v>133</v>
      </c>
      <c r="S16505">
        <v>65</v>
      </c>
      <c r="T16505" s="6" t="s">
        <v>80397</v>
      </c>
      <c r="U16505">
        <v>0</v>
      </c>
      <c r="W16505">
        <v>5</v>
      </c>
      <c r="X16505" s="6">
        <v>65</v>
      </c>
      <c r="Y16505" s="6">
        <v>0</v>
      </c>
      <c r="Z16505" t="s">
        <v>610</v>
      </c>
      <c r="AA16505" t="s">
        <v>38684</v>
      </c>
    </row>
    <row r="16506" spans="1:27" x14ac:dyDescent="0.35">
      <c r="A16506" t="s">
        <v>0</v>
      </c>
      <c r="B16506" t="s">
        <v>1</v>
      </c>
      <c r="C16506">
        <v>45060</v>
      </c>
      <c r="D16506" t="s">
        <v>133</v>
      </c>
      <c r="E16506">
        <v>17</v>
      </c>
      <c r="F16506">
        <v>5099</v>
      </c>
      <c r="G16506">
        <v>4892</v>
      </c>
      <c r="H16506">
        <v>261</v>
      </c>
      <c r="I16506">
        <v>2</v>
      </c>
      <c r="J16506" t="s">
        <v>451</v>
      </c>
      <c r="K16506">
        <v>151</v>
      </c>
      <c r="L16506">
        <v>431</v>
      </c>
      <c r="M16506">
        <v>582</v>
      </c>
      <c r="N16506">
        <v>291</v>
      </c>
      <c r="O16506">
        <v>1</v>
      </c>
      <c r="P16506">
        <v>5</v>
      </c>
      <c r="Q16506" t="s">
        <v>38685</v>
      </c>
      <c r="R16506" t="s">
        <v>133</v>
      </c>
      <c r="S16506">
        <v>61</v>
      </c>
      <c r="T16506" s="6" t="s">
        <v>80397</v>
      </c>
      <c r="U16506">
        <v>0</v>
      </c>
      <c r="W16506">
        <v>6</v>
      </c>
      <c r="X16506" s="6">
        <v>61</v>
      </c>
      <c r="Y16506" s="6">
        <v>0</v>
      </c>
      <c r="Z16506" t="s">
        <v>16508</v>
      </c>
      <c r="AA16506" t="s">
        <v>38686</v>
      </c>
    </row>
    <row r="16507" spans="1:27" x14ac:dyDescent="0.35">
      <c r="A16507" t="s">
        <v>0</v>
      </c>
      <c r="B16507" t="s">
        <v>1</v>
      </c>
      <c r="C16507">
        <v>45060</v>
      </c>
      <c r="D16507" t="s">
        <v>133</v>
      </c>
      <c r="E16507">
        <v>17</v>
      </c>
      <c r="F16507">
        <v>5099</v>
      </c>
      <c r="G16507">
        <v>4892</v>
      </c>
      <c r="H16507">
        <v>261</v>
      </c>
      <c r="I16507">
        <v>2</v>
      </c>
      <c r="J16507" t="s">
        <v>451</v>
      </c>
      <c r="K16507">
        <v>151</v>
      </c>
      <c r="L16507">
        <v>431</v>
      </c>
      <c r="M16507">
        <v>582</v>
      </c>
      <c r="N16507">
        <v>291</v>
      </c>
      <c r="O16507">
        <v>1</v>
      </c>
      <c r="P16507">
        <v>6</v>
      </c>
      <c r="Q16507" t="s">
        <v>38687</v>
      </c>
      <c r="R16507" t="s">
        <v>133</v>
      </c>
      <c r="S16507">
        <v>47</v>
      </c>
      <c r="T16507" s="6" t="s">
        <v>80397</v>
      </c>
      <c r="U16507">
        <v>0</v>
      </c>
      <c r="W16507">
        <v>15</v>
      </c>
      <c r="X16507" s="6">
        <v>47</v>
      </c>
      <c r="Y16507" s="6">
        <v>0</v>
      </c>
      <c r="Z16507" t="s">
        <v>38688</v>
      </c>
      <c r="AA16507" t="s">
        <v>3457</v>
      </c>
    </row>
    <row r="16508" spans="1:27" x14ac:dyDescent="0.35">
      <c r="A16508" t="s">
        <v>0</v>
      </c>
      <c r="B16508" t="s">
        <v>1</v>
      </c>
      <c r="C16508">
        <v>45060</v>
      </c>
      <c r="D16508" t="s">
        <v>133</v>
      </c>
      <c r="E16508">
        <v>17</v>
      </c>
      <c r="F16508">
        <v>5099</v>
      </c>
      <c r="G16508">
        <v>4892</v>
      </c>
      <c r="H16508">
        <v>261</v>
      </c>
      <c r="I16508">
        <v>2</v>
      </c>
      <c r="J16508" t="s">
        <v>451</v>
      </c>
      <c r="K16508">
        <v>151</v>
      </c>
      <c r="L16508">
        <v>431</v>
      </c>
      <c r="M16508">
        <v>582</v>
      </c>
      <c r="N16508">
        <v>291</v>
      </c>
      <c r="O16508">
        <v>1</v>
      </c>
      <c r="P16508">
        <v>7</v>
      </c>
      <c r="Q16508" t="s">
        <v>38689</v>
      </c>
      <c r="R16508" t="s">
        <v>133</v>
      </c>
      <c r="S16508">
        <v>50</v>
      </c>
      <c r="T16508" s="6" t="s">
        <v>80397</v>
      </c>
      <c r="U16508">
        <v>0</v>
      </c>
      <c r="W16508">
        <v>12</v>
      </c>
      <c r="X16508" s="6">
        <v>50</v>
      </c>
      <c r="Y16508" s="6">
        <v>0</v>
      </c>
      <c r="Z16508" t="s">
        <v>38690</v>
      </c>
      <c r="AA16508" t="s">
        <v>38691</v>
      </c>
    </row>
    <row r="16509" spans="1:27" x14ac:dyDescent="0.35">
      <c r="A16509" t="s">
        <v>0</v>
      </c>
      <c r="B16509" t="s">
        <v>1</v>
      </c>
      <c r="C16509">
        <v>45060</v>
      </c>
      <c r="D16509" t="s">
        <v>133</v>
      </c>
      <c r="E16509">
        <v>17</v>
      </c>
      <c r="F16509">
        <v>5099</v>
      </c>
      <c r="G16509">
        <v>4892</v>
      </c>
      <c r="H16509">
        <v>261</v>
      </c>
      <c r="I16509">
        <v>2</v>
      </c>
      <c r="J16509" t="s">
        <v>451</v>
      </c>
      <c r="K16509">
        <v>151</v>
      </c>
      <c r="L16509">
        <v>431</v>
      </c>
      <c r="M16509">
        <v>582</v>
      </c>
      <c r="N16509">
        <v>291</v>
      </c>
      <c r="O16509">
        <v>1</v>
      </c>
      <c r="P16509">
        <v>8</v>
      </c>
      <c r="Q16509" t="s">
        <v>38692</v>
      </c>
      <c r="R16509" t="s">
        <v>133</v>
      </c>
      <c r="S16509">
        <v>54</v>
      </c>
      <c r="T16509" s="6" t="s">
        <v>80397</v>
      </c>
      <c r="U16509">
        <v>0</v>
      </c>
      <c r="W16509">
        <v>10</v>
      </c>
      <c r="X16509" s="6">
        <v>54</v>
      </c>
      <c r="Y16509" s="6">
        <v>0</v>
      </c>
      <c r="Z16509" t="s">
        <v>1331</v>
      </c>
      <c r="AA16509" t="s">
        <v>913</v>
      </c>
    </row>
    <row r="16510" spans="1:27" x14ac:dyDescent="0.35">
      <c r="A16510" t="s">
        <v>0</v>
      </c>
      <c r="B16510" t="s">
        <v>1</v>
      </c>
      <c r="C16510">
        <v>45060</v>
      </c>
      <c r="D16510" t="s">
        <v>133</v>
      </c>
      <c r="E16510">
        <v>17</v>
      </c>
      <c r="F16510">
        <v>5099</v>
      </c>
      <c r="G16510">
        <v>4892</v>
      </c>
      <c r="H16510">
        <v>261</v>
      </c>
      <c r="I16510">
        <v>2</v>
      </c>
      <c r="J16510" t="s">
        <v>451</v>
      </c>
      <c r="K16510">
        <v>151</v>
      </c>
      <c r="L16510">
        <v>431</v>
      </c>
      <c r="M16510">
        <v>582</v>
      </c>
      <c r="N16510">
        <v>291</v>
      </c>
      <c r="O16510">
        <v>1</v>
      </c>
      <c r="P16510">
        <v>9</v>
      </c>
      <c r="Q16510" t="s">
        <v>38693</v>
      </c>
      <c r="R16510" t="s">
        <v>133</v>
      </c>
      <c r="S16510">
        <v>58</v>
      </c>
      <c r="T16510" s="6" t="s">
        <v>80397</v>
      </c>
      <c r="U16510">
        <v>0</v>
      </c>
      <c r="W16510">
        <v>7</v>
      </c>
      <c r="X16510" s="6">
        <v>58</v>
      </c>
      <c r="Y16510" s="6">
        <v>0</v>
      </c>
      <c r="Z16510" t="s">
        <v>38694</v>
      </c>
      <c r="AA16510" t="s">
        <v>38695</v>
      </c>
    </row>
    <row r="16511" spans="1:27" x14ac:dyDescent="0.35">
      <c r="A16511" t="s">
        <v>0</v>
      </c>
      <c r="B16511" t="s">
        <v>1</v>
      </c>
      <c r="C16511">
        <v>45060</v>
      </c>
      <c r="D16511" t="s">
        <v>133</v>
      </c>
      <c r="E16511">
        <v>17</v>
      </c>
      <c r="F16511">
        <v>5099</v>
      </c>
      <c r="G16511">
        <v>4892</v>
      </c>
      <c r="H16511">
        <v>261</v>
      </c>
      <c r="I16511">
        <v>2</v>
      </c>
      <c r="J16511" t="s">
        <v>451</v>
      </c>
      <c r="K16511">
        <v>151</v>
      </c>
      <c r="L16511">
        <v>431</v>
      </c>
      <c r="M16511">
        <v>582</v>
      </c>
      <c r="N16511">
        <v>291</v>
      </c>
      <c r="O16511">
        <v>1</v>
      </c>
      <c r="P16511">
        <v>10</v>
      </c>
      <c r="Q16511" t="s">
        <v>38696</v>
      </c>
      <c r="R16511" t="s">
        <v>133</v>
      </c>
      <c r="S16511">
        <v>91</v>
      </c>
      <c r="T16511" s="6" t="s">
        <v>80397</v>
      </c>
      <c r="U16511">
        <v>0</v>
      </c>
      <c r="W16511">
        <v>4</v>
      </c>
      <c r="X16511" s="6">
        <v>91</v>
      </c>
      <c r="Y16511" s="6">
        <v>0</v>
      </c>
      <c r="Z16511" t="s">
        <v>756</v>
      </c>
      <c r="AA16511" t="s">
        <v>38697</v>
      </c>
    </row>
    <row r="16512" spans="1:27" x14ac:dyDescent="0.35">
      <c r="A16512" t="s">
        <v>0</v>
      </c>
      <c r="B16512" t="s">
        <v>1</v>
      </c>
      <c r="C16512">
        <v>45060</v>
      </c>
      <c r="D16512" t="s">
        <v>133</v>
      </c>
      <c r="E16512">
        <v>17</v>
      </c>
      <c r="F16512">
        <v>5099</v>
      </c>
      <c r="G16512">
        <v>4892</v>
      </c>
      <c r="H16512">
        <v>261</v>
      </c>
      <c r="I16512">
        <v>2</v>
      </c>
      <c r="J16512" t="s">
        <v>451</v>
      </c>
      <c r="K16512">
        <v>151</v>
      </c>
      <c r="L16512">
        <v>431</v>
      </c>
      <c r="M16512">
        <v>582</v>
      </c>
      <c r="N16512">
        <v>291</v>
      </c>
      <c r="O16512">
        <v>1</v>
      </c>
      <c r="P16512">
        <v>11</v>
      </c>
      <c r="Q16512" t="s">
        <v>38698</v>
      </c>
      <c r="R16512" t="s">
        <v>133</v>
      </c>
      <c r="S16512">
        <v>105</v>
      </c>
      <c r="T16512" s="6" t="s">
        <v>80397</v>
      </c>
      <c r="U16512">
        <v>0</v>
      </c>
      <c r="W16512">
        <v>3</v>
      </c>
      <c r="X16512" s="6">
        <v>105</v>
      </c>
      <c r="Y16512" s="6">
        <v>0</v>
      </c>
      <c r="Z16512" t="s">
        <v>5990</v>
      </c>
      <c r="AA16512" t="s">
        <v>1381</v>
      </c>
    </row>
    <row r="16513" spans="1:27" x14ac:dyDescent="0.35">
      <c r="A16513" t="s">
        <v>0</v>
      </c>
      <c r="B16513" t="s">
        <v>1</v>
      </c>
      <c r="C16513">
        <v>45060</v>
      </c>
      <c r="D16513" t="s">
        <v>133</v>
      </c>
      <c r="E16513">
        <v>17</v>
      </c>
      <c r="F16513">
        <v>5099</v>
      </c>
      <c r="G16513">
        <v>4892</v>
      </c>
      <c r="H16513">
        <v>261</v>
      </c>
      <c r="I16513">
        <v>2</v>
      </c>
      <c r="J16513" t="s">
        <v>451</v>
      </c>
      <c r="K16513">
        <v>151</v>
      </c>
      <c r="L16513">
        <v>431</v>
      </c>
      <c r="M16513">
        <v>582</v>
      </c>
      <c r="N16513">
        <v>291</v>
      </c>
      <c r="O16513">
        <v>1</v>
      </c>
      <c r="P16513">
        <v>12</v>
      </c>
      <c r="Q16513" t="s">
        <v>38699</v>
      </c>
      <c r="R16513" t="s">
        <v>133</v>
      </c>
      <c r="S16513">
        <v>40</v>
      </c>
      <c r="T16513" s="6" t="s">
        <v>80397</v>
      </c>
      <c r="U16513">
        <v>0</v>
      </c>
      <c r="W16513">
        <v>16</v>
      </c>
      <c r="X16513" s="6">
        <v>40</v>
      </c>
      <c r="Y16513" s="6">
        <v>0</v>
      </c>
      <c r="Z16513" t="s">
        <v>16991</v>
      </c>
      <c r="AA16513" t="s">
        <v>1125</v>
      </c>
    </row>
    <row r="16514" spans="1:27" x14ac:dyDescent="0.35">
      <c r="A16514" t="s">
        <v>0</v>
      </c>
      <c r="B16514" t="s">
        <v>1</v>
      </c>
      <c r="C16514">
        <v>45060</v>
      </c>
      <c r="D16514" t="s">
        <v>133</v>
      </c>
      <c r="E16514">
        <v>17</v>
      </c>
      <c r="F16514">
        <v>5099</v>
      </c>
      <c r="G16514">
        <v>4892</v>
      </c>
      <c r="H16514">
        <v>261</v>
      </c>
      <c r="I16514">
        <v>2</v>
      </c>
      <c r="J16514" t="s">
        <v>451</v>
      </c>
      <c r="K16514">
        <v>151</v>
      </c>
      <c r="L16514">
        <v>431</v>
      </c>
      <c r="M16514">
        <v>582</v>
      </c>
      <c r="N16514">
        <v>291</v>
      </c>
      <c r="O16514">
        <v>1</v>
      </c>
      <c r="P16514">
        <v>13</v>
      </c>
      <c r="Q16514" t="s">
        <v>38700</v>
      </c>
      <c r="R16514" t="s">
        <v>133</v>
      </c>
      <c r="S16514">
        <v>58</v>
      </c>
      <c r="T16514" s="6" t="s">
        <v>80397</v>
      </c>
      <c r="U16514">
        <v>0</v>
      </c>
      <c r="W16514">
        <v>8</v>
      </c>
      <c r="X16514" s="6">
        <v>58</v>
      </c>
      <c r="Y16514" s="6">
        <v>0</v>
      </c>
      <c r="Z16514" t="s">
        <v>3607</v>
      </c>
      <c r="AA16514" t="s">
        <v>38701</v>
      </c>
    </row>
    <row r="16515" spans="1:27" x14ac:dyDescent="0.35">
      <c r="A16515" t="s">
        <v>0</v>
      </c>
      <c r="B16515" t="s">
        <v>1</v>
      </c>
      <c r="C16515">
        <v>45060</v>
      </c>
      <c r="D16515" t="s">
        <v>133</v>
      </c>
      <c r="E16515">
        <v>17</v>
      </c>
      <c r="F16515">
        <v>5099</v>
      </c>
      <c r="G16515">
        <v>4892</v>
      </c>
      <c r="H16515">
        <v>261</v>
      </c>
      <c r="I16515">
        <v>2</v>
      </c>
      <c r="J16515" t="s">
        <v>451</v>
      </c>
      <c r="K16515">
        <v>151</v>
      </c>
      <c r="L16515">
        <v>431</v>
      </c>
      <c r="M16515">
        <v>582</v>
      </c>
      <c r="N16515">
        <v>291</v>
      </c>
      <c r="O16515">
        <v>1</v>
      </c>
      <c r="P16515">
        <v>14</v>
      </c>
      <c r="Q16515" t="s">
        <v>38702</v>
      </c>
      <c r="R16515" t="s">
        <v>133</v>
      </c>
      <c r="S16515">
        <v>53</v>
      </c>
      <c r="T16515" s="6" t="s">
        <v>80397</v>
      </c>
      <c r="U16515">
        <v>0</v>
      </c>
      <c r="W16515">
        <v>11</v>
      </c>
      <c r="X16515" s="6">
        <v>53</v>
      </c>
      <c r="Y16515" s="6">
        <v>0</v>
      </c>
      <c r="Z16515" t="s">
        <v>788</v>
      </c>
      <c r="AA16515" t="s">
        <v>38703</v>
      </c>
    </row>
    <row r="16516" spans="1:27" x14ac:dyDescent="0.35">
      <c r="A16516" t="s">
        <v>0</v>
      </c>
      <c r="B16516" t="s">
        <v>1</v>
      </c>
      <c r="C16516">
        <v>45060</v>
      </c>
      <c r="D16516" t="s">
        <v>133</v>
      </c>
      <c r="E16516">
        <v>17</v>
      </c>
      <c r="F16516">
        <v>5099</v>
      </c>
      <c r="G16516">
        <v>4892</v>
      </c>
      <c r="H16516">
        <v>261</v>
      </c>
      <c r="I16516">
        <v>2</v>
      </c>
      <c r="J16516" t="s">
        <v>451</v>
      </c>
      <c r="K16516">
        <v>151</v>
      </c>
      <c r="L16516">
        <v>431</v>
      </c>
      <c r="M16516">
        <v>582</v>
      </c>
      <c r="N16516">
        <v>291</v>
      </c>
      <c r="O16516">
        <v>1</v>
      </c>
      <c r="P16516">
        <v>15</v>
      </c>
      <c r="Q16516" t="s">
        <v>38704</v>
      </c>
      <c r="R16516" t="s">
        <v>133</v>
      </c>
      <c r="S16516">
        <v>49</v>
      </c>
      <c r="T16516" s="6" t="s">
        <v>80397</v>
      </c>
      <c r="U16516">
        <v>0</v>
      </c>
      <c r="W16516">
        <v>14</v>
      </c>
      <c r="X16516" s="6">
        <v>49</v>
      </c>
      <c r="Y16516" s="6">
        <v>0</v>
      </c>
      <c r="Z16516" t="s">
        <v>17777</v>
      </c>
      <c r="AA16516" t="s">
        <v>38705</v>
      </c>
    </row>
    <row r="16517" spans="1:27" x14ac:dyDescent="0.35">
      <c r="A16517" t="s">
        <v>0</v>
      </c>
      <c r="B16517" t="s">
        <v>1</v>
      </c>
      <c r="C16517">
        <v>45060</v>
      </c>
      <c r="D16517" t="s">
        <v>133</v>
      </c>
      <c r="E16517">
        <v>17</v>
      </c>
      <c r="F16517">
        <v>5099</v>
      </c>
      <c r="G16517">
        <v>4892</v>
      </c>
      <c r="H16517">
        <v>261</v>
      </c>
      <c r="I16517">
        <v>2</v>
      </c>
      <c r="J16517" t="s">
        <v>451</v>
      </c>
      <c r="K16517">
        <v>151</v>
      </c>
      <c r="L16517">
        <v>431</v>
      </c>
      <c r="M16517">
        <v>582</v>
      </c>
      <c r="N16517">
        <v>291</v>
      </c>
      <c r="O16517">
        <v>1</v>
      </c>
      <c r="P16517">
        <v>16</v>
      </c>
      <c r="Q16517" t="s">
        <v>38706</v>
      </c>
      <c r="R16517" t="s">
        <v>133</v>
      </c>
      <c r="S16517">
        <v>50</v>
      </c>
      <c r="T16517" s="6" t="s">
        <v>80397</v>
      </c>
      <c r="U16517">
        <v>0</v>
      </c>
      <c r="W16517">
        <v>13</v>
      </c>
      <c r="X16517" s="6">
        <v>50</v>
      </c>
      <c r="Y16517" s="6">
        <v>0</v>
      </c>
      <c r="Z16517" t="s">
        <v>35059</v>
      </c>
      <c r="AA16517" t="s">
        <v>38707</v>
      </c>
    </row>
    <row r="16518" spans="1:27" x14ac:dyDescent="0.35">
      <c r="A16518" t="s">
        <v>0</v>
      </c>
      <c r="B16518" t="s">
        <v>1</v>
      </c>
      <c r="C16518">
        <v>45060</v>
      </c>
      <c r="D16518" t="s">
        <v>133</v>
      </c>
      <c r="E16518">
        <v>17</v>
      </c>
      <c r="F16518">
        <v>5099</v>
      </c>
      <c r="G16518">
        <v>4892</v>
      </c>
      <c r="H16518">
        <v>261</v>
      </c>
      <c r="I16518">
        <v>2</v>
      </c>
      <c r="J16518" t="s">
        <v>451</v>
      </c>
      <c r="K16518">
        <v>151</v>
      </c>
      <c r="L16518">
        <v>431</v>
      </c>
      <c r="M16518">
        <v>582</v>
      </c>
      <c r="N16518">
        <v>291</v>
      </c>
      <c r="O16518">
        <v>1</v>
      </c>
      <c r="P16518">
        <v>17</v>
      </c>
      <c r="Q16518" t="s">
        <v>38708</v>
      </c>
      <c r="R16518" t="s">
        <v>133</v>
      </c>
      <c r="S16518">
        <v>56</v>
      </c>
      <c r="T16518" s="6" t="s">
        <v>80397</v>
      </c>
      <c r="U16518">
        <v>0</v>
      </c>
      <c r="W16518">
        <v>9</v>
      </c>
      <c r="X16518" s="6">
        <v>56</v>
      </c>
      <c r="Y16518" s="6">
        <v>0</v>
      </c>
      <c r="Z16518" t="s">
        <v>38709</v>
      </c>
      <c r="AA16518" t="s">
        <v>1757</v>
      </c>
    </row>
    <row r="16519" spans="1:27" x14ac:dyDescent="0.35">
      <c r="A16519" t="s">
        <v>0</v>
      </c>
      <c r="B16519" t="s">
        <v>1</v>
      </c>
      <c r="C16519">
        <v>45060</v>
      </c>
      <c r="D16519" t="s">
        <v>133</v>
      </c>
      <c r="E16519">
        <v>17</v>
      </c>
      <c r="F16519">
        <v>5099</v>
      </c>
      <c r="G16519">
        <v>4892</v>
      </c>
      <c r="H16519">
        <v>261</v>
      </c>
      <c r="I16519">
        <v>3</v>
      </c>
      <c r="J16519" t="s">
        <v>38710</v>
      </c>
      <c r="K16519">
        <v>215</v>
      </c>
      <c r="L16519">
        <v>1203</v>
      </c>
      <c r="M16519">
        <v>1418</v>
      </c>
      <c r="N16519">
        <v>1182</v>
      </c>
      <c r="O16519">
        <v>5</v>
      </c>
      <c r="P16519">
        <v>1</v>
      </c>
      <c r="Q16519" t="s">
        <v>38711</v>
      </c>
      <c r="R16519" t="s">
        <v>133</v>
      </c>
      <c r="S16519">
        <v>673</v>
      </c>
      <c r="T16519" s="6">
        <v>1032</v>
      </c>
      <c r="U16519">
        <v>0</v>
      </c>
      <c r="V16519">
        <v>1</v>
      </c>
      <c r="Z16519" t="s">
        <v>38712</v>
      </c>
      <c r="AA16519" t="s">
        <v>38713</v>
      </c>
    </row>
    <row r="16520" spans="1:27" x14ac:dyDescent="0.35">
      <c r="A16520" t="s">
        <v>0</v>
      </c>
      <c r="B16520" t="s">
        <v>1</v>
      </c>
      <c r="C16520">
        <v>45060</v>
      </c>
      <c r="D16520" t="s">
        <v>133</v>
      </c>
      <c r="E16520">
        <v>17</v>
      </c>
      <c r="F16520">
        <v>5099</v>
      </c>
      <c r="G16520">
        <v>4892</v>
      </c>
      <c r="H16520">
        <v>261</v>
      </c>
      <c r="I16520">
        <v>3</v>
      </c>
      <c r="J16520" t="s">
        <v>38710</v>
      </c>
      <c r="K16520">
        <v>215</v>
      </c>
      <c r="L16520">
        <v>1203</v>
      </c>
      <c r="M16520">
        <v>1418</v>
      </c>
      <c r="N16520">
        <v>1182</v>
      </c>
      <c r="O16520">
        <v>5</v>
      </c>
      <c r="P16520">
        <v>2</v>
      </c>
      <c r="Q16520" t="s">
        <v>38714</v>
      </c>
      <c r="R16520" t="s">
        <v>133</v>
      </c>
      <c r="S16520">
        <v>369</v>
      </c>
      <c r="T16520" s="6">
        <v>369</v>
      </c>
      <c r="U16520">
        <v>0</v>
      </c>
      <c r="V16520">
        <v>4</v>
      </c>
      <c r="Z16520" t="s">
        <v>36581</v>
      </c>
      <c r="AA16520" t="s">
        <v>38715</v>
      </c>
    </row>
    <row r="16521" spans="1:27" x14ac:dyDescent="0.35">
      <c r="A16521" t="s">
        <v>0</v>
      </c>
      <c r="B16521" t="s">
        <v>1</v>
      </c>
      <c r="C16521">
        <v>45060</v>
      </c>
      <c r="D16521" t="s">
        <v>133</v>
      </c>
      <c r="E16521">
        <v>17</v>
      </c>
      <c r="F16521">
        <v>5099</v>
      </c>
      <c r="G16521">
        <v>4892</v>
      </c>
      <c r="H16521">
        <v>261</v>
      </c>
      <c r="I16521">
        <v>3</v>
      </c>
      <c r="J16521" t="s">
        <v>38710</v>
      </c>
      <c r="K16521">
        <v>215</v>
      </c>
      <c r="L16521">
        <v>1203</v>
      </c>
      <c r="M16521">
        <v>1418</v>
      </c>
      <c r="N16521">
        <v>1182</v>
      </c>
      <c r="O16521">
        <v>5</v>
      </c>
      <c r="P16521">
        <v>3</v>
      </c>
      <c r="Q16521" t="s">
        <v>38716</v>
      </c>
      <c r="R16521" t="s">
        <v>133</v>
      </c>
      <c r="S16521">
        <v>644</v>
      </c>
      <c r="T16521" s="6">
        <v>644</v>
      </c>
      <c r="U16521">
        <v>0</v>
      </c>
      <c r="V16521">
        <v>2</v>
      </c>
      <c r="Z16521" t="s">
        <v>35086</v>
      </c>
      <c r="AA16521" t="s">
        <v>38717</v>
      </c>
    </row>
    <row r="16522" spans="1:27" x14ac:dyDescent="0.35">
      <c r="A16522" t="s">
        <v>0</v>
      </c>
      <c r="B16522" t="s">
        <v>1</v>
      </c>
      <c r="C16522">
        <v>45060</v>
      </c>
      <c r="D16522" t="s">
        <v>133</v>
      </c>
      <c r="E16522">
        <v>17</v>
      </c>
      <c r="F16522">
        <v>5099</v>
      </c>
      <c r="G16522">
        <v>4892</v>
      </c>
      <c r="H16522">
        <v>261</v>
      </c>
      <c r="I16522">
        <v>3</v>
      </c>
      <c r="J16522" t="s">
        <v>38710</v>
      </c>
      <c r="K16522">
        <v>215</v>
      </c>
      <c r="L16522">
        <v>1203</v>
      </c>
      <c r="M16522">
        <v>1418</v>
      </c>
      <c r="N16522">
        <v>1182</v>
      </c>
      <c r="O16522">
        <v>5</v>
      </c>
      <c r="P16522">
        <v>4</v>
      </c>
      <c r="Q16522" t="s">
        <v>38718</v>
      </c>
      <c r="R16522" t="s">
        <v>133</v>
      </c>
      <c r="S16522">
        <v>201</v>
      </c>
      <c r="T16522" s="6" t="s">
        <v>80397</v>
      </c>
      <c r="U16522">
        <v>0</v>
      </c>
      <c r="W16522">
        <v>1</v>
      </c>
      <c r="X16522" s="6">
        <v>560</v>
      </c>
      <c r="Y16522" s="6">
        <v>0</v>
      </c>
      <c r="Z16522" t="s">
        <v>38719</v>
      </c>
      <c r="AA16522" t="s">
        <v>38720</v>
      </c>
    </row>
    <row r="16523" spans="1:27" x14ac:dyDescent="0.35">
      <c r="A16523" t="s">
        <v>0</v>
      </c>
      <c r="B16523" t="s">
        <v>1</v>
      </c>
      <c r="C16523">
        <v>45060</v>
      </c>
      <c r="D16523" t="s">
        <v>133</v>
      </c>
      <c r="E16523">
        <v>17</v>
      </c>
      <c r="F16523">
        <v>5099</v>
      </c>
      <c r="G16523">
        <v>4892</v>
      </c>
      <c r="H16523">
        <v>261</v>
      </c>
      <c r="I16523">
        <v>3</v>
      </c>
      <c r="J16523" t="s">
        <v>38710</v>
      </c>
      <c r="K16523">
        <v>215</v>
      </c>
      <c r="L16523">
        <v>1203</v>
      </c>
      <c r="M16523">
        <v>1418</v>
      </c>
      <c r="N16523">
        <v>1182</v>
      </c>
      <c r="O16523">
        <v>5</v>
      </c>
      <c r="P16523">
        <v>5</v>
      </c>
      <c r="Q16523" t="s">
        <v>38721</v>
      </c>
      <c r="R16523" t="s">
        <v>133</v>
      </c>
      <c r="S16523">
        <v>321</v>
      </c>
      <c r="T16523" s="6">
        <v>321</v>
      </c>
      <c r="U16523">
        <v>0</v>
      </c>
      <c r="V16523">
        <v>5</v>
      </c>
      <c r="Z16523" t="s">
        <v>38722</v>
      </c>
      <c r="AA16523" t="s">
        <v>38723</v>
      </c>
    </row>
    <row r="16524" spans="1:27" x14ac:dyDescent="0.35">
      <c r="A16524" t="s">
        <v>0</v>
      </c>
      <c r="B16524" t="s">
        <v>1</v>
      </c>
      <c r="C16524">
        <v>45060</v>
      </c>
      <c r="D16524" t="s">
        <v>133</v>
      </c>
      <c r="E16524">
        <v>17</v>
      </c>
      <c r="F16524">
        <v>5099</v>
      </c>
      <c r="G16524">
        <v>4892</v>
      </c>
      <c r="H16524">
        <v>261</v>
      </c>
      <c r="I16524">
        <v>3</v>
      </c>
      <c r="J16524" t="s">
        <v>38710</v>
      </c>
      <c r="K16524">
        <v>215</v>
      </c>
      <c r="L16524">
        <v>1203</v>
      </c>
      <c r="M16524">
        <v>1418</v>
      </c>
      <c r="N16524">
        <v>1182</v>
      </c>
      <c r="O16524">
        <v>5</v>
      </c>
      <c r="P16524">
        <v>6</v>
      </c>
      <c r="Q16524" t="s">
        <v>38724</v>
      </c>
      <c r="R16524" t="s">
        <v>133</v>
      </c>
      <c r="S16524">
        <v>290</v>
      </c>
      <c r="T16524" s="6" t="s">
        <v>80397</v>
      </c>
      <c r="U16524">
        <v>0</v>
      </c>
      <c r="W16524">
        <v>4</v>
      </c>
      <c r="X16524" s="6">
        <v>290</v>
      </c>
      <c r="Y16524" s="6">
        <v>0</v>
      </c>
      <c r="Z16524" t="s">
        <v>25451</v>
      </c>
      <c r="AA16524" t="s">
        <v>5315</v>
      </c>
    </row>
    <row r="16525" spans="1:27" x14ac:dyDescent="0.35">
      <c r="A16525" t="s">
        <v>0</v>
      </c>
      <c r="B16525" t="s">
        <v>1</v>
      </c>
      <c r="C16525">
        <v>45060</v>
      </c>
      <c r="D16525" t="s">
        <v>133</v>
      </c>
      <c r="E16525">
        <v>17</v>
      </c>
      <c r="F16525">
        <v>5099</v>
      </c>
      <c r="G16525">
        <v>4892</v>
      </c>
      <c r="H16525">
        <v>261</v>
      </c>
      <c r="I16525">
        <v>3</v>
      </c>
      <c r="J16525" t="s">
        <v>38710</v>
      </c>
      <c r="K16525">
        <v>215</v>
      </c>
      <c r="L16525">
        <v>1203</v>
      </c>
      <c r="M16525">
        <v>1418</v>
      </c>
      <c r="N16525">
        <v>1182</v>
      </c>
      <c r="O16525">
        <v>5</v>
      </c>
      <c r="P16525">
        <v>7</v>
      </c>
      <c r="Q16525" t="s">
        <v>38725</v>
      </c>
      <c r="R16525" t="s">
        <v>133</v>
      </c>
      <c r="S16525">
        <v>179</v>
      </c>
      <c r="T16525" s="6" t="s">
        <v>80397</v>
      </c>
      <c r="U16525">
        <v>0</v>
      </c>
      <c r="W16525">
        <v>12</v>
      </c>
      <c r="X16525" s="6">
        <v>179</v>
      </c>
      <c r="Y16525" s="6">
        <v>0</v>
      </c>
      <c r="Z16525" t="s">
        <v>38726</v>
      </c>
      <c r="AA16525" t="s">
        <v>38727</v>
      </c>
    </row>
    <row r="16526" spans="1:27" x14ac:dyDescent="0.35">
      <c r="A16526" t="s">
        <v>0</v>
      </c>
      <c r="B16526" t="s">
        <v>1</v>
      </c>
      <c r="C16526">
        <v>45060</v>
      </c>
      <c r="D16526" t="s">
        <v>133</v>
      </c>
      <c r="E16526">
        <v>17</v>
      </c>
      <c r="F16526">
        <v>5099</v>
      </c>
      <c r="G16526">
        <v>4892</v>
      </c>
      <c r="H16526">
        <v>261</v>
      </c>
      <c r="I16526">
        <v>3</v>
      </c>
      <c r="J16526" t="s">
        <v>38710</v>
      </c>
      <c r="K16526">
        <v>215</v>
      </c>
      <c r="L16526">
        <v>1203</v>
      </c>
      <c r="M16526">
        <v>1418</v>
      </c>
      <c r="N16526">
        <v>1182</v>
      </c>
      <c r="O16526">
        <v>5</v>
      </c>
      <c r="P16526">
        <v>8</v>
      </c>
      <c r="Q16526" t="s">
        <v>38728</v>
      </c>
      <c r="R16526" t="s">
        <v>133</v>
      </c>
      <c r="S16526">
        <v>202</v>
      </c>
      <c r="T16526" s="6" t="s">
        <v>80397</v>
      </c>
      <c r="U16526">
        <v>0</v>
      </c>
      <c r="W16526">
        <v>9</v>
      </c>
      <c r="X16526" s="6">
        <v>202</v>
      </c>
      <c r="Y16526" s="6">
        <v>0</v>
      </c>
      <c r="Z16526" t="s">
        <v>12246</v>
      </c>
      <c r="AA16526" t="s">
        <v>38729</v>
      </c>
    </row>
    <row r="16527" spans="1:27" x14ac:dyDescent="0.35">
      <c r="A16527" t="s">
        <v>0</v>
      </c>
      <c r="B16527" t="s">
        <v>1</v>
      </c>
      <c r="C16527">
        <v>45060</v>
      </c>
      <c r="D16527" t="s">
        <v>133</v>
      </c>
      <c r="E16527">
        <v>17</v>
      </c>
      <c r="F16527">
        <v>5099</v>
      </c>
      <c r="G16527">
        <v>4892</v>
      </c>
      <c r="H16527">
        <v>261</v>
      </c>
      <c r="I16527">
        <v>3</v>
      </c>
      <c r="J16527" t="s">
        <v>38710</v>
      </c>
      <c r="K16527">
        <v>215</v>
      </c>
      <c r="L16527">
        <v>1203</v>
      </c>
      <c r="M16527">
        <v>1418</v>
      </c>
      <c r="N16527">
        <v>1182</v>
      </c>
      <c r="O16527">
        <v>5</v>
      </c>
      <c r="P16527">
        <v>9</v>
      </c>
      <c r="Q16527" t="s">
        <v>38730</v>
      </c>
      <c r="R16527" t="s">
        <v>133</v>
      </c>
      <c r="S16527">
        <v>193</v>
      </c>
      <c r="T16527" s="6" t="s">
        <v>80397</v>
      </c>
      <c r="U16527">
        <v>0</v>
      </c>
      <c r="W16527">
        <v>10</v>
      </c>
      <c r="X16527" s="6">
        <v>193</v>
      </c>
      <c r="Y16527" s="6">
        <v>0</v>
      </c>
      <c r="Z16527" t="s">
        <v>38731</v>
      </c>
      <c r="AA16527" t="s">
        <v>38732</v>
      </c>
    </row>
    <row r="16528" spans="1:27" x14ac:dyDescent="0.35">
      <c r="A16528" t="s">
        <v>0</v>
      </c>
      <c r="B16528" t="s">
        <v>1</v>
      </c>
      <c r="C16528">
        <v>45060</v>
      </c>
      <c r="D16528" t="s">
        <v>133</v>
      </c>
      <c r="E16528">
        <v>17</v>
      </c>
      <c r="F16528">
        <v>5099</v>
      </c>
      <c r="G16528">
        <v>4892</v>
      </c>
      <c r="H16528">
        <v>261</v>
      </c>
      <c r="I16528">
        <v>3</v>
      </c>
      <c r="J16528" t="s">
        <v>38710</v>
      </c>
      <c r="K16528">
        <v>215</v>
      </c>
      <c r="L16528">
        <v>1203</v>
      </c>
      <c r="M16528">
        <v>1418</v>
      </c>
      <c r="N16528">
        <v>1182</v>
      </c>
      <c r="O16528">
        <v>5</v>
      </c>
      <c r="P16528">
        <v>10</v>
      </c>
      <c r="Q16528" t="s">
        <v>38733</v>
      </c>
      <c r="R16528" t="s">
        <v>133</v>
      </c>
      <c r="S16528">
        <v>263</v>
      </c>
      <c r="T16528" s="6" t="s">
        <v>80397</v>
      </c>
      <c r="U16528">
        <v>0</v>
      </c>
      <c r="W16528">
        <v>5</v>
      </c>
      <c r="X16528" s="6">
        <v>263</v>
      </c>
      <c r="Y16528" s="6">
        <v>0</v>
      </c>
      <c r="Z16528" t="s">
        <v>5830</v>
      </c>
      <c r="AA16528" t="s">
        <v>38734</v>
      </c>
    </row>
    <row r="16529" spans="1:27" x14ac:dyDescent="0.35">
      <c r="A16529" t="s">
        <v>0</v>
      </c>
      <c r="B16529" t="s">
        <v>1</v>
      </c>
      <c r="C16529">
        <v>45060</v>
      </c>
      <c r="D16529" t="s">
        <v>133</v>
      </c>
      <c r="E16529">
        <v>17</v>
      </c>
      <c r="F16529">
        <v>5099</v>
      </c>
      <c r="G16529">
        <v>4892</v>
      </c>
      <c r="H16529">
        <v>261</v>
      </c>
      <c r="I16529">
        <v>3</v>
      </c>
      <c r="J16529" t="s">
        <v>38710</v>
      </c>
      <c r="K16529">
        <v>215</v>
      </c>
      <c r="L16529">
        <v>1203</v>
      </c>
      <c r="M16529">
        <v>1418</v>
      </c>
      <c r="N16529">
        <v>1182</v>
      </c>
      <c r="O16529">
        <v>5</v>
      </c>
      <c r="P16529">
        <v>11</v>
      </c>
      <c r="Q16529" t="s">
        <v>38735</v>
      </c>
      <c r="R16529" t="s">
        <v>133</v>
      </c>
      <c r="S16529">
        <v>183</v>
      </c>
      <c r="T16529" s="6" t="s">
        <v>80397</v>
      </c>
      <c r="U16529">
        <v>0</v>
      </c>
      <c r="W16529">
        <v>11</v>
      </c>
      <c r="X16529" s="6">
        <v>183</v>
      </c>
      <c r="Y16529" s="6">
        <v>0</v>
      </c>
      <c r="Z16529" t="s">
        <v>38736</v>
      </c>
      <c r="AA16529" t="s">
        <v>38737</v>
      </c>
    </row>
    <row r="16530" spans="1:27" x14ac:dyDescent="0.35">
      <c r="A16530" t="s">
        <v>0</v>
      </c>
      <c r="B16530" t="s">
        <v>1</v>
      </c>
      <c r="C16530">
        <v>45060</v>
      </c>
      <c r="D16530" t="s">
        <v>133</v>
      </c>
      <c r="E16530">
        <v>17</v>
      </c>
      <c r="F16530">
        <v>5099</v>
      </c>
      <c r="G16530">
        <v>4892</v>
      </c>
      <c r="H16530">
        <v>261</v>
      </c>
      <c r="I16530">
        <v>3</v>
      </c>
      <c r="J16530" t="s">
        <v>38710</v>
      </c>
      <c r="K16530">
        <v>215</v>
      </c>
      <c r="L16530">
        <v>1203</v>
      </c>
      <c r="M16530">
        <v>1418</v>
      </c>
      <c r="N16530">
        <v>1182</v>
      </c>
      <c r="O16530">
        <v>5</v>
      </c>
      <c r="P16530">
        <v>12</v>
      </c>
      <c r="Q16530" t="s">
        <v>38738</v>
      </c>
      <c r="R16530" t="s">
        <v>133</v>
      </c>
      <c r="S16530">
        <v>219</v>
      </c>
      <c r="T16530" s="6" t="s">
        <v>80397</v>
      </c>
      <c r="U16530">
        <v>0</v>
      </c>
      <c r="W16530">
        <v>7</v>
      </c>
      <c r="X16530" s="6">
        <v>219</v>
      </c>
      <c r="Y16530" s="6">
        <v>0</v>
      </c>
      <c r="Z16530" t="s">
        <v>4430</v>
      </c>
      <c r="AA16530" t="s">
        <v>38739</v>
      </c>
    </row>
    <row r="16531" spans="1:27" x14ac:dyDescent="0.35">
      <c r="A16531" t="s">
        <v>0</v>
      </c>
      <c r="B16531" t="s">
        <v>1</v>
      </c>
      <c r="C16531">
        <v>45060</v>
      </c>
      <c r="D16531" t="s">
        <v>133</v>
      </c>
      <c r="E16531">
        <v>17</v>
      </c>
      <c r="F16531">
        <v>5099</v>
      </c>
      <c r="G16531">
        <v>4892</v>
      </c>
      <c r="H16531">
        <v>261</v>
      </c>
      <c r="I16531">
        <v>3</v>
      </c>
      <c r="J16531" t="s">
        <v>38710</v>
      </c>
      <c r="K16531">
        <v>215</v>
      </c>
      <c r="L16531">
        <v>1203</v>
      </c>
      <c r="M16531">
        <v>1418</v>
      </c>
      <c r="N16531">
        <v>1182</v>
      </c>
      <c r="O16531">
        <v>5</v>
      </c>
      <c r="P16531">
        <v>13</v>
      </c>
      <c r="Q16531" t="s">
        <v>38740</v>
      </c>
      <c r="R16531" t="s">
        <v>133</v>
      </c>
      <c r="S16531">
        <v>321</v>
      </c>
      <c r="T16531" s="6" t="s">
        <v>80397</v>
      </c>
      <c r="U16531">
        <v>0</v>
      </c>
      <c r="W16531">
        <v>2</v>
      </c>
      <c r="X16531" s="6">
        <v>321</v>
      </c>
      <c r="Y16531" s="6">
        <v>0</v>
      </c>
      <c r="Z16531" t="s">
        <v>4311</v>
      </c>
      <c r="AA16531" t="s">
        <v>38741</v>
      </c>
    </row>
    <row r="16532" spans="1:27" x14ac:dyDescent="0.35">
      <c r="A16532" t="s">
        <v>0</v>
      </c>
      <c r="B16532" t="s">
        <v>1</v>
      </c>
      <c r="C16532">
        <v>45060</v>
      </c>
      <c r="D16532" t="s">
        <v>133</v>
      </c>
      <c r="E16532">
        <v>17</v>
      </c>
      <c r="F16532">
        <v>5099</v>
      </c>
      <c r="G16532">
        <v>4892</v>
      </c>
      <c r="H16532">
        <v>261</v>
      </c>
      <c r="I16532">
        <v>3</v>
      </c>
      <c r="J16532" t="s">
        <v>38710</v>
      </c>
      <c r="K16532">
        <v>215</v>
      </c>
      <c r="L16532">
        <v>1203</v>
      </c>
      <c r="M16532">
        <v>1418</v>
      </c>
      <c r="N16532">
        <v>1182</v>
      </c>
      <c r="O16532">
        <v>5</v>
      </c>
      <c r="P16532">
        <v>14</v>
      </c>
      <c r="Q16532" t="s">
        <v>38742</v>
      </c>
      <c r="R16532" t="s">
        <v>133</v>
      </c>
      <c r="S16532">
        <v>219</v>
      </c>
      <c r="T16532" s="6" t="s">
        <v>80397</v>
      </c>
      <c r="U16532">
        <v>0</v>
      </c>
      <c r="W16532">
        <v>8</v>
      </c>
      <c r="X16532" s="6">
        <v>219</v>
      </c>
      <c r="Y16532" s="6">
        <v>0</v>
      </c>
      <c r="Z16532" t="s">
        <v>24594</v>
      </c>
      <c r="AA16532" t="s">
        <v>38743</v>
      </c>
    </row>
    <row r="16533" spans="1:27" x14ac:dyDescent="0.35">
      <c r="A16533" t="s">
        <v>0</v>
      </c>
      <c r="B16533" t="s">
        <v>1</v>
      </c>
      <c r="C16533">
        <v>45060</v>
      </c>
      <c r="D16533" t="s">
        <v>133</v>
      </c>
      <c r="E16533">
        <v>17</v>
      </c>
      <c r="F16533">
        <v>5099</v>
      </c>
      <c r="G16533">
        <v>4892</v>
      </c>
      <c r="H16533">
        <v>261</v>
      </c>
      <c r="I16533">
        <v>3</v>
      </c>
      <c r="J16533" t="s">
        <v>38710</v>
      </c>
      <c r="K16533">
        <v>215</v>
      </c>
      <c r="L16533">
        <v>1203</v>
      </c>
      <c r="M16533">
        <v>1418</v>
      </c>
      <c r="N16533">
        <v>1182</v>
      </c>
      <c r="O16533">
        <v>5</v>
      </c>
      <c r="P16533">
        <v>15</v>
      </c>
      <c r="Q16533" t="s">
        <v>38744</v>
      </c>
      <c r="R16533" t="s">
        <v>133</v>
      </c>
      <c r="S16533">
        <v>220</v>
      </c>
      <c r="T16533" s="6" t="s">
        <v>80397</v>
      </c>
      <c r="U16533">
        <v>0</v>
      </c>
      <c r="W16533">
        <v>6</v>
      </c>
      <c r="X16533" s="6">
        <v>220</v>
      </c>
      <c r="Y16533" s="6">
        <v>0</v>
      </c>
      <c r="Z16533" t="s">
        <v>38745</v>
      </c>
      <c r="AA16533" t="s">
        <v>38746</v>
      </c>
    </row>
    <row r="16534" spans="1:27" x14ac:dyDescent="0.35">
      <c r="A16534" t="s">
        <v>0</v>
      </c>
      <c r="B16534" t="s">
        <v>1</v>
      </c>
      <c r="C16534">
        <v>45060</v>
      </c>
      <c r="D16534" t="s">
        <v>133</v>
      </c>
      <c r="E16534">
        <v>17</v>
      </c>
      <c r="F16534">
        <v>5099</v>
      </c>
      <c r="G16534">
        <v>4892</v>
      </c>
      <c r="H16534">
        <v>261</v>
      </c>
      <c r="I16534">
        <v>3</v>
      </c>
      <c r="J16534" t="s">
        <v>38710</v>
      </c>
      <c r="K16534">
        <v>215</v>
      </c>
      <c r="L16534">
        <v>1203</v>
      </c>
      <c r="M16534">
        <v>1418</v>
      </c>
      <c r="N16534">
        <v>1182</v>
      </c>
      <c r="O16534">
        <v>5</v>
      </c>
      <c r="P16534">
        <v>16</v>
      </c>
      <c r="Q16534" t="s">
        <v>38747</v>
      </c>
      <c r="R16534" t="s">
        <v>133</v>
      </c>
      <c r="S16534">
        <v>293</v>
      </c>
      <c r="T16534" s="6" t="s">
        <v>80397</v>
      </c>
      <c r="U16534">
        <v>0</v>
      </c>
      <c r="W16534">
        <v>3</v>
      </c>
      <c r="X16534" s="6">
        <v>293</v>
      </c>
      <c r="Y16534" s="6">
        <v>0</v>
      </c>
      <c r="Z16534" t="s">
        <v>38712</v>
      </c>
      <c r="AA16534" t="s">
        <v>38748</v>
      </c>
    </row>
    <row r="16535" spans="1:27" x14ac:dyDescent="0.35">
      <c r="A16535" t="s">
        <v>0</v>
      </c>
      <c r="B16535" t="s">
        <v>1</v>
      </c>
      <c r="C16535">
        <v>45060</v>
      </c>
      <c r="D16535" t="s">
        <v>133</v>
      </c>
      <c r="E16535">
        <v>17</v>
      </c>
      <c r="F16535">
        <v>5099</v>
      </c>
      <c r="G16535">
        <v>4892</v>
      </c>
      <c r="H16535">
        <v>261</v>
      </c>
      <c r="I16535">
        <v>3</v>
      </c>
      <c r="J16535" t="s">
        <v>38710</v>
      </c>
      <c r="K16535">
        <v>215</v>
      </c>
      <c r="L16535">
        <v>1203</v>
      </c>
      <c r="M16535">
        <v>1418</v>
      </c>
      <c r="N16535">
        <v>1182</v>
      </c>
      <c r="O16535">
        <v>5</v>
      </c>
      <c r="P16535">
        <v>17</v>
      </c>
      <c r="Q16535" t="s">
        <v>38749</v>
      </c>
      <c r="R16535" t="s">
        <v>133</v>
      </c>
      <c r="S16535">
        <v>490</v>
      </c>
      <c r="T16535" s="6">
        <v>490</v>
      </c>
      <c r="U16535">
        <v>0</v>
      </c>
      <c r="V16535">
        <v>3</v>
      </c>
      <c r="Z16535" t="s">
        <v>25451</v>
      </c>
      <c r="AA16535" t="s">
        <v>38750</v>
      </c>
    </row>
    <row r="16536" spans="1:27" x14ac:dyDescent="0.35">
      <c r="A16536" t="s">
        <v>0</v>
      </c>
      <c r="B16536" t="s">
        <v>1</v>
      </c>
      <c r="C16536">
        <v>45060</v>
      </c>
      <c r="D16536" t="s">
        <v>133</v>
      </c>
      <c r="E16536">
        <v>17</v>
      </c>
      <c r="F16536">
        <v>5099</v>
      </c>
      <c r="G16536">
        <v>4892</v>
      </c>
      <c r="H16536">
        <v>261</v>
      </c>
      <c r="I16536">
        <v>7</v>
      </c>
      <c r="J16536" t="s">
        <v>33143</v>
      </c>
      <c r="K16536">
        <v>356</v>
      </c>
      <c r="L16536">
        <v>2275</v>
      </c>
      <c r="M16536">
        <v>2631</v>
      </c>
      <c r="N16536">
        <v>2412</v>
      </c>
      <c r="O16536">
        <v>11</v>
      </c>
      <c r="P16536">
        <v>1</v>
      </c>
      <c r="Q16536" t="s">
        <v>38751</v>
      </c>
      <c r="R16536" t="s">
        <v>133</v>
      </c>
      <c r="S16536">
        <v>1474</v>
      </c>
      <c r="T16536" s="6">
        <v>2412</v>
      </c>
      <c r="U16536">
        <v>368</v>
      </c>
      <c r="V16536">
        <v>1</v>
      </c>
      <c r="Z16536" t="s">
        <v>38681</v>
      </c>
      <c r="AA16536" t="s">
        <v>38752</v>
      </c>
    </row>
    <row r="16537" spans="1:27" x14ac:dyDescent="0.35">
      <c r="A16537" t="s">
        <v>0</v>
      </c>
      <c r="B16537" t="s">
        <v>1</v>
      </c>
      <c r="C16537">
        <v>45060</v>
      </c>
      <c r="D16537" t="s">
        <v>133</v>
      </c>
      <c r="E16537">
        <v>17</v>
      </c>
      <c r="F16537">
        <v>5099</v>
      </c>
      <c r="G16537">
        <v>4892</v>
      </c>
      <c r="H16537">
        <v>261</v>
      </c>
      <c r="I16537">
        <v>7</v>
      </c>
      <c r="J16537" t="s">
        <v>33143</v>
      </c>
      <c r="K16537">
        <v>356</v>
      </c>
      <c r="L16537">
        <v>2275</v>
      </c>
      <c r="M16537">
        <v>2631</v>
      </c>
      <c r="N16537">
        <v>2412</v>
      </c>
      <c r="O16537">
        <v>11</v>
      </c>
      <c r="P16537">
        <v>2</v>
      </c>
      <c r="Q16537" t="s">
        <v>38753</v>
      </c>
      <c r="R16537" t="s">
        <v>133</v>
      </c>
      <c r="S16537">
        <v>546</v>
      </c>
      <c r="T16537" s="6">
        <v>914</v>
      </c>
      <c r="U16537">
        <v>0</v>
      </c>
      <c r="V16537">
        <v>2</v>
      </c>
      <c r="Z16537" t="s">
        <v>1042</v>
      </c>
      <c r="AA16537" t="s">
        <v>38754</v>
      </c>
    </row>
    <row r="16538" spans="1:27" x14ac:dyDescent="0.35">
      <c r="A16538" t="s">
        <v>0</v>
      </c>
      <c r="B16538" t="s">
        <v>1</v>
      </c>
      <c r="C16538">
        <v>45060</v>
      </c>
      <c r="D16538" t="s">
        <v>133</v>
      </c>
      <c r="E16538">
        <v>17</v>
      </c>
      <c r="F16538">
        <v>5099</v>
      </c>
      <c r="G16538">
        <v>4892</v>
      </c>
      <c r="H16538">
        <v>261</v>
      </c>
      <c r="I16538">
        <v>7</v>
      </c>
      <c r="J16538" t="s">
        <v>33143</v>
      </c>
      <c r="K16538">
        <v>356</v>
      </c>
      <c r="L16538">
        <v>2275</v>
      </c>
      <c r="M16538">
        <v>2631</v>
      </c>
      <c r="N16538">
        <v>2412</v>
      </c>
      <c r="O16538">
        <v>11</v>
      </c>
      <c r="P16538">
        <v>3</v>
      </c>
      <c r="Q16538" t="s">
        <v>38755</v>
      </c>
      <c r="R16538" t="s">
        <v>133</v>
      </c>
      <c r="S16538">
        <v>785</v>
      </c>
      <c r="T16538" s="6">
        <v>785</v>
      </c>
      <c r="U16538">
        <v>0</v>
      </c>
      <c r="V16538">
        <v>3</v>
      </c>
      <c r="Z16538" t="s">
        <v>38756</v>
      </c>
      <c r="AA16538" t="s">
        <v>38757</v>
      </c>
    </row>
    <row r="16539" spans="1:27" x14ac:dyDescent="0.35">
      <c r="A16539" t="s">
        <v>0</v>
      </c>
      <c r="B16539" t="s">
        <v>1</v>
      </c>
      <c r="C16539">
        <v>45060</v>
      </c>
      <c r="D16539" t="s">
        <v>133</v>
      </c>
      <c r="E16539">
        <v>17</v>
      </c>
      <c r="F16539">
        <v>5099</v>
      </c>
      <c r="G16539">
        <v>4892</v>
      </c>
      <c r="H16539">
        <v>261</v>
      </c>
      <c r="I16539">
        <v>7</v>
      </c>
      <c r="J16539" t="s">
        <v>33143</v>
      </c>
      <c r="K16539">
        <v>356</v>
      </c>
      <c r="L16539">
        <v>2275</v>
      </c>
      <c r="M16539">
        <v>2631</v>
      </c>
      <c r="N16539">
        <v>2412</v>
      </c>
      <c r="O16539">
        <v>11</v>
      </c>
      <c r="P16539">
        <v>4</v>
      </c>
      <c r="Q16539" t="s">
        <v>38758</v>
      </c>
      <c r="R16539" t="s">
        <v>133</v>
      </c>
      <c r="S16539">
        <v>521</v>
      </c>
      <c r="T16539" s="6">
        <v>521</v>
      </c>
      <c r="U16539">
        <v>0</v>
      </c>
      <c r="V16539">
        <v>7</v>
      </c>
      <c r="Z16539" t="s">
        <v>38759</v>
      </c>
      <c r="AA16539" t="s">
        <v>38760</v>
      </c>
    </row>
    <row r="16540" spans="1:27" x14ac:dyDescent="0.35">
      <c r="A16540" t="s">
        <v>0</v>
      </c>
      <c r="B16540" t="s">
        <v>1</v>
      </c>
      <c r="C16540">
        <v>45060</v>
      </c>
      <c r="D16540" t="s">
        <v>133</v>
      </c>
      <c r="E16540">
        <v>17</v>
      </c>
      <c r="F16540">
        <v>5099</v>
      </c>
      <c r="G16540">
        <v>4892</v>
      </c>
      <c r="H16540">
        <v>261</v>
      </c>
      <c r="I16540">
        <v>7</v>
      </c>
      <c r="J16540" t="s">
        <v>33143</v>
      </c>
      <c r="K16540">
        <v>356</v>
      </c>
      <c r="L16540">
        <v>2275</v>
      </c>
      <c r="M16540">
        <v>2631</v>
      </c>
      <c r="N16540">
        <v>2412</v>
      </c>
      <c r="O16540">
        <v>11</v>
      </c>
      <c r="P16540">
        <v>5</v>
      </c>
      <c r="Q16540" t="s">
        <v>38761</v>
      </c>
      <c r="R16540" t="s">
        <v>133</v>
      </c>
      <c r="S16540">
        <v>288</v>
      </c>
      <c r="T16540" s="6">
        <v>288</v>
      </c>
      <c r="U16540">
        <v>0</v>
      </c>
      <c r="V16540">
        <v>11</v>
      </c>
      <c r="Z16540" t="s">
        <v>1477</v>
      </c>
      <c r="AA16540" t="s">
        <v>23724</v>
      </c>
    </row>
    <row r="16541" spans="1:27" x14ac:dyDescent="0.35">
      <c r="A16541" t="s">
        <v>0</v>
      </c>
      <c r="B16541" t="s">
        <v>1</v>
      </c>
      <c r="C16541">
        <v>45060</v>
      </c>
      <c r="D16541" t="s">
        <v>133</v>
      </c>
      <c r="E16541">
        <v>17</v>
      </c>
      <c r="F16541">
        <v>5099</v>
      </c>
      <c r="G16541">
        <v>4892</v>
      </c>
      <c r="H16541">
        <v>261</v>
      </c>
      <c r="I16541">
        <v>7</v>
      </c>
      <c r="J16541" t="s">
        <v>33143</v>
      </c>
      <c r="K16541">
        <v>356</v>
      </c>
      <c r="L16541">
        <v>2275</v>
      </c>
      <c r="M16541">
        <v>2631</v>
      </c>
      <c r="N16541">
        <v>2412</v>
      </c>
      <c r="O16541">
        <v>11</v>
      </c>
      <c r="P16541">
        <v>6</v>
      </c>
      <c r="Q16541" t="s">
        <v>38762</v>
      </c>
      <c r="R16541" t="s">
        <v>133</v>
      </c>
      <c r="S16541">
        <v>491</v>
      </c>
      <c r="T16541" s="6">
        <v>491</v>
      </c>
      <c r="U16541">
        <v>0</v>
      </c>
      <c r="V16541">
        <v>8</v>
      </c>
      <c r="Z16541" t="s">
        <v>1662</v>
      </c>
      <c r="AA16541" t="s">
        <v>38763</v>
      </c>
    </row>
    <row r="16542" spans="1:27" x14ac:dyDescent="0.35">
      <c r="A16542" t="s">
        <v>0</v>
      </c>
      <c r="B16542" t="s">
        <v>1</v>
      </c>
      <c r="C16542">
        <v>45060</v>
      </c>
      <c r="D16542" t="s">
        <v>133</v>
      </c>
      <c r="E16542">
        <v>17</v>
      </c>
      <c r="F16542">
        <v>5099</v>
      </c>
      <c r="G16542">
        <v>4892</v>
      </c>
      <c r="H16542">
        <v>261</v>
      </c>
      <c r="I16542">
        <v>7</v>
      </c>
      <c r="J16542" t="s">
        <v>33143</v>
      </c>
      <c r="K16542">
        <v>356</v>
      </c>
      <c r="L16542">
        <v>2275</v>
      </c>
      <c r="M16542">
        <v>2631</v>
      </c>
      <c r="N16542">
        <v>2412</v>
      </c>
      <c r="O16542">
        <v>11</v>
      </c>
      <c r="P16542">
        <v>7</v>
      </c>
      <c r="Q16542" t="s">
        <v>38764</v>
      </c>
      <c r="R16542" t="s">
        <v>133</v>
      </c>
      <c r="S16542">
        <v>157</v>
      </c>
      <c r="T16542" s="6" t="s">
        <v>80397</v>
      </c>
      <c r="U16542">
        <v>0</v>
      </c>
      <c r="W16542">
        <v>1</v>
      </c>
      <c r="X16542" s="6">
        <v>1463</v>
      </c>
      <c r="Y16542" s="6">
        <v>0</v>
      </c>
      <c r="Z16542" t="s">
        <v>8900</v>
      </c>
      <c r="AA16542" t="s">
        <v>38765</v>
      </c>
    </row>
    <row r="16543" spans="1:27" x14ac:dyDescent="0.35">
      <c r="A16543" t="s">
        <v>0</v>
      </c>
      <c r="B16543" t="s">
        <v>1</v>
      </c>
      <c r="C16543">
        <v>45060</v>
      </c>
      <c r="D16543" t="s">
        <v>133</v>
      </c>
      <c r="E16543">
        <v>17</v>
      </c>
      <c r="F16543">
        <v>5099</v>
      </c>
      <c r="G16543">
        <v>4892</v>
      </c>
      <c r="H16543">
        <v>261</v>
      </c>
      <c r="I16543">
        <v>7</v>
      </c>
      <c r="J16543" t="s">
        <v>33143</v>
      </c>
      <c r="K16543">
        <v>356</v>
      </c>
      <c r="L16543">
        <v>2275</v>
      </c>
      <c r="M16543">
        <v>2631</v>
      </c>
      <c r="N16543">
        <v>2412</v>
      </c>
      <c r="O16543">
        <v>11</v>
      </c>
      <c r="P16543">
        <v>8</v>
      </c>
      <c r="Q16543" t="s">
        <v>38766</v>
      </c>
      <c r="R16543" t="s">
        <v>133</v>
      </c>
      <c r="S16543">
        <v>669</v>
      </c>
      <c r="T16543" s="6">
        <v>669</v>
      </c>
      <c r="U16543">
        <v>0</v>
      </c>
      <c r="V16543">
        <v>6</v>
      </c>
      <c r="Z16543" t="s">
        <v>38767</v>
      </c>
      <c r="AA16543" t="s">
        <v>4997</v>
      </c>
    </row>
    <row r="16544" spans="1:27" x14ac:dyDescent="0.35">
      <c r="A16544" t="s">
        <v>0</v>
      </c>
      <c r="B16544" t="s">
        <v>1</v>
      </c>
      <c r="C16544">
        <v>45060</v>
      </c>
      <c r="D16544" t="s">
        <v>133</v>
      </c>
      <c r="E16544">
        <v>17</v>
      </c>
      <c r="F16544">
        <v>5099</v>
      </c>
      <c r="G16544">
        <v>4892</v>
      </c>
      <c r="H16544">
        <v>261</v>
      </c>
      <c r="I16544">
        <v>7</v>
      </c>
      <c r="J16544" t="s">
        <v>33143</v>
      </c>
      <c r="K16544">
        <v>356</v>
      </c>
      <c r="L16544">
        <v>2275</v>
      </c>
      <c r="M16544">
        <v>2631</v>
      </c>
      <c r="N16544">
        <v>2412</v>
      </c>
      <c r="O16544">
        <v>11</v>
      </c>
      <c r="P16544">
        <v>9</v>
      </c>
      <c r="Q16544" t="s">
        <v>38768</v>
      </c>
      <c r="R16544" t="s">
        <v>133</v>
      </c>
      <c r="S16544">
        <v>198</v>
      </c>
      <c r="T16544" s="6" t="s">
        <v>80397</v>
      </c>
      <c r="U16544">
        <v>0</v>
      </c>
      <c r="W16544">
        <v>4</v>
      </c>
      <c r="X16544" s="6">
        <v>198</v>
      </c>
      <c r="Y16544" s="6">
        <v>0</v>
      </c>
      <c r="Z16544" t="s">
        <v>12958</v>
      </c>
      <c r="AA16544" t="s">
        <v>38769</v>
      </c>
    </row>
    <row r="16545" spans="1:27" x14ac:dyDescent="0.35">
      <c r="A16545" t="s">
        <v>0</v>
      </c>
      <c r="B16545" t="s">
        <v>1</v>
      </c>
      <c r="C16545">
        <v>45060</v>
      </c>
      <c r="D16545" t="s">
        <v>133</v>
      </c>
      <c r="E16545">
        <v>17</v>
      </c>
      <c r="F16545">
        <v>5099</v>
      </c>
      <c r="G16545">
        <v>4892</v>
      </c>
      <c r="H16545">
        <v>261</v>
      </c>
      <c r="I16545">
        <v>7</v>
      </c>
      <c r="J16545" t="s">
        <v>33143</v>
      </c>
      <c r="K16545">
        <v>356</v>
      </c>
      <c r="L16545">
        <v>2275</v>
      </c>
      <c r="M16545">
        <v>2631</v>
      </c>
      <c r="N16545">
        <v>2412</v>
      </c>
      <c r="O16545">
        <v>11</v>
      </c>
      <c r="P16545">
        <v>10</v>
      </c>
      <c r="Q16545" t="s">
        <v>38770</v>
      </c>
      <c r="R16545" t="s">
        <v>133</v>
      </c>
      <c r="S16545">
        <v>296</v>
      </c>
      <c r="T16545" s="6">
        <v>296</v>
      </c>
      <c r="U16545">
        <v>0</v>
      </c>
      <c r="V16545">
        <v>10</v>
      </c>
      <c r="Z16545" t="s">
        <v>38771</v>
      </c>
      <c r="AA16545" t="s">
        <v>38772</v>
      </c>
    </row>
    <row r="16546" spans="1:27" x14ac:dyDescent="0.35">
      <c r="A16546" t="s">
        <v>0</v>
      </c>
      <c r="B16546" t="s">
        <v>1</v>
      </c>
      <c r="C16546">
        <v>45060</v>
      </c>
      <c r="D16546" t="s">
        <v>133</v>
      </c>
      <c r="E16546">
        <v>17</v>
      </c>
      <c r="F16546">
        <v>5099</v>
      </c>
      <c r="G16546">
        <v>4892</v>
      </c>
      <c r="H16546">
        <v>261</v>
      </c>
      <c r="I16546">
        <v>7</v>
      </c>
      <c r="J16546" t="s">
        <v>33143</v>
      </c>
      <c r="K16546">
        <v>356</v>
      </c>
      <c r="L16546">
        <v>2275</v>
      </c>
      <c r="M16546">
        <v>2631</v>
      </c>
      <c r="N16546">
        <v>2412</v>
      </c>
      <c r="O16546">
        <v>11</v>
      </c>
      <c r="P16546">
        <v>11</v>
      </c>
      <c r="Q16546" t="s">
        <v>38773</v>
      </c>
      <c r="R16546" t="s">
        <v>133</v>
      </c>
      <c r="S16546">
        <v>262</v>
      </c>
      <c r="T16546" s="6" t="s">
        <v>80397</v>
      </c>
      <c r="U16546">
        <v>0</v>
      </c>
      <c r="W16546">
        <v>2</v>
      </c>
      <c r="X16546" s="6">
        <v>262</v>
      </c>
      <c r="Y16546" s="6">
        <v>0</v>
      </c>
      <c r="Z16546" t="s">
        <v>1323</v>
      </c>
      <c r="AA16546" t="s">
        <v>38774</v>
      </c>
    </row>
    <row r="16547" spans="1:27" x14ac:dyDescent="0.35">
      <c r="A16547" t="s">
        <v>0</v>
      </c>
      <c r="B16547" t="s">
        <v>1</v>
      </c>
      <c r="C16547">
        <v>45060</v>
      </c>
      <c r="D16547" t="s">
        <v>133</v>
      </c>
      <c r="E16547">
        <v>17</v>
      </c>
      <c r="F16547">
        <v>5099</v>
      </c>
      <c r="G16547">
        <v>4892</v>
      </c>
      <c r="H16547">
        <v>261</v>
      </c>
      <c r="I16547">
        <v>7</v>
      </c>
      <c r="J16547" t="s">
        <v>33143</v>
      </c>
      <c r="K16547">
        <v>356</v>
      </c>
      <c r="L16547">
        <v>2275</v>
      </c>
      <c r="M16547">
        <v>2631</v>
      </c>
      <c r="N16547">
        <v>2412</v>
      </c>
      <c r="O16547">
        <v>11</v>
      </c>
      <c r="P16547">
        <v>12</v>
      </c>
      <c r="Q16547" t="s">
        <v>38775</v>
      </c>
      <c r="R16547" t="s">
        <v>133</v>
      </c>
      <c r="S16547">
        <v>305</v>
      </c>
      <c r="T16547" s="6">
        <v>305</v>
      </c>
      <c r="U16547">
        <v>0</v>
      </c>
      <c r="V16547">
        <v>9</v>
      </c>
      <c r="Z16547" t="s">
        <v>5767</v>
      </c>
      <c r="AA16547" t="s">
        <v>38776</v>
      </c>
    </row>
    <row r="16548" spans="1:27" x14ac:dyDescent="0.35">
      <c r="A16548" t="s">
        <v>0</v>
      </c>
      <c r="B16548" t="s">
        <v>1</v>
      </c>
      <c r="C16548">
        <v>45060</v>
      </c>
      <c r="D16548" t="s">
        <v>133</v>
      </c>
      <c r="E16548">
        <v>17</v>
      </c>
      <c r="F16548">
        <v>5099</v>
      </c>
      <c r="G16548">
        <v>4892</v>
      </c>
      <c r="H16548">
        <v>261</v>
      </c>
      <c r="I16548">
        <v>7</v>
      </c>
      <c r="J16548" t="s">
        <v>33143</v>
      </c>
      <c r="K16548">
        <v>356</v>
      </c>
      <c r="L16548">
        <v>2275</v>
      </c>
      <c r="M16548">
        <v>2631</v>
      </c>
      <c r="N16548">
        <v>2412</v>
      </c>
      <c r="O16548">
        <v>11</v>
      </c>
      <c r="P16548">
        <v>13</v>
      </c>
      <c r="Q16548" t="s">
        <v>38777</v>
      </c>
      <c r="R16548" t="s">
        <v>133</v>
      </c>
      <c r="S16548">
        <v>715</v>
      </c>
      <c r="T16548" s="6">
        <v>715</v>
      </c>
      <c r="U16548">
        <v>0</v>
      </c>
      <c r="V16548">
        <v>5</v>
      </c>
      <c r="Z16548" t="s">
        <v>38778</v>
      </c>
      <c r="AA16548" t="s">
        <v>38779</v>
      </c>
    </row>
    <row r="16549" spans="1:27" x14ac:dyDescent="0.35">
      <c r="A16549" t="s">
        <v>0</v>
      </c>
      <c r="B16549" t="s">
        <v>1</v>
      </c>
      <c r="C16549">
        <v>45060</v>
      </c>
      <c r="D16549" t="s">
        <v>133</v>
      </c>
      <c r="E16549">
        <v>17</v>
      </c>
      <c r="F16549">
        <v>5099</v>
      </c>
      <c r="G16549">
        <v>4892</v>
      </c>
      <c r="H16549">
        <v>261</v>
      </c>
      <c r="I16549">
        <v>7</v>
      </c>
      <c r="J16549" t="s">
        <v>33143</v>
      </c>
      <c r="K16549">
        <v>356</v>
      </c>
      <c r="L16549">
        <v>2275</v>
      </c>
      <c r="M16549">
        <v>2631</v>
      </c>
      <c r="N16549">
        <v>2412</v>
      </c>
      <c r="O16549">
        <v>11</v>
      </c>
      <c r="P16549">
        <v>14</v>
      </c>
      <c r="Q16549" t="s">
        <v>38780</v>
      </c>
      <c r="R16549" t="s">
        <v>133</v>
      </c>
      <c r="S16549">
        <v>196</v>
      </c>
      <c r="T16549" s="6" t="s">
        <v>80397</v>
      </c>
      <c r="U16549">
        <v>0</v>
      </c>
      <c r="W16549">
        <v>5</v>
      </c>
      <c r="X16549" s="6">
        <v>196</v>
      </c>
      <c r="Y16549" s="6">
        <v>0</v>
      </c>
      <c r="Z16549" t="s">
        <v>38781</v>
      </c>
      <c r="AA16549" t="s">
        <v>38782</v>
      </c>
    </row>
    <row r="16550" spans="1:27" x14ac:dyDescent="0.35">
      <c r="A16550" t="s">
        <v>0</v>
      </c>
      <c r="B16550" t="s">
        <v>1</v>
      </c>
      <c r="C16550">
        <v>45060</v>
      </c>
      <c r="D16550" t="s">
        <v>133</v>
      </c>
      <c r="E16550">
        <v>17</v>
      </c>
      <c r="F16550">
        <v>5099</v>
      </c>
      <c r="G16550">
        <v>4892</v>
      </c>
      <c r="H16550">
        <v>261</v>
      </c>
      <c r="I16550">
        <v>7</v>
      </c>
      <c r="J16550" t="s">
        <v>33143</v>
      </c>
      <c r="K16550">
        <v>356</v>
      </c>
      <c r="L16550">
        <v>2275</v>
      </c>
      <c r="M16550">
        <v>2631</v>
      </c>
      <c r="N16550">
        <v>2412</v>
      </c>
      <c r="O16550">
        <v>11</v>
      </c>
      <c r="P16550">
        <v>15</v>
      </c>
      <c r="Q16550" t="s">
        <v>38783</v>
      </c>
      <c r="R16550" t="s">
        <v>133</v>
      </c>
      <c r="S16550">
        <v>220</v>
      </c>
      <c r="T16550" s="6" t="s">
        <v>80397</v>
      </c>
      <c r="U16550">
        <v>0</v>
      </c>
      <c r="W16550">
        <v>3</v>
      </c>
      <c r="X16550" s="6">
        <v>220</v>
      </c>
      <c r="Y16550" s="6">
        <v>0</v>
      </c>
      <c r="Z16550" t="s">
        <v>3390</v>
      </c>
      <c r="AA16550" t="s">
        <v>38784</v>
      </c>
    </row>
    <row r="16551" spans="1:27" x14ac:dyDescent="0.35">
      <c r="A16551" t="s">
        <v>0</v>
      </c>
      <c r="B16551" t="s">
        <v>1</v>
      </c>
      <c r="C16551">
        <v>45060</v>
      </c>
      <c r="D16551" t="s">
        <v>133</v>
      </c>
      <c r="E16551">
        <v>17</v>
      </c>
      <c r="F16551">
        <v>5099</v>
      </c>
      <c r="G16551">
        <v>4892</v>
      </c>
      <c r="H16551">
        <v>261</v>
      </c>
      <c r="I16551">
        <v>7</v>
      </c>
      <c r="J16551" t="s">
        <v>33143</v>
      </c>
      <c r="K16551">
        <v>356</v>
      </c>
      <c r="L16551">
        <v>2275</v>
      </c>
      <c r="M16551">
        <v>2631</v>
      </c>
      <c r="N16551">
        <v>2412</v>
      </c>
      <c r="O16551">
        <v>11</v>
      </c>
      <c r="P16551">
        <v>16</v>
      </c>
      <c r="Q16551" t="s">
        <v>38785</v>
      </c>
      <c r="R16551" t="s">
        <v>133</v>
      </c>
      <c r="S16551">
        <v>155</v>
      </c>
      <c r="T16551" s="6" t="s">
        <v>80397</v>
      </c>
      <c r="U16551">
        <v>0</v>
      </c>
      <c r="W16551">
        <v>6</v>
      </c>
      <c r="X16551" s="6">
        <v>155</v>
      </c>
      <c r="Y16551" s="6">
        <v>0</v>
      </c>
      <c r="Z16551" t="s">
        <v>38786</v>
      </c>
      <c r="AA16551" t="s">
        <v>38787</v>
      </c>
    </row>
    <row r="16552" spans="1:27" x14ac:dyDescent="0.35">
      <c r="A16552" t="s">
        <v>0</v>
      </c>
      <c r="B16552" t="s">
        <v>1</v>
      </c>
      <c r="C16552">
        <v>45060</v>
      </c>
      <c r="D16552" t="s">
        <v>133</v>
      </c>
      <c r="E16552">
        <v>17</v>
      </c>
      <c r="F16552">
        <v>5099</v>
      </c>
      <c r="G16552">
        <v>4892</v>
      </c>
      <c r="H16552">
        <v>261</v>
      </c>
      <c r="I16552">
        <v>7</v>
      </c>
      <c r="J16552" t="s">
        <v>33143</v>
      </c>
      <c r="K16552">
        <v>356</v>
      </c>
      <c r="L16552">
        <v>2275</v>
      </c>
      <c r="M16552">
        <v>2631</v>
      </c>
      <c r="N16552">
        <v>2412</v>
      </c>
      <c r="O16552">
        <v>11</v>
      </c>
      <c r="P16552">
        <v>17</v>
      </c>
      <c r="Q16552" t="s">
        <v>38788</v>
      </c>
      <c r="R16552" t="s">
        <v>133</v>
      </c>
      <c r="S16552">
        <v>719</v>
      </c>
      <c r="T16552" s="6">
        <v>719</v>
      </c>
      <c r="U16552">
        <v>0</v>
      </c>
      <c r="V16552">
        <v>4</v>
      </c>
      <c r="Z16552" t="s">
        <v>1132</v>
      </c>
      <c r="AA16552" t="s">
        <v>38789</v>
      </c>
    </row>
    <row r="16553" spans="1:27" x14ac:dyDescent="0.35">
      <c r="A16553" t="s">
        <v>0</v>
      </c>
      <c r="B16553" t="s">
        <v>1</v>
      </c>
      <c r="C16553">
        <v>31043</v>
      </c>
      <c r="D16553" t="s">
        <v>134</v>
      </c>
      <c r="E16553">
        <v>31</v>
      </c>
      <c r="F16553">
        <v>27221</v>
      </c>
      <c r="G16553">
        <v>23853</v>
      </c>
      <c r="H16553">
        <v>639</v>
      </c>
      <c r="I16553">
        <v>2</v>
      </c>
      <c r="J16553" t="s">
        <v>451</v>
      </c>
      <c r="K16553">
        <v>1247</v>
      </c>
      <c r="L16553">
        <v>2504</v>
      </c>
      <c r="M16553">
        <v>3751</v>
      </c>
      <c r="N16553">
        <v>3001</v>
      </c>
      <c r="O16553">
        <v>4</v>
      </c>
      <c r="P16553">
        <v>1</v>
      </c>
      <c r="Q16553" t="s">
        <v>38790</v>
      </c>
      <c r="R16553" t="s">
        <v>134</v>
      </c>
      <c r="S16553">
        <v>1374</v>
      </c>
      <c r="T16553" s="6">
        <v>3001</v>
      </c>
      <c r="U16553">
        <v>36</v>
      </c>
      <c r="V16553">
        <v>1</v>
      </c>
      <c r="Z16553" t="s">
        <v>38791</v>
      </c>
      <c r="AA16553" t="s">
        <v>38792</v>
      </c>
    </row>
    <row r="16554" spans="1:27" x14ac:dyDescent="0.35">
      <c r="A16554" t="s">
        <v>0</v>
      </c>
      <c r="B16554" t="s">
        <v>1</v>
      </c>
      <c r="C16554">
        <v>31043</v>
      </c>
      <c r="D16554" t="s">
        <v>134</v>
      </c>
      <c r="E16554">
        <v>31</v>
      </c>
      <c r="F16554">
        <v>27221</v>
      </c>
      <c r="G16554">
        <v>23853</v>
      </c>
      <c r="H16554">
        <v>639</v>
      </c>
      <c r="I16554">
        <v>2</v>
      </c>
      <c r="J16554" t="s">
        <v>451</v>
      </c>
      <c r="K16554">
        <v>1247</v>
      </c>
      <c r="L16554">
        <v>2504</v>
      </c>
      <c r="M16554">
        <v>3751</v>
      </c>
      <c r="N16554">
        <v>3001</v>
      </c>
      <c r="O16554">
        <v>4</v>
      </c>
      <c r="P16554">
        <v>2</v>
      </c>
      <c r="Q16554" t="s">
        <v>38793</v>
      </c>
      <c r="R16554" t="s">
        <v>134</v>
      </c>
      <c r="S16554">
        <v>293</v>
      </c>
      <c r="T16554" s="6">
        <v>329</v>
      </c>
      <c r="U16554">
        <v>0</v>
      </c>
      <c r="V16554">
        <v>4</v>
      </c>
      <c r="Z16554" t="s">
        <v>21369</v>
      </c>
      <c r="AA16554" t="s">
        <v>38794</v>
      </c>
    </row>
    <row r="16555" spans="1:27" x14ac:dyDescent="0.35">
      <c r="A16555" t="s">
        <v>0</v>
      </c>
      <c r="B16555" t="s">
        <v>1</v>
      </c>
      <c r="C16555">
        <v>31043</v>
      </c>
      <c r="D16555" t="s">
        <v>134</v>
      </c>
      <c r="E16555">
        <v>31</v>
      </c>
      <c r="F16555">
        <v>27221</v>
      </c>
      <c r="G16555">
        <v>23853</v>
      </c>
      <c r="H16555">
        <v>639</v>
      </c>
      <c r="I16555">
        <v>2</v>
      </c>
      <c r="J16555" t="s">
        <v>451</v>
      </c>
      <c r="K16555">
        <v>1247</v>
      </c>
      <c r="L16555">
        <v>2504</v>
      </c>
      <c r="M16555">
        <v>3751</v>
      </c>
      <c r="N16555">
        <v>3001</v>
      </c>
      <c r="O16555">
        <v>4</v>
      </c>
      <c r="P16555">
        <v>3</v>
      </c>
      <c r="Q16555" t="s">
        <v>38795</v>
      </c>
      <c r="R16555" t="s">
        <v>134</v>
      </c>
      <c r="S16555">
        <v>456</v>
      </c>
      <c r="T16555" s="6">
        <v>456</v>
      </c>
      <c r="U16555">
        <v>0</v>
      </c>
      <c r="V16555">
        <v>3</v>
      </c>
      <c r="Z16555" t="s">
        <v>27140</v>
      </c>
      <c r="AA16555" t="s">
        <v>38796</v>
      </c>
    </row>
    <row r="16556" spans="1:27" x14ac:dyDescent="0.35">
      <c r="A16556" t="s">
        <v>0</v>
      </c>
      <c r="B16556" t="s">
        <v>1</v>
      </c>
      <c r="C16556">
        <v>31043</v>
      </c>
      <c r="D16556" t="s">
        <v>134</v>
      </c>
      <c r="E16556">
        <v>31</v>
      </c>
      <c r="F16556">
        <v>27221</v>
      </c>
      <c r="G16556">
        <v>23853</v>
      </c>
      <c r="H16556">
        <v>639</v>
      </c>
      <c r="I16556">
        <v>2</v>
      </c>
      <c r="J16556" t="s">
        <v>451</v>
      </c>
      <c r="K16556">
        <v>1247</v>
      </c>
      <c r="L16556">
        <v>2504</v>
      </c>
      <c r="M16556">
        <v>3751</v>
      </c>
      <c r="N16556">
        <v>3001</v>
      </c>
      <c r="O16556">
        <v>4</v>
      </c>
      <c r="P16556">
        <v>4</v>
      </c>
      <c r="Q16556" t="s">
        <v>38797</v>
      </c>
      <c r="R16556" t="s">
        <v>134</v>
      </c>
      <c r="S16556">
        <v>565</v>
      </c>
      <c r="T16556" s="6">
        <v>565</v>
      </c>
      <c r="U16556">
        <v>0</v>
      </c>
      <c r="V16556">
        <v>2</v>
      </c>
      <c r="Z16556" t="s">
        <v>17175</v>
      </c>
      <c r="AA16556" t="s">
        <v>38798</v>
      </c>
    </row>
    <row r="16557" spans="1:27" x14ac:dyDescent="0.35">
      <c r="A16557" t="s">
        <v>0</v>
      </c>
      <c r="B16557" t="s">
        <v>1</v>
      </c>
      <c r="C16557">
        <v>31043</v>
      </c>
      <c r="D16557" t="s">
        <v>134</v>
      </c>
      <c r="E16557">
        <v>31</v>
      </c>
      <c r="F16557">
        <v>27221</v>
      </c>
      <c r="G16557">
        <v>23853</v>
      </c>
      <c r="H16557">
        <v>639</v>
      </c>
      <c r="I16557">
        <v>2</v>
      </c>
      <c r="J16557" t="s">
        <v>451</v>
      </c>
      <c r="K16557">
        <v>1247</v>
      </c>
      <c r="L16557">
        <v>2504</v>
      </c>
      <c r="M16557">
        <v>3751</v>
      </c>
      <c r="N16557">
        <v>3001</v>
      </c>
      <c r="O16557">
        <v>4</v>
      </c>
      <c r="P16557">
        <v>5</v>
      </c>
      <c r="Q16557" t="s">
        <v>38799</v>
      </c>
      <c r="R16557" t="s">
        <v>134</v>
      </c>
      <c r="S16557">
        <v>222</v>
      </c>
      <c r="T16557" s="6" t="s">
        <v>80397</v>
      </c>
      <c r="U16557">
        <v>0</v>
      </c>
      <c r="W16557">
        <v>1</v>
      </c>
      <c r="X16557" s="6">
        <v>1885</v>
      </c>
      <c r="Y16557" s="6">
        <v>0</v>
      </c>
      <c r="Z16557" t="s">
        <v>11332</v>
      </c>
      <c r="AA16557" t="s">
        <v>38800</v>
      </c>
    </row>
    <row r="16558" spans="1:27" x14ac:dyDescent="0.35">
      <c r="A16558" t="s">
        <v>0</v>
      </c>
      <c r="B16558" t="s">
        <v>1</v>
      </c>
      <c r="C16558">
        <v>31043</v>
      </c>
      <c r="D16558" t="s">
        <v>134</v>
      </c>
      <c r="E16558">
        <v>31</v>
      </c>
      <c r="F16558">
        <v>27221</v>
      </c>
      <c r="G16558">
        <v>23853</v>
      </c>
      <c r="H16558">
        <v>639</v>
      </c>
      <c r="I16558">
        <v>2</v>
      </c>
      <c r="J16558" t="s">
        <v>451</v>
      </c>
      <c r="K16558">
        <v>1247</v>
      </c>
      <c r="L16558">
        <v>2504</v>
      </c>
      <c r="M16558">
        <v>3751</v>
      </c>
      <c r="N16558">
        <v>3001</v>
      </c>
      <c r="O16558">
        <v>4</v>
      </c>
      <c r="P16558">
        <v>6</v>
      </c>
      <c r="Q16558" t="s">
        <v>38801</v>
      </c>
      <c r="R16558" t="s">
        <v>134</v>
      </c>
      <c r="S16558">
        <v>224</v>
      </c>
      <c r="T16558" s="6" t="s">
        <v>80397</v>
      </c>
      <c r="U16558">
        <v>0</v>
      </c>
      <c r="W16558">
        <v>8</v>
      </c>
      <c r="X16558" s="6">
        <v>224</v>
      </c>
      <c r="Y16558" s="6">
        <v>0</v>
      </c>
      <c r="Z16558" t="s">
        <v>38802</v>
      </c>
      <c r="AA16558" t="s">
        <v>38803</v>
      </c>
    </row>
    <row r="16559" spans="1:27" x14ac:dyDescent="0.35">
      <c r="A16559" t="s">
        <v>0</v>
      </c>
      <c r="B16559" t="s">
        <v>1</v>
      </c>
      <c r="C16559">
        <v>31043</v>
      </c>
      <c r="D16559" t="s">
        <v>134</v>
      </c>
      <c r="E16559">
        <v>31</v>
      </c>
      <c r="F16559">
        <v>27221</v>
      </c>
      <c r="G16559">
        <v>23853</v>
      </c>
      <c r="H16559">
        <v>639</v>
      </c>
      <c r="I16559">
        <v>2</v>
      </c>
      <c r="J16559" t="s">
        <v>451</v>
      </c>
      <c r="K16559">
        <v>1247</v>
      </c>
      <c r="L16559">
        <v>2504</v>
      </c>
      <c r="M16559">
        <v>3751</v>
      </c>
      <c r="N16559">
        <v>3001</v>
      </c>
      <c r="O16559">
        <v>4</v>
      </c>
      <c r="P16559">
        <v>7</v>
      </c>
      <c r="Q16559" t="s">
        <v>38804</v>
      </c>
      <c r="R16559" t="s">
        <v>134</v>
      </c>
      <c r="S16559">
        <v>225</v>
      </c>
      <c r="T16559" s="6" t="s">
        <v>80397</v>
      </c>
      <c r="U16559">
        <v>0</v>
      </c>
      <c r="W16559">
        <v>7</v>
      </c>
      <c r="X16559" s="6">
        <v>225</v>
      </c>
      <c r="Y16559" s="6">
        <v>0</v>
      </c>
      <c r="Z16559" t="s">
        <v>884</v>
      </c>
      <c r="AA16559" t="s">
        <v>814</v>
      </c>
    </row>
    <row r="16560" spans="1:27" x14ac:dyDescent="0.35">
      <c r="A16560" t="s">
        <v>0</v>
      </c>
      <c r="B16560" t="s">
        <v>1</v>
      </c>
      <c r="C16560">
        <v>31043</v>
      </c>
      <c r="D16560" t="s">
        <v>134</v>
      </c>
      <c r="E16560">
        <v>31</v>
      </c>
      <c r="F16560">
        <v>27221</v>
      </c>
      <c r="G16560">
        <v>23853</v>
      </c>
      <c r="H16560">
        <v>639</v>
      </c>
      <c r="I16560">
        <v>2</v>
      </c>
      <c r="J16560" t="s">
        <v>451</v>
      </c>
      <c r="K16560">
        <v>1247</v>
      </c>
      <c r="L16560">
        <v>2504</v>
      </c>
      <c r="M16560">
        <v>3751</v>
      </c>
      <c r="N16560">
        <v>3001</v>
      </c>
      <c r="O16560">
        <v>4</v>
      </c>
      <c r="P16560">
        <v>8</v>
      </c>
      <c r="Q16560" t="s">
        <v>38805</v>
      </c>
      <c r="R16560" t="s">
        <v>134</v>
      </c>
      <c r="S16560">
        <v>171</v>
      </c>
      <c r="T16560" s="6" t="s">
        <v>80397</v>
      </c>
      <c r="U16560">
        <v>0</v>
      </c>
      <c r="W16560">
        <v>18</v>
      </c>
      <c r="X16560" s="6">
        <v>171</v>
      </c>
      <c r="Y16560" s="6">
        <v>0</v>
      </c>
      <c r="Z16560" t="s">
        <v>38806</v>
      </c>
      <c r="AA16560" t="s">
        <v>38807</v>
      </c>
    </row>
    <row r="16561" spans="1:27" x14ac:dyDescent="0.35">
      <c r="A16561" t="s">
        <v>0</v>
      </c>
      <c r="B16561" t="s">
        <v>1</v>
      </c>
      <c r="C16561">
        <v>31043</v>
      </c>
      <c r="D16561" t="s">
        <v>134</v>
      </c>
      <c r="E16561">
        <v>31</v>
      </c>
      <c r="F16561">
        <v>27221</v>
      </c>
      <c r="G16561">
        <v>23853</v>
      </c>
      <c r="H16561">
        <v>639</v>
      </c>
      <c r="I16561">
        <v>2</v>
      </c>
      <c r="J16561" t="s">
        <v>451</v>
      </c>
      <c r="K16561">
        <v>1247</v>
      </c>
      <c r="L16561">
        <v>2504</v>
      </c>
      <c r="M16561">
        <v>3751</v>
      </c>
      <c r="N16561">
        <v>3001</v>
      </c>
      <c r="O16561">
        <v>4</v>
      </c>
      <c r="P16561">
        <v>9</v>
      </c>
      <c r="Q16561" t="s">
        <v>38808</v>
      </c>
      <c r="R16561" t="s">
        <v>134</v>
      </c>
      <c r="S16561">
        <v>206</v>
      </c>
      <c r="T16561" s="6" t="s">
        <v>80397</v>
      </c>
      <c r="U16561">
        <v>0</v>
      </c>
      <c r="W16561">
        <v>10</v>
      </c>
      <c r="X16561" s="6">
        <v>206</v>
      </c>
      <c r="Y16561" s="6">
        <v>0</v>
      </c>
      <c r="Z16561" t="s">
        <v>38809</v>
      </c>
      <c r="AA16561" t="s">
        <v>38810</v>
      </c>
    </row>
    <row r="16562" spans="1:27" x14ac:dyDescent="0.35">
      <c r="A16562" t="s">
        <v>0</v>
      </c>
      <c r="B16562" t="s">
        <v>1</v>
      </c>
      <c r="C16562">
        <v>31043</v>
      </c>
      <c r="D16562" t="s">
        <v>134</v>
      </c>
      <c r="E16562">
        <v>31</v>
      </c>
      <c r="F16562">
        <v>27221</v>
      </c>
      <c r="G16562">
        <v>23853</v>
      </c>
      <c r="H16562">
        <v>639</v>
      </c>
      <c r="I16562">
        <v>2</v>
      </c>
      <c r="J16562" t="s">
        <v>451</v>
      </c>
      <c r="K16562">
        <v>1247</v>
      </c>
      <c r="L16562">
        <v>2504</v>
      </c>
      <c r="M16562">
        <v>3751</v>
      </c>
      <c r="N16562">
        <v>3001</v>
      </c>
      <c r="O16562">
        <v>4</v>
      </c>
      <c r="P16562">
        <v>10</v>
      </c>
      <c r="Q16562" t="s">
        <v>38811</v>
      </c>
      <c r="R16562" t="s">
        <v>134</v>
      </c>
      <c r="S16562">
        <v>190</v>
      </c>
      <c r="T16562" s="6" t="s">
        <v>80397</v>
      </c>
      <c r="U16562">
        <v>0</v>
      </c>
      <c r="W16562">
        <v>11</v>
      </c>
      <c r="X16562" s="6">
        <v>190</v>
      </c>
      <c r="Y16562" s="6">
        <v>0</v>
      </c>
      <c r="Z16562" t="s">
        <v>19445</v>
      </c>
      <c r="AA16562" t="s">
        <v>38812</v>
      </c>
    </row>
    <row r="16563" spans="1:27" x14ac:dyDescent="0.35">
      <c r="A16563" t="s">
        <v>0</v>
      </c>
      <c r="B16563" t="s">
        <v>1</v>
      </c>
      <c r="C16563">
        <v>31043</v>
      </c>
      <c r="D16563" t="s">
        <v>134</v>
      </c>
      <c r="E16563">
        <v>31</v>
      </c>
      <c r="F16563">
        <v>27221</v>
      </c>
      <c r="G16563">
        <v>23853</v>
      </c>
      <c r="H16563">
        <v>639</v>
      </c>
      <c r="I16563">
        <v>2</v>
      </c>
      <c r="J16563" t="s">
        <v>451</v>
      </c>
      <c r="K16563">
        <v>1247</v>
      </c>
      <c r="L16563">
        <v>2504</v>
      </c>
      <c r="M16563">
        <v>3751</v>
      </c>
      <c r="N16563">
        <v>3001</v>
      </c>
      <c r="O16563">
        <v>4</v>
      </c>
      <c r="P16563">
        <v>11</v>
      </c>
      <c r="Q16563" t="s">
        <v>38813</v>
      </c>
      <c r="R16563" t="s">
        <v>134</v>
      </c>
      <c r="S16563">
        <v>188</v>
      </c>
      <c r="T16563" s="6" t="s">
        <v>80397</v>
      </c>
      <c r="U16563">
        <v>0</v>
      </c>
      <c r="W16563">
        <v>13</v>
      </c>
      <c r="X16563" s="6">
        <v>188</v>
      </c>
      <c r="Y16563" s="6">
        <v>0</v>
      </c>
      <c r="Z16563" t="s">
        <v>9541</v>
      </c>
      <c r="AA16563" t="s">
        <v>38814</v>
      </c>
    </row>
    <row r="16564" spans="1:27" x14ac:dyDescent="0.35">
      <c r="A16564" t="s">
        <v>0</v>
      </c>
      <c r="B16564" t="s">
        <v>1</v>
      </c>
      <c r="C16564">
        <v>31043</v>
      </c>
      <c r="D16564" t="s">
        <v>134</v>
      </c>
      <c r="E16564">
        <v>31</v>
      </c>
      <c r="F16564">
        <v>27221</v>
      </c>
      <c r="G16564">
        <v>23853</v>
      </c>
      <c r="H16564">
        <v>639</v>
      </c>
      <c r="I16564">
        <v>2</v>
      </c>
      <c r="J16564" t="s">
        <v>451</v>
      </c>
      <c r="K16564">
        <v>1247</v>
      </c>
      <c r="L16564">
        <v>2504</v>
      </c>
      <c r="M16564">
        <v>3751</v>
      </c>
      <c r="N16564">
        <v>3001</v>
      </c>
      <c r="O16564">
        <v>4</v>
      </c>
      <c r="P16564">
        <v>12</v>
      </c>
      <c r="Q16564" t="s">
        <v>38815</v>
      </c>
      <c r="R16564" t="s">
        <v>134</v>
      </c>
      <c r="S16564">
        <v>172</v>
      </c>
      <c r="T16564" s="6" t="s">
        <v>80397</v>
      </c>
      <c r="U16564">
        <v>0</v>
      </c>
      <c r="W16564">
        <v>17</v>
      </c>
      <c r="X16564" s="6">
        <v>172</v>
      </c>
      <c r="Y16564" s="6">
        <v>0</v>
      </c>
      <c r="Z16564" t="s">
        <v>1549</v>
      </c>
      <c r="AA16564" t="s">
        <v>38816</v>
      </c>
    </row>
    <row r="16565" spans="1:27" x14ac:dyDescent="0.35">
      <c r="A16565" t="s">
        <v>0</v>
      </c>
      <c r="B16565" t="s">
        <v>1</v>
      </c>
      <c r="C16565">
        <v>31043</v>
      </c>
      <c r="D16565" t="s">
        <v>134</v>
      </c>
      <c r="E16565">
        <v>31</v>
      </c>
      <c r="F16565">
        <v>27221</v>
      </c>
      <c r="G16565">
        <v>23853</v>
      </c>
      <c r="H16565">
        <v>639</v>
      </c>
      <c r="I16565">
        <v>2</v>
      </c>
      <c r="J16565" t="s">
        <v>451</v>
      </c>
      <c r="K16565">
        <v>1247</v>
      </c>
      <c r="L16565">
        <v>2504</v>
      </c>
      <c r="M16565">
        <v>3751</v>
      </c>
      <c r="N16565">
        <v>3001</v>
      </c>
      <c r="O16565">
        <v>4</v>
      </c>
      <c r="P16565">
        <v>13</v>
      </c>
      <c r="Q16565" t="s">
        <v>38817</v>
      </c>
      <c r="R16565" t="s">
        <v>134</v>
      </c>
      <c r="S16565">
        <v>119</v>
      </c>
      <c r="T16565" s="6" t="s">
        <v>80397</v>
      </c>
      <c r="U16565">
        <v>0</v>
      </c>
      <c r="W16565">
        <v>26</v>
      </c>
      <c r="X16565" s="6">
        <v>119</v>
      </c>
      <c r="Y16565" s="6">
        <v>0</v>
      </c>
      <c r="Z16565" t="s">
        <v>456</v>
      </c>
      <c r="AA16565" t="s">
        <v>38818</v>
      </c>
    </row>
    <row r="16566" spans="1:27" x14ac:dyDescent="0.35">
      <c r="A16566" t="s">
        <v>0</v>
      </c>
      <c r="B16566" t="s">
        <v>1</v>
      </c>
      <c r="C16566">
        <v>31043</v>
      </c>
      <c r="D16566" t="s">
        <v>134</v>
      </c>
      <c r="E16566">
        <v>31</v>
      </c>
      <c r="F16566">
        <v>27221</v>
      </c>
      <c r="G16566">
        <v>23853</v>
      </c>
      <c r="H16566">
        <v>639</v>
      </c>
      <c r="I16566">
        <v>2</v>
      </c>
      <c r="J16566" t="s">
        <v>451</v>
      </c>
      <c r="K16566">
        <v>1247</v>
      </c>
      <c r="L16566">
        <v>2504</v>
      </c>
      <c r="M16566">
        <v>3751</v>
      </c>
      <c r="N16566">
        <v>3001</v>
      </c>
      <c r="O16566">
        <v>4</v>
      </c>
      <c r="P16566">
        <v>14</v>
      </c>
      <c r="Q16566" t="s">
        <v>38819</v>
      </c>
      <c r="R16566" t="s">
        <v>134</v>
      </c>
      <c r="S16566">
        <v>124</v>
      </c>
      <c r="T16566" s="6" t="s">
        <v>80397</v>
      </c>
      <c r="U16566">
        <v>0</v>
      </c>
      <c r="W16566">
        <v>25</v>
      </c>
      <c r="X16566" s="6">
        <v>124</v>
      </c>
      <c r="Y16566" s="6">
        <v>0</v>
      </c>
      <c r="Z16566" t="s">
        <v>38820</v>
      </c>
      <c r="AA16566" t="s">
        <v>38821</v>
      </c>
    </row>
    <row r="16567" spans="1:27" x14ac:dyDescent="0.35">
      <c r="A16567" t="s">
        <v>0</v>
      </c>
      <c r="B16567" t="s">
        <v>1</v>
      </c>
      <c r="C16567">
        <v>31043</v>
      </c>
      <c r="D16567" t="s">
        <v>134</v>
      </c>
      <c r="E16567">
        <v>31</v>
      </c>
      <c r="F16567">
        <v>27221</v>
      </c>
      <c r="G16567">
        <v>23853</v>
      </c>
      <c r="H16567">
        <v>639</v>
      </c>
      <c r="I16567">
        <v>2</v>
      </c>
      <c r="J16567" t="s">
        <v>451</v>
      </c>
      <c r="K16567">
        <v>1247</v>
      </c>
      <c r="L16567">
        <v>2504</v>
      </c>
      <c r="M16567">
        <v>3751</v>
      </c>
      <c r="N16567">
        <v>3001</v>
      </c>
      <c r="O16567">
        <v>4</v>
      </c>
      <c r="P16567">
        <v>15</v>
      </c>
      <c r="Q16567" t="s">
        <v>38822</v>
      </c>
      <c r="R16567" t="s">
        <v>134</v>
      </c>
      <c r="S16567">
        <v>186</v>
      </c>
      <c r="T16567" s="6" t="s">
        <v>80397</v>
      </c>
      <c r="U16567">
        <v>0</v>
      </c>
      <c r="W16567">
        <v>14</v>
      </c>
      <c r="X16567" s="6">
        <v>186</v>
      </c>
      <c r="Y16567" s="6">
        <v>0</v>
      </c>
      <c r="Z16567" t="s">
        <v>1146</v>
      </c>
      <c r="AA16567" t="s">
        <v>38823</v>
      </c>
    </row>
    <row r="16568" spans="1:27" x14ac:dyDescent="0.35">
      <c r="A16568" t="s">
        <v>0</v>
      </c>
      <c r="B16568" t="s">
        <v>1</v>
      </c>
      <c r="C16568">
        <v>31043</v>
      </c>
      <c r="D16568" t="s">
        <v>134</v>
      </c>
      <c r="E16568">
        <v>31</v>
      </c>
      <c r="F16568">
        <v>27221</v>
      </c>
      <c r="G16568">
        <v>23853</v>
      </c>
      <c r="H16568">
        <v>639</v>
      </c>
      <c r="I16568">
        <v>2</v>
      </c>
      <c r="J16568" t="s">
        <v>451</v>
      </c>
      <c r="K16568">
        <v>1247</v>
      </c>
      <c r="L16568">
        <v>2504</v>
      </c>
      <c r="M16568">
        <v>3751</v>
      </c>
      <c r="N16568">
        <v>3001</v>
      </c>
      <c r="O16568">
        <v>4</v>
      </c>
      <c r="P16568">
        <v>16</v>
      </c>
      <c r="Q16568" t="s">
        <v>38824</v>
      </c>
      <c r="R16568" t="s">
        <v>134</v>
      </c>
      <c r="S16568">
        <v>256</v>
      </c>
      <c r="T16568" s="6" t="s">
        <v>80397</v>
      </c>
      <c r="U16568">
        <v>0</v>
      </c>
      <c r="W16568">
        <v>5</v>
      </c>
      <c r="X16568" s="6">
        <v>256</v>
      </c>
      <c r="Y16568" s="6">
        <v>0</v>
      </c>
      <c r="Z16568" t="s">
        <v>1589</v>
      </c>
      <c r="AA16568" t="s">
        <v>38825</v>
      </c>
    </row>
    <row r="16569" spans="1:27" x14ac:dyDescent="0.35">
      <c r="A16569" t="s">
        <v>0</v>
      </c>
      <c r="B16569" t="s">
        <v>1</v>
      </c>
      <c r="C16569">
        <v>31043</v>
      </c>
      <c r="D16569" t="s">
        <v>134</v>
      </c>
      <c r="E16569">
        <v>31</v>
      </c>
      <c r="F16569">
        <v>27221</v>
      </c>
      <c r="G16569">
        <v>23853</v>
      </c>
      <c r="H16569">
        <v>639</v>
      </c>
      <c r="I16569">
        <v>2</v>
      </c>
      <c r="J16569" t="s">
        <v>451</v>
      </c>
      <c r="K16569">
        <v>1247</v>
      </c>
      <c r="L16569">
        <v>2504</v>
      </c>
      <c r="M16569">
        <v>3751</v>
      </c>
      <c r="N16569">
        <v>3001</v>
      </c>
      <c r="O16569">
        <v>4</v>
      </c>
      <c r="P16569">
        <v>17</v>
      </c>
      <c r="Q16569" t="s">
        <v>38826</v>
      </c>
      <c r="R16569" t="s">
        <v>134</v>
      </c>
      <c r="S16569">
        <v>283</v>
      </c>
      <c r="T16569" s="6" t="s">
        <v>80397</v>
      </c>
      <c r="U16569">
        <v>0</v>
      </c>
      <c r="W16569">
        <v>3</v>
      </c>
      <c r="X16569" s="6">
        <v>283</v>
      </c>
      <c r="Y16569" s="6">
        <v>0</v>
      </c>
      <c r="Z16569" t="s">
        <v>38827</v>
      </c>
      <c r="AA16569" t="s">
        <v>38828</v>
      </c>
    </row>
    <row r="16570" spans="1:27" x14ac:dyDescent="0.35">
      <c r="A16570" t="s">
        <v>0</v>
      </c>
      <c r="B16570" t="s">
        <v>1</v>
      </c>
      <c r="C16570">
        <v>31043</v>
      </c>
      <c r="D16570" t="s">
        <v>134</v>
      </c>
      <c r="E16570">
        <v>31</v>
      </c>
      <c r="F16570">
        <v>27221</v>
      </c>
      <c r="G16570">
        <v>23853</v>
      </c>
      <c r="H16570">
        <v>639</v>
      </c>
      <c r="I16570">
        <v>2</v>
      </c>
      <c r="J16570" t="s">
        <v>451</v>
      </c>
      <c r="K16570">
        <v>1247</v>
      </c>
      <c r="L16570">
        <v>2504</v>
      </c>
      <c r="M16570">
        <v>3751</v>
      </c>
      <c r="N16570">
        <v>3001</v>
      </c>
      <c r="O16570">
        <v>4</v>
      </c>
      <c r="P16570">
        <v>18</v>
      </c>
      <c r="Q16570" t="s">
        <v>38829</v>
      </c>
      <c r="R16570" t="s">
        <v>134</v>
      </c>
      <c r="S16570">
        <v>179</v>
      </c>
      <c r="T16570" s="6" t="s">
        <v>80397</v>
      </c>
      <c r="U16570">
        <v>0</v>
      </c>
      <c r="W16570">
        <v>16</v>
      </c>
      <c r="X16570" s="6">
        <v>179</v>
      </c>
      <c r="Y16570" s="6">
        <v>0</v>
      </c>
      <c r="Z16570" t="s">
        <v>38830</v>
      </c>
      <c r="AA16570" t="s">
        <v>38831</v>
      </c>
    </row>
    <row r="16571" spans="1:27" x14ac:dyDescent="0.35">
      <c r="A16571" t="s">
        <v>0</v>
      </c>
      <c r="B16571" t="s">
        <v>1</v>
      </c>
      <c r="C16571">
        <v>31043</v>
      </c>
      <c r="D16571" t="s">
        <v>134</v>
      </c>
      <c r="E16571">
        <v>31</v>
      </c>
      <c r="F16571">
        <v>27221</v>
      </c>
      <c r="G16571">
        <v>23853</v>
      </c>
      <c r="H16571">
        <v>639</v>
      </c>
      <c r="I16571">
        <v>2</v>
      </c>
      <c r="J16571" t="s">
        <v>451</v>
      </c>
      <c r="K16571">
        <v>1247</v>
      </c>
      <c r="L16571">
        <v>2504</v>
      </c>
      <c r="M16571">
        <v>3751</v>
      </c>
      <c r="N16571">
        <v>3001</v>
      </c>
      <c r="O16571">
        <v>4</v>
      </c>
      <c r="P16571">
        <v>19</v>
      </c>
      <c r="Q16571" t="s">
        <v>38832</v>
      </c>
      <c r="R16571" t="s">
        <v>134</v>
      </c>
      <c r="S16571">
        <v>190</v>
      </c>
      <c r="T16571" s="6" t="s">
        <v>80397</v>
      </c>
      <c r="U16571">
        <v>0</v>
      </c>
      <c r="W16571">
        <v>12</v>
      </c>
      <c r="X16571" s="6">
        <v>190</v>
      </c>
      <c r="Y16571" s="6">
        <v>0</v>
      </c>
      <c r="Z16571" t="s">
        <v>10553</v>
      </c>
      <c r="AA16571" t="s">
        <v>38833</v>
      </c>
    </row>
    <row r="16572" spans="1:27" x14ac:dyDescent="0.35">
      <c r="A16572" t="s">
        <v>0</v>
      </c>
      <c r="B16572" t="s">
        <v>1</v>
      </c>
      <c r="C16572">
        <v>31043</v>
      </c>
      <c r="D16572" t="s">
        <v>134</v>
      </c>
      <c r="E16572">
        <v>31</v>
      </c>
      <c r="F16572">
        <v>27221</v>
      </c>
      <c r="G16572">
        <v>23853</v>
      </c>
      <c r="H16572">
        <v>639</v>
      </c>
      <c r="I16572">
        <v>2</v>
      </c>
      <c r="J16572" t="s">
        <v>451</v>
      </c>
      <c r="K16572">
        <v>1247</v>
      </c>
      <c r="L16572">
        <v>2504</v>
      </c>
      <c r="M16572">
        <v>3751</v>
      </c>
      <c r="N16572">
        <v>3001</v>
      </c>
      <c r="O16572">
        <v>4</v>
      </c>
      <c r="P16572">
        <v>20</v>
      </c>
      <c r="Q16572" t="s">
        <v>38834</v>
      </c>
      <c r="R16572" t="s">
        <v>134</v>
      </c>
      <c r="S16572">
        <v>259</v>
      </c>
      <c r="T16572" s="6" t="s">
        <v>80397</v>
      </c>
      <c r="U16572">
        <v>0</v>
      </c>
      <c r="W16572">
        <v>4</v>
      </c>
      <c r="X16572" s="6">
        <v>259</v>
      </c>
      <c r="Y16572" s="6">
        <v>0</v>
      </c>
      <c r="Z16572" t="s">
        <v>36960</v>
      </c>
      <c r="AA16572" t="s">
        <v>38835</v>
      </c>
    </row>
    <row r="16573" spans="1:27" x14ac:dyDescent="0.35">
      <c r="A16573" t="s">
        <v>0</v>
      </c>
      <c r="B16573" t="s">
        <v>1</v>
      </c>
      <c r="C16573">
        <v>31043</v>
      </c>
      <c r="D16573" t="s">
        <v>134</v>
      </c>
      <c r="E16573">
        <v>31</v>
      </c>
      <c r="F16573">
        <v>27221</v>
      </c>
      <c r="G16573">
        <v>23853</v>
      </c>
      <c r="H16573">
        <v>639</v>
      </c>
      <c r="I16573">
        <v>2</v>
      </c>
      <c r="J16573" t="s">
        <v>451</v>
      </c>
      <c r="K16573">
        <v>1247</v>
      </c>
      <c r="L16573">
        <v>2504</v>
      </c>
      <c r="M16573">
        <v>3751</v>
      </c>
      <c r="N16573">
        <v>3001</v>
      </c>
      <c r="O16573">
        <v>4</v>
      </c>
      <c r="P16573">
        <v>21</v>
      </c>
      <c r="Q16573" t="s">
        <v>38836</v>
      </c>
      <c r="R16573" t="s">
        <v>134</v>
      </c>
      <c r="S16573">
        <v>210</v>
      </c>
      <c r="T16573" s="6" t="s">
        <v>80397</v>
      </c>
      <c r="U16573">
        <v>0</v>
      </c>
      <c r="W16573">
        <v>9</v>
      </c>
      <c r="X16573" s="6">
        <v>210</v>
      </c>
      <c r="Y16573" s="6">
        <v>0</v>
      </c>
      <c r="Z16573" t="s">
        <v>11307</v>
      </c>
      <c r="AA16573" t="s">
        <v>38837</v>
      </c>
    </row>
    <row r="16574" spans="1:27" x14ac:dyDescent="0.35">
      <c r="A16574" t="s">
        <v>0</v>
      </c>
      <c r="B16574" t="s">
        <v>1</v>
      </c>
      <c r="C16574">
        <v>31043</v>
      </c>
      <c r="D16574" t="s">
        <v>134</v>
      </c>
      <c r="E16574">
        <v>31</v>
      </c>
      <c r="F16574">
        <v>27221</v>
      </c>
      <c r="G16574">
        <v>23853</v>
      </c>
      <c r="H16574">
        <v>639</v>
      </c>
      <c r="I16574">
        <v>2</v>
      </c>
      <c r="J16574" t="s">
        <v>451</v>
      </c>
      <c r="K16574">
        <v>1247</v>
      </c>
      <c r="L16574">
        <v>2504</v>
      </c>
      <c r="M16574">
        <v>3751</v>
      </c>
      <c r="N16574">
        <v>3001</v>
      </c>
      <c r="O16574">
        <v>4</v>
      </c>
      <c r="P16574">
        <v>22</v>
      </c>
      <c r="Q16574" t="s">
        <v>38838</v>
      </c>
      <c r="R16574" t="s">
        <v>134</v>
      </c>
      <c r="S16574">
        <v>130</v>
      </c>
      <c r="T16574" s="6" t="s">
        <v>80397</v>
      </c>
      <c r="U16574">
        <v>0</v>
      </c>
      <c r="W16574">
        <v>23</v>
      </c>
      <c r="X16574" s="6">
        <v>130</v>
      </c>
      <c r="Y16574" s="6">
        <v>0</v>
      </c>
      <c r="Z16574" t="s">
        <v>28697</v>
      </c>
      <c r="AA16574" t="s">
        <v>38839</v>
      </c>
    </row>
    <row r="16575" spans="1:27" x14ac:dyDescent="0.35">
      <c r="A16575" t="s">
        <v>0</v>
      </c>
      <c r="B16575" t="s">
        <v>1</v>
      </c>
      <c r="C16575">
        <v>31043</v>
      </c>
      <c r="D16575" t="s">
        <v>134</v>
      </c>
      <c r="E16575">
        <v>31</v>
      </c>
      <c r="F16575">
        <v>27221</v>
      </c>
      <c r="G16575">
        <v>23853</v>
      </c>
      <c r="H16575">
        <v>639</v>
      </c>
      <c r="I16575">
        <v>2</v>
      </c>
      <c r="J16575" t="s">
        <v>451</v>
      </c>
      <c r="K16575">
        <v>1247</v>
      </c>
      <c r="L16575">
        <v>2504</v>
      </c>
      <c r="M16575">
        <v>3751</v>
      </c>
      <c r="N16575">
        <v>3001</v>
      </c>
      <c r="O16575">
        <v>4</v>
      </c>
      <c r="P16575">
        <v>23</v>
      </c>
      <c r="Q16575" t="s">
        <v>38840</v>
      </c>
      <c r="R16575" t="s">
        <v>134</v>
      </c>
      <c r="S16575">
        <v>130</v>
      </c>
      <c r="T16575" s="6" t="s">
        <v>80397</v>
      </c>
      <c r="U16575">
        <v>0</v>
      </c>
      <c r="W16575">
        <v>24</v>
      </c>
      <c r="X16575" s="6">
        <v>130</v>
      </c>
      <c r="Y16575" s="6">
        <v>0</v>
      </c>
      <c r="Z16575" t="s">
        <v>37588</v>
      </c>
      <c r="AA16575" t="s">
        <v>38841</v>
      </c>
    </row>
    <row r="16576" spans="1:27" x14ac:dyDescent="0.35">
      <c r="A16576" t="s">
        <v>0</v>
      </c>
      <c r="B16576" t="s">
        <v>1</v>
      </c>
      <c r="C16576">
        <v>31043</v>
      </c>
      <c r="D16576" t="s">
        <v>134</v>
      </c>
      <c r="E16576">
        <v>31</v>
      </c>
      <c r="F16576">
        <v>27221</v>
      </c>
      <c r="G16576">
        <v>23853</v>
      </c>
      <c r="H16576">
        <v>639</v>
      </c>
      <c r="I16576">
        <v>2</v>
      </c>
      <c r="J16576" t="s">
        <v>451</v>
      </c>
      <c r="K16576">
        <v>1247</v>
      </c>
      <c r="L16576">
        <v>2504</v>
      </c>
      <c r="M16576">
        <v>3751</v>
      </c>
      <c r="N16576">
        <v>3001</v>
      </c>
      <c r="O16576">
        <v>4</v>
      </c>
      <c r="P16576">
        <v>24</v>
      </c>
      <c r="Q16576" t="s">
        <v>38842</v>
      </c>
      <c r="R16576" t="s">
        <v>134</v>
      </c>
      <c r="S16576">
        <v>160</v>
      </c>
      <c r="T16576" s="6" t="s">
        <v>80397</v>
      </c>
      <c r="U16576">
        <v>0</v>
      </c>
      <c r="W16576">
        <v>20</v>
      </c>
      <c r="X16576" s="6">
        <v>160</v>
      </c>
      <c r="Y16576" s="6">
        <v>0</v>
      </c>
      <c r="Z16576" t="s">
        <v>7253</v>
      </c>
      <c r="AA16576" t="s">
        <v>38843</v>
      </c>
    </row>
    <row r="16577" spans="1:27" x14ac:dyDescent="0.35">
      <c r="A16577" t="s">
        <v>0</v>
      </c>
      <c r="B16577" t="s">
        <v>1</v>
      </c>
      <c r="C16577">
        <v>31043</v>
      </c>
      <c r="D16577" t="s">
        <v>134</v>
      </c>
      <c r="E16577">
        <v>31</v>
      </c>
      <c r="F16577">
        <v>27221</v>
      </c>
      <c r="G16577">
        <v>23853</v>
      </c>
      <c r="H16577">
        <v>639</v>
      </c>
      <c r="I16577">
        <v>2</v>
      </c>
      <c r="J16577" t="s">
        <v>451</v>
      </c>
      <c r="K16577">
        <v>1247</v>
      </c>
      <c r="L16577">
        <v>2504</v>
      </c>
      <c r="M16577">
        <v>3751</v>
      </c>
      <c r="N16577">
        <v>3001</v>
      </c>
      <c r="O16577">
        <v>4</v>
      </c>
      <c r="P16577">
        <v>25</v>
      </c>
      <c r="Q16577" t="s">
        <v>38844</v>
      </c>
      <c r="R16577" t="s">
        <v>134</v>
      </c>
      <c r="S16577">
        <v>166</v>
      </c>
      <c r="T16577" s="6" t="s">
        <v>80397</v>
      </c>
      <c r="U16577">
        <v>0</v>
      </c>
      <c r="W16577">
        <v>19</v>
      </c>
      <c r="X16577" s="6">
        <v>166</v>
      </c>
      <c r="Y16577" s="6">
        <v>0</v>
      </c>
      <c r="Z16577" t="s">
        <v>19377</v>
      </c>
      <c r="AA16577" t="s">
        <v>38845</v>
      </c>
    </row>
    <row r="16578" spans="1:27" x14ac:dyDescent="0.35">
      <c r="A16578" t="s">
        <v>0</v>
      </c>
      <c r="B16578" t="s">
        <v>1</v>
      </c>
      <c r="C16578">
        <v>31043</v>
      </c>
      <c r="D16578" t="s">
        <v>134</v>
      </c>
      <c r="E16578">
        <v>31</v>
      </c>
      <c r="F16578">
        <v>27221</v>
      </c>
      <c r="G16578">
        <v>23853</v>
      </c>
      <c r="H16578">
        <v>639</v>
      </c>
      <c r="I16578">
        <v>2</v>
      </c>
      <c r="J16578" t="s">
        <v>451</v>
      </c>
      <c r="K16578">
        <v>1247</v>
      </c>
      <c r="L16578">
        <v>2504</v>
      </c>
      <c r="M16578">
        <v>3751</v>
      </c>
      <c r="N16578">
        <v>3001</v>
      </c>
      <c r="O16578">
        <v>4</v>
      </c>
      <c r="P16578">
        <v>26</v>
      </c>
      <c r="Q16578" t="s">
        <v>38846</v>
      </c>
      <c r="R16578" t="s">
        <v>134</v>
      </c>
      <c r="S16578">
        <v>114</v>
      </c>
      <c r="T16578" s="6" t="s">
        <v>80397</v>
      </c>
      <c r="U16578">
        <v>0</v>
      </c>
      <c r="W16578">
        <v>27</v>
      </c>
      <c r="X16578" s="6">
        <v>114</v>
      </c>
      <c r="Y16578" s="6">
        <v>0</v>
      </c>
      <c r="Z16578" t="s">
        <v>38847</v>
      </c>
      <c r="AA16578" t="s">
        <v>38848</v>
      </c>
    </row>
    <row r="16579" spans="1:27" x14ac:dyDescent="0.35">
      <c r="A16579" t="s">
        <v>0</v>
      </c>
      <c r="B16579" t="s">
        <v>1</v>
      </c>
      <c r="C16579">
        <v>31043</v>
      </c>
      <c r="D16579" t="s">
        <v>134</v>
      </c>
      <c r="E16579">
        <v>31</v>
      </c>
      <c r="F16579">
        <v>27221</v>
      </c>
      <c r="G16579">
        <v>23853</v>
      </c>
      <c r="H16579">
        <v>639</v>
      </c>
      <c r="I16579">
        <v>2</v>
      </c>
      <c r="J16579" t="s">
        <v>451</v>
      </c>
      <c r="K16579">
        <v>1247</v>
      </c>
      <c r="L16579">
        <v>2504</v>
      </c>
      <c r="M16579">
        <v>3751</v>
      </c>
      <c r="N16579">
        <v>3001</v>
      </c>
      <c r="O16579">
        <v>4</v>
      </c>
      <c r="P16579">
        <v>27</v>
      </c>
      <c r="Q16579" t="s">
        <v>38849</v>
      </c>
      <c r="R16579" t="s">
        <v>134</v>
      </c>
      <c r="S16579">
        <v>140</v>
      </c>
      <c r="T16579" s="6" t="s">
        <v>80397</v>
      </c>
      <c r="U16579">
        <v>0</v>
      </c>
      <c r="W16579">
        <v>22</v>
      </c>
      <c r="X16579" s="6">
        <v>140</v>
      </c>
      <c r="Y16579" s="6">
        <v>0</v>
      </c>
      <c r="Z16579" t="s">
        <v>31666</v>
      </c>
      <c r="AA16579" t="s">
        <v>38850</v>
      </c>
    </row>
    <row r="16580" spans="1:27" x14ac:dyDescent="0.35">
      <c r="A16580" t="s">
        <v>0</v>
      </c>
      <c r="B16580" t="s">
        <v>1</v>
      </c>
      <c r="C16580">
        <v>31043</v>
      </c>
      <c r="D16580" t="s">
        <v>134</v>
      </c>
      <c r="E16580">
        <v>31</v>
      </c>
      <c r="F16580">
        <v>27221</v>
      </c>
      <c r="G16580">
        <v>23853</v>
      </c>
      <c r="H16580">
        <v>639</v>
      </c>
      <c r="I16580">
        <v>2</v>
      </c>
      <c r="J16580" t="s">
        <v>451</v>
      </c>
      <c r="K16580">
        <v>1247</v>
      </c>
      <c r="L16580">
        <v>2504</v>
      </c>
      <c r="M16580">
        <v>3751</v>
      </c>
      <c r="N16580">
        <v>3001</v>
      </c>
      <c r="O16580">
        <v>4</v>
      </c>
      <c r="P16580">
        <v>28</v>
      </c>
      <c r="Q16580" t="s">
        <v>38851</v>
      </c>
      <c r="R16580" t="s">
        <v>134</v>
      </c>
      <c r="S16580">
        <v>152</v>
      </c>
      <c r="T16580" s="6" t="s">
        <v>80397</v>
      </c>
      <c r="U16580">
        <v>0</v>
      </c>
      <c r="W16580">
        <v>21</v>
      </c>
      <c r="X16580" s="6">
        <v>152</v>
      </c>
      <c r="Y16580" s="6">
        <v>0</v>
      </c>
      <c r="Z16580" t="s">
        <v>38852</v>
      </c>
      <c r="AA16580" t="s">
        <v>38853</v>
      </c>
    </row>
    <row r="16581" spans="1:27" x14ac:dyDescent="0.35">
      <c r="A16581" t="s">
        <v>0</v>
      </c>
      <c r="B16581" t="s">
        <v>1</v>
      </c>
      <c r="C16581">
        <v>31043</v>
      </c>
      <c r="D16581" t="s">
        <v>134</v>
      </c>
      <c r="E16581">
        <v>31</v>
      </c>
      <c r="F16581">
        <v>27221</v>
      </c>
      <c r="G16581">
        <v>23853</v>
      </c>
      <c r="H16581">
        <v>639</v>
      </c>
      <c r="I16581">
        <v>2</v>
      </c>
      <c r="J16581" t="s">
        <v>451</v>
      </c>
      <c r="K16581">
        <v>1247</v>
      </c>
      <c r="L16581">
        <v>2504</v>
      </c>
      <c r="M16581">
        <v>3751</v>
      </c>
      <c r="N16581">
        <v>3001</v>
      </c>
      <c r="O16581">
        <v>4</v>
      </c>
      <c r="P16581">
        <v>29</v>
      </c>
      <c r="Q16581" t="s">
        <v>38854</v>
      </c>
      <c r="R16581" t="s">
        <v>134</v>
      </c>
      <c r="S16581">
        <v>184</v>
      </c>
      <c r="T16581" s="6" t="s">
        <v>80397</v>
      </c>
      <c r="U16581">
        <v>0</v>
      </c>
      <c r="W16581">
        <v>15</v>
      </c>
      <c r="X16581" s="6">
        <v>184</v>
      </c>
      <c r="Y16581" s="6">
        <v>0</v>
      </c>
      <c r="Z16581" t="s">
        <v>38855</v>
      </c>
      <c r="AA16581" t="s">
        <v>38856</v>
      </c>
    </row>
    <row r="16582" spans="1:27" x14ac:dyDescent="0.35">
      <c r="A16582" t="s">
        <v>0</v>
      </c>
      <c r="B16582" t="s">
        <v>1</v>
      </c>
      <c r="C16582">
        <v>31043</v>
      </c>
      <c r="D16582" t="s">
        <v>134</v>
      </c>
      <c r="E16582">
        <v>31</v>
      </c>
      <c r="F16582">
        <v>27221</v>
      </c>
      <c r="G16582">
        <v>23853</v>
      </c>
      <c r="H16582">
        <v>639</v>
      </c>
      <c r="I16582">
        <v>2</v>
      </c>
      <c r="J16582" t="s">
        <v>451</v>
      </c>
      <c r="K16582">
        <v>1247</v>
      </c>
      <c r="L16582">
        <v>2504</v>
      </c>
      <c r="M16582">
        <v>3751</v>
      </c>
      <c r="N16582">
        <v>3001</v>
      </c>
      <c r="O16582">
        <v>4</v>
      </c>
      <c r="P16582">
        <v>30</v>
      </c>
      <c r="Q16582" t="s">
        <v>38857</v>
      </c>
      <c r="R16582" t="s">
        <v>134</v>
      </c>
      <c r="S16582">
        <v>238</v>
      </c>
      <c r="T16582" s="6" t="s">
        <v>80397</v>
      </c>
      <c r="U16582">
        <v>0</v>
      </c>
      <c r="W16582">
        <v>6</v>
      </c>
      <c r="X16582" s="6">
        <v>238</v>
      </c>
      <c r="Y16582" s="6">
        <v>0</v>
      </c>
      <c r="Z16582" t="s">
        <v>38858</v>
      </c>
      <c r="AA16582" t="s">
        <v>38859</v>
      </c>
    </row>
    <row r="16583" spans="1:27" x14ac:dyDescent="0.35">
      <c r="A16583" t="s">
        <v>0</v>
      </c>
      <c r="B16583" t="s">
        <v>1</v>
      </c>
      <c r="C16583">
        <v>31043</v>
      </c>
      <c r="D16583" t="s">
        <v>134</v>
      </c>
      <c r="E16583">
        <v>31</v>
      </c>
      <c r="F16583">
        <v>27221</v>
      </c>
      <c r="G16583">
        <v>23853</v>
      </c>
      <c r="H16583">
        <v>639</v>
      </c>
      <c r="I16583">
        <v>2</v>
      </c>
      <c r="J16583" t="s">
        <v>451</v>
      </c>
      <c r="K16583">
        <v>1247</v>
      </c>
      <c r="L16583">
        <v>2504</v>
      </c>
      <c r="M16583">
        <v>3751</v>
      </c>
      <c r="N16583">
        <v>3001</v>
      </c>
      <c r="O16583">
        <v>4</v>
      </c>
      <c r="P16583">
        <v>31</v>
      </c>
      <c r="Q16583" t="s">
        <v>38860</v>
      </c>
      <c r="R16583" t="s">
        <v>134</v>
      </c>
      <c r="S16583">
        <v>292</v>
      </c>
      <c r="T16583" s="6" t="s">
        <v>80397</v>
      </c>
      <c r="U16583">
        <v>0</v>
      </c>
      <c r="W16583">
        <v>2</v>
      </c>
      <c r="X16583" s="6">
        <v>292</v>
      </c>
      <c r="Y16583" s="6">
        <v>0</v>
      </c>
      <c r="Z16583" t="s">
        <v>38861</v>
      </c>
      <c r="AA16583" t="s">
        <v>18404</v>
      </c>
    </row>
    <row r="16584" spans="1:27" x14ac:dyDescent="0.35">
      <c r="A16584" t="s">
        <v>0</v>
      </c>
      <c r="B16584" t="s">
        <v>1</v>
      </c>
      <c r="C16584">
        <v>31043</v>
      </c>
      <c r="D16584" t="s">
        <v>134</v>
      </c>
      <c r="E16584">
        <v>31</v>
      </c>
      <c r="F16584">
        <v>27221</v>
      </c>
      <c r="G16584">
        <v>23853</v>
      </c>
      <c r="H16584">
        <v>639</v>
      </c>
      <c r="I16584">
        <v>4</v>
      </c>
      <c r="J16584" t="s">
        <v>38862</v>
      </c>
      <c r="K16584">
        <v>599</v>
      </c>
      <c r="L16584">
        <v>1198</v>
      </c>
      <c r="M16584">
        <v>1797</v>
      </c>
      <c r="N16584">
        <v>899</v>
      </c>
      <c r="O16584">
        <v>1</v>
      </c>
      <c r="P16584">
        <v>1</v>
      </c>
      <c r="Q16584" t="s">
        <v>38863</v>
      </c>
      <c r="R16584" t="s">
        <v>134</v>
      </c>
      <c r="S16584">
        <v>481</v>
      </c>
      <c r="T16584" s="6">
        <v>681</v>
      </c>
      <c r="U16584">
        <v>0</v>
      </c>
      <c r="V16584">
        <v>1</v>
      </c>
      <c r="Z16584" t="s">
        <v>15146</v>
      </c>
      <c r="AA16584" t="s">
        <v>38864</v>
      </c>
    </row>
    <row r="16585" spans="1:27" x14ac:dyDescent="0.35">
      <c r="A16585" t="s">
        <v>0</v>
      </c>
      <c r="B16585" t="s">
        <v>1</v>
      </c>
      <c r="C16585">
        <v>31043</v>
      </c>
      <c r="D16585" t="s">
        <v>134</v>
      </c>
      <c r="E16585">
        <v>31</v>
      </c>
      <c r="F16585">
        <v>27221</v>
      </c>
      <c r="G16585">
        <v>23853</v>
      </c>
      <c r="H16585">
        <v>639</v>
      </c>
      <c r="I16585">
        <v>4</v>
      </c>
      <c r="J16585" t="s">
        <v>38862</v>
      </c>
      <c r="K16585">
        <v>599</v>
      </c>
      <c r="L16585">
        <v>1198</v>
      </c>
      <c r="M16585">
        <v>1797</v>
      </c>
      <c r="N16585">
        <v>899</v>
      </c>
      <c r="O16585">
        <v>1</v>
      </c>
      <c r="P16585">
        <v>2</v>
      </c>
      <c r="Q16585" t="s">
        <v>38865</v>
      </c>
      <c r="R16585" t="s">
        <v>134</v>
      </c>
      <c r="S16585">
        <v>211</v>
      </c>
      <c r="T16585" s="6" t="s">
        <v>80397</v>
      </c>
      <c r="U16585">
        <v>0</v>
      </c>
      <c r="W16585">
        <v>1</v>
      </c>
      <c r="X16585" s="6">
        <v>411</v>
      </c>
      <c r="Y16585" s="6">
        <v>0</v>
      </c>
      <c r="Z16585" t="s">
        <v>38866</v>
      </c>
      <c r="AA16585" t="s">
        <v>38867</v>
      </c>
    </row>
    <row r="16586" spans="1:27" x14ac:dyDescent="0.35">
      <c r="A16586" t="s">
        <v>0</v>
      </c>
      <c r="B16586" t="s">
        <v>1</v>
      </c>
      <c r="C16586">
        <v>31043</v>
      </c>
      <c r="D16586" t="s">
        <v>134</v>
      </c>
      <c r="E16586">
        <v>31</v>
      </c>
      <c r="F16586">
        <v>27221</v>
      </c>
      <c r="G16586">
        <v>23853</v>
      </c>
      <c r="H16586">
        <v>639</v>
      </c>
      <c r="I16586">
        <v>4</v>
      </c>
      <c r="J16586" t="s">
        <v>38862</v>
      </c>
      <c r="K16586">
        <v>599</v>
      </c>
      <c r="L16586">
        <v>1198</v>
      </c>
      <c r="M16586">
        <v>1797</v>
      </c>
      <c r="N16586">
        <v>899</v>
      </c>
      <c r="O16586">
        <v>1</v>
      </c>
      <c r="P16586">
        <v>3</v>
      </c>
      <c r="Q16586" t="s">
        <v>36522</v>
      </c>
      <c r="R16586" t="s">
        <v>134</v>
      </c>
      <c r="S16586">
        <v>143</v>
      </c>
      <c r="T16586" s="6" t="s">
        <v>80397</v>
      </c>
      <c r="U16586">
        <v>0</v>
      </c>
      <c r="W16586">
        <v>4</v>
      </c>
      <c r="X16586" s="6">
        <v>143</v>
      </c>
      <c r="Y16586" s="6">
        <v>0</v>
      </c>
      <c r="Z16586" t="s">
        <v>1519</v>
      </c>
      <c r="AA16586" t="s">
        <v>38868</v>
      </c>
    </row>
    <row r="16587" spans="1:27" x14ac:dyDescent="0.35">
      <c r="A16587" t="s">
        <v>0</v>
      </c>
      <c r="B16587" t="s">
        <v>1</v>
      </c>
      <c r="C16587">
        <v>31043</v>
      </c>
      <c r="D16587" t="s">
        <v>134</v>
      </c>
      <c r="E16587">
        <v>31</v>
      </c>
      <c r="F16587">
        <v>27221</v>
      </c>
      <c r="G16587">
        <v>23853</v>
      </c>
      <c r="H16587">
        <v>639</v>
      </c>
      <c r="I16587">
        <v>4</v>
      </c>
      <c r="J16587" t="s">
        <v>38862</v>
      </c>
      <c r="K16587">
        <v>599</v>
      </c>
      <c r="L16587">
        <v>1198</v>
      </c>
      <c r="M16587">
        <v>1797</v>
      </c>
      <c r="N16587">
        <v>899</v>
      </c>
      <c r="O16587">
        <v>1</v>
      </c>
      <c r="P16587">
        <v>4</v>
      </c>
      <c r="Q16587" t="s">
        <v>38869</v>
      </c>
      <c r="R16587" t="s">
        <v>134</v>
      </c>
      <c r="S16587">
        <v>117</v>
      </c>
      <c r="T16587" s="6" t="s">
        <v>80397</v>
      </c>
      <c r="U16587">
        <v>0</v>
      </c>
      <c r="W16587">
        <v>7</v>
      </c>
      <c r="X16587" s="6">
        <v>117</v>
      </c>
      <c r="Y16587" s="6">
        <v>0</v>
      </c>
      <c r="Z16587" t="s">
        <v>8601</v>
      </c>
      <c r="AA16587" t="s">
        <v>7559</v>
      </c>
    </row>
    <row r="16588" spans="1:27" x14ac:dyDescent="0.35">
      <c r="A16588" t="s">
        <v>0</v>
      </c>
      <c r="B16588" t="s">
        <v>1</v>
      </c>
      <c r="C16588">
        <v>31043</v>
      </c>
      <c r="D16588" t="s">
        <v>134</v>
      </c>
      <c r="E16588">
        <v>31</v>
      </c>
      <c r="F16588">
        <v>27221</v>
      </c>
      <c r="G16588">
        <v>23853</v>
      </c>
      <c r="H16588">
        <v>639</v>
      </c>
      <c r="I16588">
        <v>4</v>
      </c>
      <c r="J16588" t="s">
        <v>38862</v>
      </c>
      <c r="K16588">
        <v>599</v>
      </c>
      <c r="L16588">
        <v>1198</v>
      </c>
      <c r="M16588">
        <v>1797</v>
      </c>
      <c r="N16588">
        <v>899</v>
      </c>
      <c r="O16588">
        <v>1</v>
      </c>
      <c r="P16588">
        <v>5</v>
      </c>
      <c r="Q16588" t="s">
        <v>38870</v>
      </c>
      <c r="R16588" t="s">
        <v>134</v>
      </c>
      <c r="S16588">
        <v>94</v>
      </c>
      <c r="T16588" s="6" t="s">
        <v>80397</v>
      </c>
      <c r="U16588">
        <v>0</v>
      </c>
      <c r="W16588">
        <v>15</v>
      </c>
      <c r="X16588" s="6">
        <v>94</v>
      </c>
      <c r="Y16588" s="6">
        <v>0</v>
      </c>
      <c r="Z16588" t="s">
        <v>9336</v>
      </c>
      <c r="AA16588" t="s">
        <v>38871</v>
      </c>
    </row>
    <row r="16589" spans="1:27" x14ac:dyDescent="0.35">
      <c r="A16589" t="s">
        <v>0</v>
      </c>
      <c r="B16589" t="s">
        <v>1</v>
      </c>
      <c r="C16589">
        <v>31043</v>
      </c>
      <c r="D16589" t="s">
        <v>134</v>
      </c>
      <c r="E16589">
        <v>31</v>
      </c>
      <c r="F16589">
        <v>27221</v>
      </c>
      <c r="G16589">
        <v>23853</v>
      </c>
      <c r="H16589">
        <v>639</v>
      </c>
      <c r="I16589">
        <v>4</v>
      </c>
      <c r="J16589" t="s">
        <v>38862</v>
      </c>
      <c r="K16589">
        <v>599</v>
      </c>
      <c r="L16589">
        <v>1198</v>
      </c>
      <c r="M16589">
        <v>1797</v>
      </c>
      <c r="N16589">
        <v>899</v>
      </c>
      <c r="O16589">
        <v>1</v>
      </c>
      <c r="P16589">
        <v>6</v>
      </c>
      <c r="Q16589" t="s">
        <v>38872</v>
      </c>
      <c r="R16589" t="s">
        <v>134</v>
      </c>
      <c r="S16589">
        <v>110</v>
      </c>
      <c r="T16589" s="6" t="s">
        <v>80397</v>
      </c>
      <c r="U16589">
        <v>0</v>
      </c>
      <c r="W16589">
        <v>9</v>
      </c>
      <c r="X16589" s="6">
        <v>110</v>
      </c>
      <c r="Y16589" s="6">
        <v>0</v>
      </c>
      <c r="Z16589" t="s">
        <v>38873</v>
      </c>
      <c r="AA16589" t="s">
        <v>33311</v>
      </c>
    </row>
    <row r="16590" spans="1:27" x14ac:dyDescent="0.35">
      <c r="A16590" t="s">
        <v>0</v>
      </c>
      <c r="B16590" t="s">
        <v>1</v>
      </c>
      <c r="C16590">
        <v>31043</v>
      </c>
      <c r="D16590" t="s">
        <v>134</v>
      </c>
      <c r="E16590">
        <v>31</v>
      </c>
      <c r="F16590">
        <v>27221</v>
      </c>
      <c r="G16590">
        <v>23853</v>
      </c>
      <c r="H16590">
        <v>639</v>
      </c>
      <c r="I16590">
        <v>4</v>
      </c>
      <c r="J16590" t="s">
        <v>38862</v>
      </c>
      <c r="K16590">
        <v>599</v>
      </c>
      <c r="L16590">
        <v>1198</v>
      </c>
      <c r="M16590">
        <v>1797</v>
      </c>
      <c r="N16590">
        <v>899</v>
      </c>
      <c r="O16590">
        <v>1</v>
      </c>
      <c r="P16590">
        <v>7</v>
      </c>
      <c r="Q16590" t="s">
        <v>38874</v>
      </c>
      <c r="R16590" t="s">
        <v>134</v>
      </c>
      <c r="S16590">
        <v>174</v>
      </c>
      <c r="T16590" s="6" t="s">
        <v>80397</v>
      </c>
      <c r="U16590">
        <v>0</v>
      </c>
      <c r="W16590">
        <v>2</v>
      </c>
      <c r="X16590" s="6">
        <v>174</v>
      </c>
      <c r="Y16590" s="6">
        <v>0</v>
      </c>
      <c r="Z16590" t="s">
        <v>4842</v>
      </c>
      <c r="AA16590" t="s">
        <v>38875</v>
      </c>
    </row>
    <row r="16591" spans="1:27" x14ac:dyDescent="0.35">
      <c r="A16591" t="s">
        <v>0</v>
      </c>
      <c r="B16591" t="s">
        <v>1</v>
      </c>
      <c r="C16591">
        <v>31043</v>
      </c>
      <c r="D16591" t="s">
        <v>134</v>
      </c>
      <c r="E16591">
        <v>31</v>
      </c>
      <c r="F16591">
        <v>27221</v>
      </c>
      <c r="G16591">
        <v>23853</v>
      </c>
      <c r="H16591">
        <v>639</v>
      </c>
      <c r="I16591">
        <v>4</v>
      </c>
      <c r="J16591" t="s">
        <v>38862</v>
      </c>
      <c r="K16591">
        <v>599</v>
      </c>
      <c r="L16591">
        <v>1198</v>
      </c>
      <c r="M16591">
        <v>1797</v>
      </c>
      <c r="N16591">
        <v>899</v>
      </c>
      <c r="O16591">
        <v>1</v>
      </c>
      <c r="P16591">
        <v>8</v>
      </c>
      <c r="Q16591" t="s">
        <v>38876</v>
      </c>
      <c r="R16591" t="s">
        <v>134</v>
      </c>
      <c r="S16591">
        <v>77</v>
      </c>
      <c r="T16591" s="6" t="s">
        <v>80397</v>
      </c>
      <c r="U16591">
        <v>0</v>
      </c>
      <c r="W16591">
        <v>25</v>
      </c>
      <c r="X16591" s="6">
        <v>77</v>
      </c>
      <c r="Y16591" s="6">
        <v>0</v>
      </c>
      <c r="Z16591" t="s">
        <v>2556</v>
      </c>
      <c r="AA16591" t="s">
        <v>13012</v>
      </c>
    </row>
    <row r="16592" spans="1:27" x14ac:dyDescent="0.35">
      <c r="A16592" t="s">
        <v>0</v>
      </c>
      <c r="B16592" t="s">
        <v>1</v>
      </c>
      <c r="C16592">
        <v>31043</v>
      </c>
      <c r="D16592" t="s">
        <v>134</v>
      </c>
      <c r="E16592">
        <v>31</v>
      </c>
      <c r="F16592">
        <v>27221</v>
      </c>
      <c r="G16592">
        <v>23853</v>
      </c>
      <c r="H16592">
        <v>639</v>
      </c>
      <c r="I16592">
        <v>4</v>
      </c>
      <c r="J16592" t="s">
        <v>38862</v>
      </c>
      <c r="K16592">
        <v>599</v>
      </c>
      <c r="L16592">
        <v>1198</v>
      </c>
      <c r="M16592">
        <v>1797</v>
      </c>
      <c r="N16592">
        <v>899</v>
      </c>
      <c r="O16592">
        <v>1</v>
      </c>
      <c r="P16592">
        <v>9</v>
      </c>
      <c r="Q16592" t="s">
        <v>38877</v>
      </c>
      <c r="R16592" t="s">
        <v>134</v>
      </c>
      <c r="S16592">
        <v>98</v>
      </c>
      <c r="T16592" s="6" t="s">
        <v>80397</v>
      </c>
      <c r="U16592">
        <v>0</v>
      </c>
      <c r="W16592">
        <v>14</v>
      </c>
      <c r="X16592" s="6">
        <v>98</v>
      </c>
      <c r="Y16592" s="6">
        <v>0</v>
      </c>
      <c r="Z16592" t="s">
        <v>14020</v>
      </c>
      <c r="AA16592" t="s">
        <v>38878</v>
      </c>
    </row>
    <row r="16593" spans="1:27" x14ac:dyDescent="0.35">
      <c r="A16593" t="s">
        <v>0</v>
      </c>
      <c r="B16593" t="s">
        <v>1</v>
      </c>
      <c r="C16593">
        <v>31043</v>
      </c>
      <c r="D16593" t="s">
        <v>134</v>
      </c>
      <c r="E16593">
        <v>31</v>
      </c>
      <c r="F16593">
        <v>27221</v>
      </c>
      <c r="G16593">
        <v>23853</v>
      </c>
      <c r="H16593">
        <v>639</v>
      </c>
      <c r="I16593">
        <v>4</v>
      </c>
      <c r="J16593" t="s">
        <v>38862</v>
      </c>
      <c r="K16593">
        <v>599</v>
      </c>
      <c r="L16593">
        <v>1198</v>
      </c>
      <c r="M16593">
        <v>1797</v>
      </c>
      <c r="N16593">
        <v>899</v>
      </c>
      <c r="O16593">
        <v>1</v>
      </c>
      <c r="P16593">
        <v>10</v>
      </c>
      <c r="Q16593" t="s">
        <v>38879</v>
      </c>
      <c r="R16593" t="s">
        <v>134</v>
      </c>
      <c r="S16593">
        <v>103</v>
      </c>
      <c r="T16593" s="6" t="s">
        <v>80397</v>
      </c>
      <c r="U16593">
        <v>0</v>
      </c>
      <c r="W16593">
        <v>12</v>
      </c>
      <c r="X16593" s="6">
        <v>103</v>
      </c>
      <c r="Y16593" s="6">
        <v>0</v>
      </c>
      <c r="Z16593" t="s">
        <v>38880</v>
      </c>
      <c r="AA16593" t="s">
        <v>38881</v>
      </c>
    </row>
    <row r="16594" spans="1:27" x14ac:dyDescent="0.35">
      <c r="A16594" t="s">
        <v>0</v>
      </c>
      <c r="B16594" t="s">
        <v>1</v>
      </c>
      <c r="C16594">
        <v>31043</v>
      </c>
      <c r="D16594" t="s">
        <v>134</v>
      </c>
      <c r="E16594">
        <v>31</v>
      </c>
      <c r="F16594">
        <v>27221</v>
      </c>
      <c r="G16594">
        <v>23853</v>
      </c>
      <c r="H16594">
        <v>639</v>
      </c>
      <c r="I16594">
        <v>4</v>
      </c>
      <c r="J16594" t="s">
        <v>38862</v>
      </c>
      <c r="K16594">
        <v>599</v>
      </c>
      <c r="L16594">
        <v>1198</v>
      </c>
      <c r="M16594">
        <v>1797</v>
      </c>
      <c r="N16594">
        <v>899</v>
      </c>
      <c r="O16594">
        <v>1</v>
      </c>
      <c r="P16594">
        <v>11</v>
      </c>
      <c r="Q16594" t="s">
        <v>38882</v>
      </c>
      <c r="R16594" t="s">
        <v>134</v>
      </c>
      <c r="S16594">
        <v>142</v>
      </c>
      <c r="T16594" s="6" t="s">
        <v>80397</v>
      </c>
      <c r="U16594">
        <v>0</v>
      </c>
      <c r="W16594">
        <v>5</v>
      </c>
      <c r="X16594" s="6">
        <v>142</v>
      </c>
      <c r="Y16594" s="6">
        <v>0</v>
      </c>
      <c r="Z16594" t="s">
        <v>38883</v>
      </c>
      <c r="AA16594" t="s">
        <v>38884</v>
      </c>
    </row>
    <row r="16595" spans="1:27" x14ac:dyDescent="0.35">
      <c r="A16595" t="s">
        <v>0</v>
      </c>
      <c r="B16595" t="s">
        <v>1</v>
      </c>
      <c r="C16595">
        <v>31043</v>
      </c>
      <c r="D16595" t="s">
        <v>134</v>
      </c>
      <c r="E16595">
        <v>31</v>
      </c>
      <c r="F16595">
        <v>27221</v>
      </c>
      <c r="G16595">
        <v>23853</v>
      </c>
      <c r="H16595">
        <v>639</v>
      </c>
      <c r="I16595">
        <v>4</v>
      </c>
      <c r="J16595" t="s">
        <v>38862</v>
      </c>
      <c r="K16595">
        <v>599</v>
      </c>
      <c r="L16595">
        <v>1198</v>
      </c>
      <c r="M16595">
        <v>1797</v>
      </c>
      <c r="N16595">
        <v>899</v>
      </c>
      <c r="O16595">
        <v>1</v>
      </c>
      <c r="P16595">
        <v>12</v>
      </c>
      <c r="Q16595" t="s">
        <v>38885</v>
      </c>
      <c r="R16595" t="s">
        <v>134</v>
      </c>
      <c r="S16595">
        <v>66</v>
      </c>
      <c r="T16595" s="6" t="s">
        <v>80397</v>
      </c>
      <c r="U16595">
        <v>0</v>
      </c>
      <c r="W16595">
        <v>28</v>
      </c>
      <c r="X16595" s="6">
        <v>66</v>
      </c>
      <c r="Y16595" s="6">
        <v>0</v>
      </c>
      <c r="Z16595" t="s">
        <v>38886</v>
      </c>
      <c r="AA16595" t="s">
        <v>38887</v>
      </c>
    </row>
    <row r="16596" spans="1:27" x14ac:dyDescent="0.35">
      <c r="A16596" t="s">
        <v>0</v>
      </c>
      <c r="B16596" t="s">
        <v>1</v>
      </c>
      <c r="C16596">
        <v>31043</v>
      </c>
      <c r="D16596" t="s">
        <v>134</v>
      </c>
      <c r="E16596">
        <v>31</v>
      </c>
      <c r="F16596">
        <v>27221</v>
      </c>
      <c r="G16596">
        <v>23853</v>
      </c>
      <c r="H16596">
        <v>639</v>
      </c>
      <c r="I16596">
        <v>4</v>
      </c>
      <c r="J16596" t="s">
        <v>38862</v>
      </c>
      <c r="K16596">
        <v>599</v>
      </c>
      <c r="L16596">
        <v>1198</v>
      </c>
      <c r="M16596">
        <v>1797</v>
      </c>
      <c r="N16596">
        <v>899</v>
      </c>
      <c r="O16596">
        <v>1</v>
      </c>
      <c r="P16596">
        <v>13</v>
      </c>
      <c r="Q16596" t="s">
        <v>38888</v>
      </c>
      <c r="R16596" t="s">
        <v>134</v>
      </c>
      <c r="S16596">
        <v>61</v>
      </c>
      <c r="T16596" s="6" t="s">
        <v>80397</v>
      </c>
      <c r="U16596">
        <v>0</v>
      </c>
      <c r="W16596">
        <v>30</v>
      </c>
      <c r="X16596" s="6">
        <v>61</v>
      </c>
      <c r="Y16596" s="6">
        <v>0</v>
      </c>
      <c r="Z16596" t="s">
        <v>38889</v>
      </c>
      <c r="AA16596" t="s">
        <v>38890</v>
      </c>
    </row>
    <row r="16597" spans="1:27" x14ac:dyDescent="0.35">
      <c r="A16597" t="s">
        <v>0</v>
      </c>
      <c r="B16597" t="s">
        <v>1</v>
      </c>
      <c r="C16597">
        <v>31043</v>
      </c>
      <c r="D16597" t="s">
        <v>134</v>
      </c>
      <c r="E16597">
        <v>31</v>
      </c>
      <c r="F16597">
        <v>27221</v>
      </c>
      <c r="G16597">
        <v>23853</v>
      </c>
      <c r="H16597">
        <v>639</v>
      </c>
      <c r="I16597">
        <v>4</v>
      </c>
      <c r="J16597" t="s">
        <v>38862</v>
      </c>
      <c r="K16597">
        <v>599</v>
      </c>
      <c r="L16597">
        <v>1198</v>
      </c>
      <c r="M16597">
        <v>1797</v>
      </c>
      <c r="N16597">
        <v>899</v>
      </c>
      <c r="O16597">
        <v>1</v>
      </c>
      <c r="P16597">
        <v>14</v>
      </c>
      <c r="Q16597" t="s">
        <v>38891</v>
      </c>
      <c r="R16597" t="s">
        <v>134</v>
      </c>
      <c r="S16597">
        <v>87</v>
      </c>
      <c r="T16597" s="6" t="s">
        <v>80397</v>
      </c>
      <c r="U16597">
        <v>0</v>
      </c>
      <c r="W16597">
        <v>17</v>
      </c>
      <c r="X16597" s="6">
        <v>87</v>
      </c>
      <c r="Y16597" s="6">
        <v>0</v>
      </c>
      <c r="Z16597" t="s">
        <v>38892</v>
      </c>
      <c r="AA16597" t="s">
        <v>38893</v>
      </c>
    </row>
    <row r="16598" spans="1:27" x14ac:dyDescent="0.35">
      <c r="A16598" t="s">
        <v>0</v>
      </c>
      <c r="B16598" t="s">
        <v>1</v>
      </c>
      <c r="C16598">
        <v>31043</v>
      </c>
      <c r="D16598" t="s">
        <v>134</v>
      </c>
      <c r="E16598">
        <v>31</v>
      </c>
      <c r="F16598">
        <v>27221</v>
      </c>
      <c r="G16598">
        <v>23853</v>
      </c>
      <c r="H16598">
        <v>639</v>
      </c>
      <c r="I16598">
        <v>4</v>
      </c>
      <c r="J16598" t="s">
        <v>38862</v>
      </c>
      <c r="K16598">
        <v>599</v>
      </c>
      <c r="L16598">
        <v>1198</v>
      </c>
      <c r="M16598">
        <v>1797</v>
      </c>
      <c r="N16598">
        <v>899</v>
      </c>
      <c r="O16598">
        <v>1</v>
      </c>
      <c r="P16598">
        <v>15</v>
      </c>
      <c r="Q16598" t="s">
        <v>38894</v>
      </c>
      <c r="R16598" t="s">
        <v>134</v>
      </c>
      <c r="S16598">
        <v>85</v>
      </c>
      <c r="T16598" s="6" t="s">
        <v>80397</v>
      </c>
      <c r="U16598">
        <v>0</v>
      </c>
      <c r="W16598">
        <v>18</v>
      </c>
      <c r="X16598" s="6">
        <v>85</v>
      </c>
      <c r="Y16598" s="6">
        <v>0</v>
      </c>
      <c r="Z16598" t="s">
        <v>21034</v>
      </c>
      <c r="AA16598" t="s">
        <v>38895</v>
      </c>
    </row>
    <row r="16599" spans="1:27" x14ac:dyDescent="0.35">
      <c r="A16599" t="s">
        <v>0</v>
      </c>
      <c r="B16599" t="s">
        <v>1</v>
      </c>
      <c r="C16599">
        <v>31043</v>
      </c>
      <c r="D16599" t="s">
        <v>134</v>
      </c>
      <c r="E16599">
        <v>31</v>
      </c>
      <c r="F16599">
        <v>27221</v>
      </c>
      <c r="G16599">
        <v>23853</v>
      </c>
      <c r="H16599">
        <v>639</v>
      </c>
      <c r="I16599">
        <v>4</v>
      </c>
      <c r="J16599" t="s">
        <v>38862</v>
      </c>
      <c r="K16599">
        <v>599</v>
      </c>
      <c r="L16599">
        <v>1198</v>
      </c>
      <c r="M16599">
        <v>1797</v>
      </c>
      <c r="N16599">
        <v>899</v>
      </c>
      <c r="O16599">
        <v>1</v>
      </c>
      <c r="P16599">
        <v>16</v>
      </c>
      <c r="Q16599" t="s">
        <v>38896</v>
      </c>
      <c r="R16599" t="s">
        <v>134</v>
      </c>
      <c r="S16599">
        <v>107</v>
      </c>
      <c r="T16599" s="6" t="s">
        <v>80397</v>
      </c>
      <c r="U16599">
        <v>0</v>
      </c>
      <c r="W16599">
        <v>10</v>
      </c>
      <c r="X16599" s="6">
        <v>107</v>
      </c>
      <c r="Y16599" s="6">
        <v>0</v>
      </c>
      <c r="Z16599" t="s">
        <v>38897</v>
      </c>
      <c r="AA16599" t="s">
        <v>38898</v>
      </c>
    </row>
    <row r="16600" spans="1:27" x14ac:dyDescent="0.35">
      <c r="A16600" t="s">
        <v>0</v>
      </c>
      <c r="B16600" t="s">
        <v>1</v>
      </c>
      <c r="C16600">
        <v>31043</v>
      </c>
      <c r="D16600" t="s">
        <v>134</v>
      </c>
      <c r="E16600">
        <v>31</v>
      </c>
      <c r="F16600">
        <v>27221</v>
      </c>
      <c r="G16600">
        <v>23853</v>
      </c>
      <c r="H16600">
        <v>639</v>
      </c>
      <c r="I16600">
        <v>4</v>
      </c>
      <c r="J16600" t="s">
        <v>38862</v>
      </c>
      <c r="K16600">
        <v>599</v>
      </c>
      <c r="L16600">
        <v>1198</v>
      </c>
      <c r="M16600">
        <v>1797</v>
      </c>
      <c r="N16600">
        <v>899</v>
      </c>
      <c r="O16600">
        <v>1</v>
      </c>
      <c r="P16600">
        <v>17</v>
      </c>
      <c r="Q16600" t="s">
        <v>38899</v>
      </c>
      <c r="R16600" t="s">
        <v>134</v>
      </c>
      <c r="S16600">
        <v>83</v>
      </c>
      <c r="T16600" s="6" t="s">
        <v>80397</v>
      </c>
      <c r="U16600">
        <v>0</v>
      </c>
      <c r="W16600">
        <v>20</v>
      </c>
      <c r="X16600" s="6">
        <v>83</v>
      </c>
      <c r="Y16600" s="6">
        <v>0</v>
      </c>
      <c r="Z16600" t="s">
        <v>2234</v>
      </c>
      <c r="AA16600" t="s">
        <v>38900</v>
      </c>
    </row>
    <row r="16601" spans="1:27" x14ac:dyDescent="0.35">
      <c r="A16601" t="s">
        <v>0</v>
      </c>
      <c r="B16601" t="s">
        <v>1</v>
      </c>
      <c r="C16601">
        <v>31043</v>
      </c>
      <c r="D16601" t="s">
        <v>134</v>
      </c>
      <c r="E16601">
        <v>31</v>
      </c>
      <c r="F16601">
        <v>27221</v>
      </c>
      <c r="G16601">
        <v>23853</v>
      </c>
      <c r="H16601">
        <v>639</v>
      </c>
      <c r="I16601">
        <v>4</v>
      </c>
      <c r="J16601" t="s">
        <v>38862</v>
      </c>
      <c r="K16601">
        <v>599</v>
      </c>
      <c r="L16601">
        <v>1198</v>
      </c>
      <c r="M16601">
        <v>1797</v>
      </c>
      <c r="N16601">
        <v>899</v>
      </c>
      <c r="O16601">
        <v>1</v>
      </c>
      <c r="P16601">
        <v>18</v>
      </c>
      <c r="Q16601" t="s">
        <v>38901</v>
      </c>
      <c r="R16601" t="s">
        <v>134</v>
      </c>
      <c r="S16601">
        <v>75</v>
      </c>
      <c r="T16601" s="6" t="s">
        <v>80397</v>
      </c>
      <c r="U16601">
        <v>0</v>
      </c>
      <c r="W16601">
        <v>26</v>
      </c>
      <c r="X16601" s="6">
        <v>75</v>
      </c>
      <c r="Y16601" s="6">
        <v>0</v>
      </c>
      <c r="Z16601" t="s">
        <v>38902</v>
      </c>
      <c r="AA16601" t="s">
        <v>38903</v>
      </c>
    </row>
    <row r="16602" spans="1:27" x14ac:dyDescent="0.35">
      <c r="A16602" t="s">
        <v>0</v>
      </c>
      <c r="B16602" t="s">
        <v>1</v>
      </c>
      <c r="C16602">
        <v>31043</v>
      </c>
      <c r="D16602" t="s">
        <v>134</v>
      </c>
      <c r="E16602">
        <v>31</v>
      </c>
      <c r="F16602">
        <v>27221</v>
      </c>
      <c r="G16602">
        <v>23853</v>
      </c>
      <c r="H16602">
        <v>639</v>
      </c>
      <c r="I16602">
        <v>4</v>
      </c>
      <c r="J16602" t="s">
        <v>38862</v>
      </c>
      <c r="K16602">
        <v>599</v>
      </c>
      <c r="L16602">
        <v>1198</v>
      </c>
      <c r="M16602">
        <v>1797</v>
      </c>
      <c r="N16602">
        <v>899</v>
      </c>
      <c r="O16602">
        <v>1</v>
      </c>
      <c r="P16602">
        <v>19</v>
      </c>
      <c r="Q16602" t="s">
        <v>38904</v>
      </c>
      <c r="R16602" t="s">
        <v>134</v>
      </c>
      <c r="S16602">
        <v>94</v>
      </c>
      <c r="T16602" s="6" t="s">
        <v>80397</v>
      </c>
      <c r="U16602">
        <v>0</v>
      </c>
      <c r="W16602">
        <v>16</v>
      </c>
      <c r="X16602" s="6">
        <v>94</v>
      </c>
      <c r="Y16602" s="6">
        <v>0</v>
      </c>
      <c r="Z16602" t="s">
        <v>26065</v>
      </c>
      <c r="AA16602" t="s">
        <v>38905</v>
      </c>
    </row>
    <row r="16603" spans="1:27" x14ac:dyDescent="0.35">
      <c r="A16603" t="s">
        <v>0</v>
      </c>
      <c r="B16603" t="s">
        <v>1</v>
      </c>
      <c r="C16603">
        <v>31043</v>
      </c>
      <c r="D16603" t="s">
        <v>134</v>
      </c>
      <c r="E16603">
        <v>31</v>
      </c>
      <c r="F16603">
        <v>27221</v>
      </c>
      <c r="G16603">
        <v>23853</v>
      </c>
      <c r="H16603">
        <v>639</v>
      </c>
      <c r="I16603">
        <v>4</v>
      </c>
      <c r="J16603" t="s">
        <v>38862</v>
      </c>
      <c r="K16603">
        <v>599</v>
      </c>
      <c r="L16603">
        <v>1198</v>
      </c>
      <c r="M16603">
        <v>1797</v>
      </c>
      <c r="N16603">
        <v>899</v>
      </c>
      <c r="O16603">
        <v>1</v>
      </c>
      <c r="P16603">
        <v>20</v>
      </c>
      <c r="Q16603" t="s">
        <v>38906</v>
      </c>
      <c r="R16603" t="s">
        <v>134</v>
      </c>
      <c r="S16603">
        <v>107</v>
      </c>
      <c r="T16603" s="6" t="s">
        <v>80397</v>
      </c>
      <c r="U16603">
        <v>0</v>
      </c>
      <c r="W16603">
        <v>11</v>
      </c>
      <c r="X16603" s="6">
        <v>107</v>
      </c>
      <c r="Y16603" s="6">
        <v>0</v>
      </c>
      <c r="Z16603" t="s">
        <v>36946</v>
      </c>
      <c r="AA16603" t="s">
        <v>38907</v>
      </c>
    </row>
    <row r="16604" spans="1:27" x14ac:dyDescent="0.35">
      <c r="A16604" t="s">
        <v>0</v>
      </c>
      <c r="B16604" t="s">
        <v>1</v>
      </c>
      <c r="C16604">
        <v>31043</v>
      </c>
      <c r="D16604" t="s">
        <v>134</v>
      </c>
      <c r="E16604">
        <v>31</v>
      </c>
      <c r="F16604">
        <v>27221</v>
      </c>
      <c r="G16604">
        <v>23853</v>
      </c>
      <c r="H16604">
        <v>639</v>
      </c>
      <c r="I16604">
        <v>4</v>
      </c>
      <c r="J16604" t="s">
        <v>38862</v>
      </c>
      <c r="K16604">
        <v>599</v>
      </c>
      <c r="L16604">
        <v>1198</v>
      </c>
      <c r="M16604">
        <v>1797</v>
      </c>
      <c r="N16604">
        <v>899</v>
      </c>
      <c r="O16604">
        <v>1</v>
      </c>
      <c r="P16604">
        <v>21</v>
      </c>
      <c r="Q16604" t="s">
        <v>38908</v>
      </c>
      <c r="R16604" t="s">
        <v>134</v>
      </c>
      <c r="S16604">
        <v>80</v>
      </c>
      <c r="T16604" s="6" t="s">
        <v>80397</v>
      </c>
      <c r="U16604">
        <v>0</v>
      </c>
      <c r="W16604">
        <v>22</v>
      </c>
      <c r="X16604" s="6">
        <v>80</v>
      </c>
      <c r="Y16604" s="6">
        <v>0</v>
      </c>
      <c r="Z16604" t="s">
        <v>5557</v>
      </c>
      <c r="AA16604" t="s">
        <v>38909</v>
      </c>
    </row>
    <row r="16605" spans="1:27" x14ac:dyDescent="0.35">
      <c r="A16605" t="s">
        <v>0</v>
      </c>
      <c r="B16605" t="s">
        <v>1</v>
      </c>
      <c r="C16605">
        <v>31043</v>
      </c>
      <c r="D16605" t="s">
        <v>134</v>
      </c>
      <c r="E16605">
        <v>31</v>
      </c>
      <c r="F16605">
        <v>27221</v>
      </c>
      <c r="G16605">
        <v>23853</v>
      </c>
      <c r="H16605">
        <v>639</v>
      </c>
      <c r="I16605">
        <v>4</v>
      </c>
      <c r="J16605" t="s">
        <v>38862</v>
      </c>
      <c r="K16605">
        <v>599</v>
      </c>
      <c r="L16605">
        <v>1198</v>
      </c>
      <c r="M16605">
        <v>1797</v>
      </c>
      <c r="N16605">
        <v>899</v>
      </c>
      <c r="O16605">
        <v>1</v>
      </c>
      <c r="P16605">
        <v>22</v>
      </c>
      <c r="Q16605" t="s">
        <v>38910</v>
      </c>
      <c r="R16605" t="s">
        <v>134</v>
      </c>
      <c r="S16605">
        <v>68</v>
      </c>
      <c r="T16605" s="6" t="s">
        <v>80397</v>
      </c>
      <c r="U16605">
        <v>0</v>
      </c>
      <c r="W16605">
        <v>27</v>
      </c>
      <c r="X16605" s="6">
        <v>68</v>
      </c>
      <c r="Y16605" s="6">
        <v>0</v>
      </c>
      <c r="Z16605" t="s">
        <v>15358</v>
      </c>
      <c r="AA16605" t="s">
        <v>38911</v>
      </c>
    </row>
    <row r="16606" spans="1:27" x14ac:dyDescent="0.35">
      <c r="A16606" t="s">
        <v>0</v>
      </c>
      <c r="B16606" t="s">
        <v>1</v>
      </c>
      <c r="C16606">
        <v>31043</v>
      </c>
      <c r="D16606" t="s">
        <v>134</v>
      </c>
      <c r="E16606">
        <v>31</v>
      </c>
      <c r="F16606">
        <v>27221</v>
      </c>
      <c r="G16606">
        <v>23853</v>
      </c>
      <c r="H16606">
        <v>639</v>
      </c>
      <c r="I16606">
        <v>4</v>
      </c>
      <c r="J16606" t="s">
        <v>38862</v>
      </c>
      <c r="K16606">
        <v>599</v>
      </c>
      <c r="L16606">
        <v>1198</v>
      </c>
      <c r="M16606">
        <v>1797</v>
      </c>
      <c r="N16606">
        <v>899</v>
      </c>
      <c r="O16606">
        <v>1</v>
      </c>
      <c r="P16606">
        <v>23</v>
      </c>
      <c r="Q16606" t="s">
        <v>38912</v>
      </c>
      <c r="R16606" t="s">
        <v>134</v>
      </c>
      <c r="S16606">
        <v>80</v>
      </c>
      <c r="T16606" s="6" t="s">
        <v>80397</v>
      </c>
      <c r="U16606">
        <v>0</v>
      </c>
      <c r="W16606">
        <v>23</v>
      </c>
      <c r="X16606" s="6">
        <v>80</v>
      </c>
      <c r="Y16606" s="6">
        <v>0</v>
      </c>
      <c r="Z16606" t="s">
        <v>38913</v>
      </c>
      <c r="AA16606" t="s">
        <v>38914</v>
      </c>
    </row>
    <row r="16607" spans="1:27" x14ac:dyDescent="0.35">
      <c r="A16607" t="s">
        <v>0</v>
      </c>
      <c r="B16607" t="s">
        <v>1</v>
      </c>
      <c r="C16607">
        <v>31043</v>
      </c>
      <c r="D16607" t="s">
        <v>134</v>
      </c>
      <c r="E16607">
        <v>31</v>
      </c>
      <c r="F16607">
        <v>27221</v>
      </c>
      <c r="G16607">
        <v>23853</v>
      </c>
      <c r="H16607">
        <v>639</v>
      </c>
      <c r="I16607">
        <v>4</v>
      </c>
      <c r="J16607" t="s">
        <v>38862</v>
      </c>
      <c r="K16607">
        <v>599</v>
      </c>
      <c r="L16607">
        <v>1198</v>
      </c>
      <c r="M16607">
        <v>1797</v>
      </c>
      <c r="N16607">
        <v>899</v>
      </c>
      <c r="O16607">
        <v>1</v>
      </c>
      <c r="P16607">
        <v>24</v>
      </c>
      <c r="Q16607" t="s">
        <v>38915</v>
      </c>
      <c r="R16607" t="s">
        <v>134</v>
      </c>
      <c r="S16607">
        <v>63</v>
      </c>
      <c r="T16607" s="6" t="s">
        <v>80397</v>
      </c>
      <c r="U16607">
        <v>0</v>
      </c>
      <c r="W16607">
        <v>29</v>
      </c>
      <c r="X16607" s="6">
        <v>63</v>
      </c>
      <c r="Y16607" s="6">
        <v>0</v>
      </c>
      <c r="Z16607" t="s">
        <v>38916</v>
      </c>
      <c r="AA16607" t="s">
        <v>22715</v>
      </c>
    </row>
    <row r="16608" spans="1:27" x14ac:dyDescent="0.35">
      <c r="A16608" t="s">
        <v>0</v>
      </c>
      <c r="B16608" t="s">
        <v>1</v>
      </c>
      <c r="C16608">
        <v>31043</v>
      </c>
      <c r="D16608" t="s">
        <v>134</v>
      </c>
      <c r="E16608">
        <v>31</v>
      </c>
      <c r="F16608">
        <v>27221</v>
      </c>
      <c r="G16608">
        <v>23853</v>
      </c>
      <c r="H16608">
        <v>639</v>
      </c>
      <c r="I16608">
        <v>4</v>
      </c>
      <c r="J16608" t="s">
        <v>38862</v>
      </c>
      <c r="K16608">
        <v>599</v>
      </c>
      <c r="L16608">
        <v>1198</v>
      </c>
      <c r="M16608">
        <v>1797</v>
      </c>
      <c r="N16608">
        <v>899</v>
      </c>
      <c r="O16608">
        <v>1</v>
      </c>
      <c r="P16608">
        <v>25</v>
      </c>
      <c r="Q16608" t="s">
        <v>38917</v>
      </c>
      <c r="R16608" t="s">
        <v>134</v>
      </c>
      <c r="S16608">
        <v>116</v>
      </c>
      <c r="T16608" s="6" t="s">
        <v>80397</v>
      </c>
      <c r="U16608">
        <v>0</v>
      </c>
      <c r="W16608">
        <v>8</v>
      </c>
      <c r="X16608" s="6">
        <v>116</v>
      </c>
      <c r="Y16608" s="6">
        <v>0</v>
      </c>
      <c r="Z16608" t="s">
        <v>38918</v>
      </c>
      <c r="AA16608" t="s">
        <v>38919</v>
      </c>
    </row>
    <row r="16609" spans="1:27" x14ac:dyDescent="0.35">
      <c r="A16609" t="s">
        <v>0</v>
      </c>
      <c r="B16609" t="s">
        <v>1</v>
      </c>
      <c r="C16609">
        <v>31043</v>
      </c>
      <c r="D16609" t="s">
        <v>134</v>
      </c>
      <c r="E16609">
        <v>31</v>
      </c>
      <c r="F16609">
        <v>27221</v>
      </c>
      <c r="G16609">
        <v>23853</v>
      </c>
      <c r="H16609">
        <v>639</v>
      </c>
      <c r="I16609">
        <v>4</v>
      </c>
      <c r="J16609" t="s">
        <v>38862</v>
      </c>
      <c r="K16609">
        <v>599</v>
      </c>
      <c r="L16609">
        <v>1198</v>
      </c>
      <c r="M16609">
        <v>1797</v>
      </c>
      <c r="N16609">
        <v>899</v>
      </c>
      <c r="O16609">
        <v>1</v>
      </c>
      <c r="P16609">
        <v>26</v>
      </c>
      <c r="Q16609" t="s">
        <v>38920</v>
      </c>
      <c r="R16609" t="s">
        <v>134</v>
      </c>
      <c r="S16609">
        <v>103</v>
      </c>
      <c r="T16609" s="6" t="s">
        <v>80397</v>
      </c>
      <c r="U16609">
        <v>0</v>
      </c>
      <c r="W16609">
        <v>13</v>
      </c>
      <c r="X16609" s="6">
        <v>103</v>
      </c>
      <c r="Y16609" s="6">
        <v>0</v>
      </c>
      <c r="Z16609" t="s">
        <v>4533</v>
      </c>
      <c r="AA16609" t="s">
        <v>38921</v>
      </c>
    </row>
    <row r="16610" spans="1:27" x14ac:dyDescent="0.35">
      <c r="A16610" t="s">
        <v>0</v>
      </c>
      <c r="B16610" t="s">
        <v>1</v>
      </c>
      <c r="C16610">
        <v>31043</v>
      </c>
      <c r="D16610" t="s">
        <v>134</v>
      </c>
      <c r="E16610">
        <v>31</v>
      </c>
      <c r="F16610">
        <v>27221</v>
      </c>
      <c r="G16610">
        <v>23853</v>
      </c>
      <c r="H16610">
        <v>639</v>
      </c>
      <c r="I16610">
        <v>4</v>
      </c>
      <c r="J16610" t="s">
        <v>38862</v>
      </c>
      <c r="K16610">
        <v>599</v>
      </c>
      <c r="L16610">
        <v>1198</v>
      </c>
      <c r="M16610">
        <v>1797</v>
      </c>
      <c r="N16610">
        <v>899</v>
      </c>
      <c r="O16610">
        <v>1</v>
      </c>
      <c r="P16610">
        <v>27</v>
      </c>
      <c r="Q16610" t="s">
        <v>38922</v>
      </c>
      <c r="R16610" t="s">
        <v>134</v>
      </c>
      <c r="S16610">
        <v>85</v>
      </c>
      <c r="T16610" s="6" t="s">
        <v>80397</v>
      </c>
      <c r="U16610">
        <v>0</v>
      </c>
      <c r="W16610">
        <v>19</v>
      </c>
      <c r="X16610" s="6">
        <v>85</v>
      </c>
      <c r="Y16610" s="6">
        <v>0</v>
      </c>
      <c r="Z16610" t="s">
        <v>38923</v>
      </c>
      <c r="AA16610" t="s">
        <v>38924</v>
      </c>
    </row>
    <row r="16611" spans="1:27" x14ac:dyDescent="0.35">
      <c r="A16611" t="s">
        <v>0</v>
      </c>
      <c r="B16611" t="s">
        <v>1</v>
      </c>
      <c r="C16611">
        <v>31043</v>
      </c>
      <c r="D16611" t="s">
        <v>134</v>
      </c>
      <c r="E16611">
        <v>31</v>
      </c>
      <c r="F16611">
        <v>27221</v>
      </c>
      <c r="G16611">
        <v>23853</v>
      </c>
      <c r="H16611">
        <v>639</v>
      </c>
      <c r="I16611">
        <v>4</v>
      </c>
      <c r="J16611" t="s">
        <v>38862</v>
      </c>
      <c r="K16611">
        <v>599</v>
      </c>
      <c r="L16611">
        <v>1198</v>
      </c>
      <c r="M16611">
        <v>1797</v>
      </c>
      <c r="N16611">
        <v>899</v>
      </c>
      <c r="O16611">
        <v>1</v>
      </c>
      <c r="P16611">
        <v>28</v>
      </c>
      <c r="Q16611" t="s">
        <v>38925</v>
      </c>
      <c r="R16611" t="s">
        <v>134</v>
      </c>
      <c r="S16611">
        <v>82</v>
      </c>
      <c r="T16611" s="6" t="s">
        <v>80397</v>
      </c>
      <c r="U16611">
        <v>0</v>
      </c>
      <c r="W16611">
        <v>21</v>
      </c>
      <c r="X16611" s="6">
        <v>82</v>
      </c>
      <c r="Y16611" s="6">
        <v>0</v>
      </c>
      <c r="Z16611" t="s">
        <v>1519</v>
      </c>
      <c r="AA16611" t="s">
        <v>38926</v>
      </c>
    </row>
    <row r="16612" spans="1:27" x14ac:dyDescent="0.35">
      <c r="A16612" t="s">
        <v>0</v>
      </c>
      <c r="B16612" t="s">
        <v>1</v>
      </c>
      <c r="C16612">
        <v>31043</v>
      </c>
      <c r="D16612" t="s">
        <v>134</v>
      </c>
      <c r="E16612">
        <v>31</v>
      </c>
      <c r="F16612">
        <v>27221</v>
      </c>
      <c r="G16612">
        <v>23853</v>
      </c>
      <c r="H16612">
        <v>639</v>
      </c>
      <c r="I16612">
        <v>4</v>
      </c>
      <c r="J16612" t="s">
        <v>38862</v>
      </c>
      <c r="K16612">
        <v>599</v>
      </c>
      <c r="L16612">
        <v>1198</v>
      </c>
      <c r="M16612">
        <v>1797</v>
      </c>
      <c r="N16612">
        <v>899</v>
      </c>
      <c r="O16612">
        <v>1</v>
      </c>
      <c r="P16612">
        <v>29</v>
      </c>
      <c r="Q16612" t="s">
        <v>38927</v>
      </c>
      <c r="R16612" t="s">
        <v>134</v>
      </c>
      <c r="S16612">
        <v>172</v>
      </c>
      <c r="T16612" s="6" t="s">
        <v>80397</v>
      </c>
      <c r="U16612">
        <v>0</v>
      </c>
      <c r="W16612">
        <v>3</v>
      </c>
      <c r="X16612" s="6">
        <v>172</v>
      </c>
      <c r="Y16612" s="6">
        <v>0</v>
      </c>
      <c r="Z16612" t="s">
        <v>19818</v>
      </c>
      <c r="AA16612" t="s">
        <v>38928</v>
      </c>
    </row>
    <row r="16613" spans="1:27" x14ac:dyDescent="0.35">
      <c r="A16613" t="s">
        <v>0</v>
      </c>
      <c r="B16613" t="s">
        <v>1</v>
      </c>
      <c r="C16613">
        <v>31043</v>
      </c>
      <c r="D16613" t="s">
        <v>134</v>
      </c>
      <c r="E16613">
        <v>31</v>
      </c>
      <c r="F16613">
        <v>27221</v>
      </c>
      <c r="G16613">
        <v>23853</v>
      </c>
      <c r="H16613">
        <v>639</v>
      </c>
      <c r="I16613">
        <v>4</v>
      </c>
      <c r="J16613" t="s">
        <v>38862</v>
      </c>
      <c r="K16613">
        <v>599</v>
      </c>
      <c r="L16613">
        <v>1198</v>
      </c>
      <c r="M16613">
        <v>1797</v>
      </c>
      <c r="N16613">
        <v>899</v>
      </c>
      <c r="O16613">
        <v>1</v>
      </c>
      <c r="P16613">
        <v>30</v>
      </c>
      <c r="Q16613" t="s">
        <v>38929</v>
      </c>
      <c r="R16613" t="s">
        <v>134</v>
      </c>
      <c r="S16613">
        <v>80</v>
      </c>
      <c r="T16613" s="6" t="s">
        <v>80397</v>
      </c>
      <c r="U16613">
        <v>0</v>
      </c>
      <c r="W16613">
        <v>24</v>
      </c>
      <c r="X16613" s="6">
        <v>80</v>
      </c>
      <c r="Y16613" s="6">
        <v>0</v>
      </c>
      <c r="Z16613" t="s">
        <v>1530</v>
      </c>
      <c r="AA16613" t="s">
        <v>38930</v>
      </c>
    </row>
    <row r="16614" spans="1:27" x14ac:dyDescent="0.35">
      <c r="A16614" t="s">
        <v>0</v>
      </c>
      <c r="B16614" t="s">
        <v>1</v>
      </c>
      <c r="C16614">
        <v>31043</v>
      </c>
      <c r="D16614" t="s">
        <v>134</v>
      </c>
      <c r="E16614">
        <v>31</v>
      </c>
      <c r="F16614">
        <v>27221</v>
      </c>
      <c r="G16614">
        <v>23853</v>
      </c>
      <c r="H16614">
        <v>639</v>
      </c>
      <c r="I16614">
        <v>4</v>
      </c>
      <c r="J16614" t="s">
        <v>38862</v>
      </c>
      <c r="K16614">
        <v>599</v>
      </c>
      <c r="L16614">
        <v>1198</v>
      </c>
      <c r="M16614">
        <v>1797</v>
      </c>
      <c r="N16614">
        <v>899</v>
      </c>
      <c r="O16614">
        <v>1</v>
      </c>
      <c r="P16614">
        <v>31</v>
      </c>
      <c r="Q16614" t="s">
        <v>38931</v>
      </c>
      <c r="R16614" t="s">
        <v>134</v>
      </c>
      <c r="S16614">
        <v>139</v>
      </c>
      <c r="T16614" s="6" t="s">
        <v>80397</v>
      </c>
      <c r="U16614">
        <v>0</v>
      </c>
      <c r="W16614">
        <v>6</v>
      </c>
      <c r="X16614" s="6">
        <v>139</v>
      </c>
      <c r="Y16614" s="6">
        <v>0</v>
      </c>
      <c r="Z16614" t="s">
        <v>5796</v>
      </c>
      <c r="AA16614" t="s">
        <v>38932</v>
      </c>
    </row>
    <row r="16615" spans="1:27" x14ac:dyDescent="0.35">
      <c r="A16615" t="s">
        <v>0</v>
      </c>
      <c r="B16615" t="s">
        <v>1</v>
      </c>
      <c r="C16615">
        <v>31043</v>
      </c>
      <c r="D16615" t="s">
        <v>134</v>
      </c>
      <c r="E16615">
        <v>31</v>
      </c>
      <c r="F16615">
        <v>27221</v>
      </c>
      <c r="G16615">
        <v>23853</v>
      </c>
      <c r="H16615">
        <v>639</v>
      </c>
      <c r="I16615">
        <v>5</v>
      </c>
      <c r="J16615" t="s">
        <v>828</v>
      </c>
      <c r="K16615">
        <v>605</v>
      </c>
      <c r="L16615">
        <v>756</v>
      </c>
      <c r="M16615">
        <v>1361</v>
      </c>
      <c r="N16615">
        <v>681</v>
      </c>
      <c r="O16615">
        <v>1</v>
      </c>
      <c r="P16615">
        <v>1</v>
      </c>
      <c r="Q16615" t="s">
        <v>38933</v>
      </c>
      <c r="R16615" t="s">
        <v>134</v>
      </c>
      <c r="S16615">
        <v>324</v>
      </c>
      <c r="T16615" s="6">
        <v>526</v>
      </c>
      <c r="U16615">
        <v>0</v>
      </c>
      <c r="V16615">
        <v>1</v>
      </c>
      <c r="Z16615" t="s">
        <v>663</v>
      </c>
      <c r="AA16615" t="s">
        <v>38934</v>
      </c>
    </row>
    <row r="16616" spans="1:27" x14ac:dyDescent="0.35">
      <c r="A16616" t="s">
        <v>0</v>
      </c>
      <c r="B16616" t="s">
        <v>1</v>
      </c>
      <c r="C16616">
        <v>31043</v>
      </c>
      <c r="D16616" t="s">
        <v>134</v>
      </c>
      <c r="E16616">
        <v>31</v>
      </c>
      <c r="F16616">
        <v>27221</v>
      </c>
      <c r="G16616">
        <v>23853</v>
      </c>
      <c r="H16616">
        <v>639</v>
      </c>
      <c r="I16616">
        <v>5</v>
      </c>
      <c r="J16616" t="s">
        <v>828</v>
      </c>
      <c r="K16616">
        <v>605</v>
      </c>
      <c r="L16616">
        <v>756</v>
      </c>
      <c r="M16616">
        <v>1361</v>
      </c>
      <c r="N16616">
        <v>681</v>
      </c>
      <c r="O16616">
        <v>1</v>
      </c>
      <c r="P16616">
        <v>2</v>
      </c>
      <c r="Q16616" t="s">
        <v>38935</v>
      </c>
      <c r="R16616" t="s">
        <v>134</v>
      </c>
      <c r="S16616">
        <v>127</v>
      </c>
      <c r="T16616" s="6" t="s">
        <v>80397</v>
      </c>
      <c r="U16616">
        <v>0</v>
      </c>
      <c r="W16616">
        <v>1</v>
      </c>
      <c r="X16616" s="6">
        <v>329</v>
      </c>
      <c r="Y16616" s="6">
        <v>0</v>
      </c>
      <c r="Z16616" t="s">
        <v>465</v>
      </c>
      <c r="AA16616" t="s">
        <v>38936</v>
      </c>
    </row>
    <row r="16617" spans="1:27" x14ac:dyDescent="0.35">
      <c r="A16617" t="s">
        <v>0</v>
      </c>
      <c r="B16617" t="s">
        <v>1</v>
      </c>
      <c r="C16617">
        <v>31043</v>
      </c>
      <c r="D16617" t="s">
        <v>134</v>
      </c>
      <c r="E16617">
        <v>31</v>
      </c>
      <c r="F16617">
        <v>27221</v>
      </c>
      <c r="G16617">
        <v>23853</v>
      </c>
      <c r="H16617">
        <v>639</v>
      </c>
      <c r="I16617">
        <v>5</v>
      </c>
      <c r="J16617" t="s">
        <v>828</v>
      </c>
      <c r="K16617">
        <v>605</v>
      </c>
      <c r="L16617">
        <v>756</v>
      </c>
      <c r="M16617">
        <v>1361</v>
      </c>
      <c r="N16617">
        <v>681</v>
      </c>
      <c r="O16617">
        <v>1</v>
      </c>
      <c r="P16617">
        <v>3</v>
      </c>
      <c r="Q16617" t="s">
        <v>38937</v>
      </c>
      <c r="R16617" t="s">
        <v>134</v>
      </c>
      <c r="S16617">
        <v>169</v>
      </c>
      <c r="T16617" s="6" t="s">
        <v>80397</v>
      </c>
      <c r="U16617">
        <v>0</v>
      </c>
      <c r="W16617">
        <v>2</v>
      </c>
      <c r="X16617" s="6">
        <v>169</v>
      </c>
      <c r="Y16617" s="6">
        <v>0</v>
      </c>
      <c r="Z16617" t="s">
        <v>11600</v>
      </c>
      <c r="AA16617" t="s">
        <v>38938</v>
      </c>
    </row>
    <row r="16618" spans="1:27" x14ac:dyDescent="0.35">
      <c r="A16618" t="s">
        <v>0</v>
      </c>
      <c r="B16618" t="s">
        <v>1</v>
      </c>
      <c r="C16618">
        <v>31043</v>
      </c>
      <c r="D16618" t="s">
        <v>134</v>
      </c>
      <c r="E16618">
        <v>31</v>
      </c>
      <c r="F16618">
        <v>27221</v>
      </c>
      <c r="G16618">
        <v>23853</v>
      </c>
      <c r="H16618">
        <v>639</v>
      </c>
      <c r="I16618">
        <v>5</v>
      </c>
      <c r="J16618" t="s">
        <v>828</v>
      </c>
      <c r="K16618">
        <v>605</v>
      </c>
      <c r="L16618">
        <v>756</v>
      </c>
      <c r="M16618">
        <v>1361</v>
      </c>
      <c r="N16618">
        <v>681</v>
      </c>
      <c r="O16618">
        <v>1</v>
      </c>
      <c r="P16618">
        <v>4</v>
      </c>
      <c r="Q16618" t="s">
        <v>38939</v>
      </c>
      <c r="R16618" t="s">
        <v>134</v>
      </c>
      <c r="S16618">
        <v>139</v>
      </c>
      <c r="T16618" s="6" t="s">
        <v>80397</v>
      </c>
      <c r="U16618">
        <v>0</v>
      </c>
      <c r="W16618">
        <v>3</v>
      </c>
      <c r="X16618" s="6">
        <v>139</v>
      </c>
      <c r="Y16618" s="6">
        <v>0</v>
      </c>
      <c r="Z16618" t="s">
        <v>15277</v>
      </c>
      <c r="AA16618" t="s">
        <v>38940</v>
      </c>
    </row>
    <row r="16619" spans="1:27" x14ac:dyDescent="0.35">
      <c r="A16619" t="s">
        <v>0</v>
      </c>
      <c r="B16619" t="s">
        <v>1</v>
      </c>
      <c r="C16619">
        <v>31043</v>
      </c>
      <c r="D16619" t="s">
        <v>134</v>
      </c>
      <c r="E16619">
        <v>31</v>
      </c>
      <c r="F16619">
        <v>27221</v>
      </c>
      <c r="G16619">
        <v>23853</v>
      </c>
      <c r="H16619">
        <v>639</v>
      </c>
      <c r="I16619">
        <v>5</v>
      </c>
      <c r="J16619" t="s">
        <v>828</v>
      </c>
      <c r="K16619">
        <v>605</v>
      </c>
      <c r="L16619">
        <v>756</v>
      </c>
      <c r="M16619">
        <v>1361</v>
      </c>
      <c r="N16619">
        <v>681</v>
      </c>
      <c r="O16619">
        <v>1</v>
      </c>
      <c r="P16619">
        <v>5</v>
      </c>
      <c r="Q16619" t="s">
        <v>38941</v>
      </c>
      <c r="R16619" t="s">
        <v>134</v>
      </c>
      <c r="S16619">
        <v>82</v>
      </c>
      <c r="T16619" s="6" t="s">
        <v>80397</v>
      </c>
      <c r="U16619">
        <v>0</v>
      </c>
      <c r="W16619">
        <v>13</v>
      </c>
      <c r="X16619" s="6">
        <v>82</v>
      </c>
      <c r="Y16619" s="6">
        <v>0</v>
      </c>
      <c r="Z16619" t="s">
        <v>38942</v>
      </c>
      <c r="AA16619" t="s">
        <v>38943</v>
      </c>
    </row>
    <row r="16620" spans="1:27" x14ac:dyDescent="0.35">
      <c r="A16620" t="s">
        <v>0</v>
      </c>
      <c r="B16620" t="s">
        <v>1</v>
      </c>
      <c r="C16620">
        <v>31043</v>
      </c>
      <c r="D16620" t="s">
        <v>134</v>
      </c>
      <c r="E16620">
        <v>31</v>
      </c>
      <c r="F16620">
        <v>27221</v>
      </c>
      <c r="G16620">
        <v>23853</v>
      </c>
      <c r="H16620">
        <v>639</v>
      </c>
      <c r="I16620">
        <v>5</v>
      </c>
      <c r="J16620" t="s">
        <v>828</v>
      </c>
      <c r="K16620">
        <v>605</v>
      </c>
      <c r="L16620">
        <v>756</v>
      </c>
      <c r="M16620">
        <v>1361</v>
      </c>
      <c r="N16620">
        <v>681</v>
      </c>
      <c r="O16620">
        <v>1</v>
      </c>
      <c r="P16620">
        <v>6</v>
      </c>
      <c r="Q16620" t="s">
        <v>38944</v>
      </c>
      <c r="R16620" t="s">
        <v>134</v>
      </c>
      <c r="S16620">
        <v>101</v>
      </c>
      <c r="T16620" s="6" t="s">
        <v>80397</v>
      </c>
      <c r="U16620">
        <v>0</v>
      </c>
      <c r="W16620">
        <v>7</v>
      </c>
      <c r="X16620" s="6">
        <v>101</v>
      </c>
      <c r="Y16620" s="6">
        <v>0</v>
      </c>
      <c r="Z16620" t="s">
        <v>10531</v>
      </c>
      <c r="AA16620" t="s">
        <v>38945</v>
      </c>
    </row>
    <row r="16621" spans="1:27" x14ac:dyDescent="0.35">
      <c r="A16621" t="s">
        <v>0</v>
      </c>
      <c r="B16621" t="s">
        <v>1</v>
      </c>
      <c r="C16621">
        <v>31043</v>
      </c>
      <c r="D16621" t="s">
        <v>134</v>
      </c>
      <c r="E16621">
        <v>31</v>
      </c>
      <c r="F16621">
        <v>27221</v>
      </c>
      <c r="G16621">
        <v>23853</v>
      </c>
      <c r="H16621">
        <v>639</v>
      </c>
      <c r="I16621">
        <v>5</v>
      </c>
      <c r="J16621" t="s">
        <v>828</v>
      </c>
      <c r="K16621">
        <v>605</v>
      </c>
      <c r="L16621">
        <v>756</v>
      </c>
      <c r="M16621">
        <v>1361</v>
      </c>
      <c r="N16621">
        <v>681</v>
      </c>
      <c r="O16621">
        <v>1</v>
      </c>
      <c r="P16621">
        <v>7</v>
      </c>
      <c r="Q16621" t="s">
        <v>38946</v>
      </c>
      <c r="R16621" t="s">
        <v>134</v>
      </c>
      <c r="S16621">
        <v>119</v>
      </c>
      <c r="T16621" s="6" t="s">
        <v>80397</v>
      </c>
      <c r="U16621">
        <v>0</v>
      </c>
      <c r="W16621">
        <v>4</v>
      </c>
      <c r="X16621" s="6">
        <v>119</v>
      </c>
      <c r="Y16621" s="6">
        <v>0</v>
      </c>
      <c r="Z16621" t="s">
        <v>28425</v>
      </c>
      <c r="AA16621" t="s">
        <v>38947</v>
      </c>
    </row>
    <row r="16622" spans="1:27" x14ac:dyDescent="0.35">
      <c r="A16622" t="s">
        <v>0</v>
      </c>
      <c r="B16622" t="s">
        <v>1</v>
      </c>
      <c r="C16622">
        <v>31043</v>
      </c>
      <c r="D16622" t="s">
        <v>134</v>
      </c>
      <c r="E16622">
        <v>31</v>
      </c>
      <c r="F16622">
        <v>27221</v>
      </c>
      <c r="G16622">
        <v>23853</v>
      </c>
      <c r="H16622">
        <v>639</v>
      </c>
      <c r="I16622">
        <v>5</v>
      </c>
      <c r="J16622" t="s">
        <v>828</v>
      </c>
      <c r="K16622">
        <v>605</v>
      </c>
      <c r="L16622">
        <v>756</v>
      </c>
      <c r="M16622">
        <v>1361</v>
      </c>
      <c r="N16622">
        <v>681</v>
      </c>
      <c r="O16622">
        <v>1</v>
      </c>
      <c r="P16622">
        <v>8</v>
      </c>
      <c r="Q16622" t="s">
        <v>38948</v>
      </c>
      <c r="R16622" t="s">
        <v>134</v>
      </c>
      <c r="S16622">
        <v>97</v>
      </c>
      <c r="T16622" s="6" t="s">
        <v>80397</v>
      </c>
      <c r="U16622">
        <v>0</v>
      </c>
      <c r="W16622">
        <v>9</v>
      </c>
      <c r="X16622" s="6">
        <v>97</v>
      </c>
      <c r="Y16622" s="6">
        <v>0</v>
      </c>
      <c r="Z16622" t="s">
        <v>35783</v>
      </c>
      <c r="AA16622" t="s">
        <v>38949</v>
      </c>
    </row>
    <row r="16623" spans="1:27" x14ac:dyDescent="0.35">
      <c r="A16623" t="s">
        <v>0</v>
      </c>
      <c r="B16623" t="s">
        <v>1</v>
      </c>
      <c r="C16623">
        <v>31043</v>
      </c>
      <c r="D16623" t="s">
        <v>134</v>
      </c>
      <c r="E16623">
        <v>31</v>
      </c>
      <c r="F16623">
        <v>27221</v>
      </c>
      <c r="G16623">
        <v>23853</v>
      </c>
      <c r="H16623">
        <v>639</v>
      </c>
      <c r="I16623">
        <v>5</v>
      </c>
      <c r="J16623" t="s">
        <v>828</v>
      </c>
      <c r="K16623">
        <v>605</v>
      </c>
      <c r="L16623">
        <v>756</v>
      </c>
      <c r="M16623">
        <v>1361</v>
      </c>
      <c r="N16623">
        <v>681</v>
      </c>
      <c r="O16623">
        <v>1</v>
      </c>
      <c r="P16623">
        <v>9</v>
      </c>
      <c r="Q16623" t="s">
        <v>38950</v>
      </c>
      <c r="R16623" t="s">
        <v>134</v>
      </c>
      <c r="S16623">
        <v>93</v>
      </c>
      <c r="T16623" s="6" t="s">
        <v>80397</v>
      </c>
      <c r="U16623">
        <v>0</v>
      </c>
      <c r="W16623">
        <v>10</v>
      </c>
      <c r="X16623" s="6">
        <v>93</v>
      </c>
      <c r="Y16623" s="6">
        <v>0</v>
      </c>
      <c r="Z16623" t="s">
        <v>22310</v>
      </c>
      <c r="AA16623" t="s">
        <v>38951</v>
      </c>
    </row>
    <row r="16624" spans="1:27" x14ac:dyDescent="0.35">
      <c r="A16624" t="s">
        <v>0</v>
      </c>
      <c r="B16624" t="s">
        <v>1</v>
      </c>
      <c r="C16624">
        <v>31043</v>
      </c>
      <c r="D16624" t="s">
        <v>134</v>
      </c>
      <c r="E16624">
        <v>31</v>
      </c>
      <c r="F16624">
        <v>27221</v>
      </c>
      <c r="G16624">
        <v>23853</v>
      </c>
      <c r="H16624">
        <v>639</v>
      </c>
      <c r="I16624">
        <v>5</v>
      </c>
      <c r="J16624" t="s">
        <v>828</v>
      </c>
      <c r="K16624">
        <v>605</v>
      </c>
      <c r="L16624">
        <v>756</v>
      </c>
      <c r="M16624">
        <v>1361</v>
      </c>
      <c r="N16624">
        <v>681</v>
      </c>
      <c r="O16624">
        <v>1</v>
      </c>
      <c r="P16624">
        <v>10</v>
      </c>
      <c r="Q16624" t="s">
        <v>38952</v>
      </c>
      <c r="R16624" t="s">
        <v>134</v>
      </c>
      <c r="S16624">
        <v>98</v>
      </c>
      <c r="T16624" s="6" t="s">
        <v>80397</v>
      </c>
      <c r="U16624">
        <v>0</v>
      </c>
      <c r="W16624">
        <v>8</v>
      </c>
      <c r="X16624" s="6">
        <v>98</v>
      </c>
      <c r="Y16624" s="6">
        <v>0</v>
      </c>
      <c r="Z16624" t="s">
        <v>37013</v>
      </c>
      <c r="AA16624" t="s">
        <v>38953</v>
      </c>
    </row>
    <row r="16625" spans="1:27" x14ac:dyDescent="0.35">
      <c r="A16625" t="s">
        <v>0</v>
      </c>
      <c r="B16625" t="s">
        <v>1</v>
      </c>
      <c r="C16625">
        <v>31043</v>
      </c>
      <c r="D16625" t="s">
        <v>134</v>
      </c>
      <c r="E16625">
        <v>31</v>
      </c>
      <c r="F16625">
        <v>27221</v>
      </c>
      <c r="G16625">
        <v>23853</v>
      </c>
      <c r="H16625">
        <v>639</v>
      </c>
      <c r="I16625">
        <v>5</v>
      </c>
      <c r="J16625" t="s">
        <v>828</v>
      </c>
      <c r="K16625">
        <v>605</v>
      </c>
      <c r="L16625">
        <v>756</v>
      </c>
      <c r="M16625">
        <v>1361</v>
      </c>
      <c r="N16625">
        <v>681</v>
      </c>
      <c r="O16625">
        <v>1</v>
      </c>
      <c r="P16625">
        <v>11</v>
      </c>
      <c r="Q16625" t="s">
        <v>38954</v>
      </c>
      <c r="R16625" t="s">
        <v>134</v>
      </c>
      <c r="S16625">
        <v>77</v>
      </c>
      <c r="T16625" s="6" t="s">
        <v>80397</v>
      </c>
      <c r="U16625">
        <v>0</v>
      </c>
      <c r="W16625">
        <v>14</v>
      </c>
      <c r="X16625" s="6">
        <v>77</v>
      </c>
      <c r="Y16625" s="6">
        <v>0</v>
      </c>
      <c r="Z16625" t="s">
        <v>896</v>
      </c>
      <c r="AA16625" t="s">
        <v>38955</v>
      </c>
    </row>
    <row r="16626" spans="1:27" x14ac:dyDescent="0.35">
      <c r="A16626" t="s">
        <v>0</v>
      </c>
      <c r="B16626" t="s">
        <v>1</v>
      </c>
      <c r="C16626">
        <v>31043</v>
      </c>
      <c r="D16626" t="s">
        <v>134</v>
      </c>
      <c r="E16626">
        <v>31</v>
      </c>
      <c r="F16626">
        <v>27221</v>
      </c>
      <c r="G16626">
        <v>23853</v>
      </c>
      <c r="H16626">
        <v>639</v>
      </c>
      <c r="I16626">
        <v>5</v>
      </c>
      <c r="J16626" t="s">
        <v>828</v>
      </c>
      <c r="K16626">
        <v>605</v>
      </c>
      <c r="L16626">
        <v>756</v>
      </c>
      <c r="M16626">
        <v>1361</v>
      </c>
      <c r="N16626">
        <v>681</v>
      </c>
      <c r="O16626">
        <v>1</v>
      </c>
      <c r="P16626">
        <v>12</v>
      </c>
      <c r="Q16626" t="s">
        <v>38956</v>
      </c>
      <c r="R16626" t="s">
        <v>134</v>
      </c>
      <c r="S16626">
        <v>85</v>
      </c>
      <c r="T16626" s="6" t="s">
        <v>80397</v>
      </c>
      <c r="U16626">
        <v>0</v>
      </c>
      <c r="W16626">
        <v>12</v>
      </c>
      <c r="X16626" s="6">
        <v>85</v>
      </c>
      <c r="Y16626" s="6">
        <v>0</v>
      </c>
      <c r="Z16626" t="s">
        <v>38957</v>
      </c>
      <c r="AA16626" t="s">
        <v>38958</v>
      </c>
    </row>
    <row r="16627" spans="1:27" x14ac:dyDescent="0.35">
      <c r="A16627" t="s">
        <v>0</v>
      </c>
      <c r="B16627" t="s">
        <v>1</v>
      </c>
      <c r="C16627">
        <v>31043</v>
      </c>
      <c r="D16627" t="s">
        <v>134</v>
      </c>
      <c r="E16627">
        <v>31</v>
      </c>
      <c r="F16627">
        <v>27221</v>
      </c>
      <c r="G16627">
        <v>23853</v>
      </c>
      <c r="H16627">
        <v>639</v>
      </c>
      <c r="I16627">
        <v>5</v>
      </c>
      <c r="J16627" t="s">
        <v>828</v>
      </c>
      <c r="K16627">
        <v>605</v>
      </c>
      <c r="L16627">
        <v>756</v>
      </c>
      <c r="M16627">
        <v>1361</v>
      </c>
      <c r="N16627">
        <v>681</v>
      </c>
      <c r="O16627">
        <v>1</v>
      </c>
      <c r="P16627">
        <v>13</v>
      </c>
      <c r="Q16627" t="s">
        <v>38959</v>
      </c>
      <c r="R16627" t="s">
        <v>134</v>
      </c>
      <c r="S16627">
        <v>92</v>
      </c>
      <c r="T16627" s="6" t="s">
        <v>80397</v>
      </c>
      <c r="U16627">
        <v>0</v>
      </c>
      <c r="W16627">
        <v>11</v>
      </c>
      <c r="X16627" s="6">
        <v>92</v>
      </c>
      <c r="Y16627" s="6">
        <v>0</v>
      </c>
      <c r="Z16627" t="s">
        <v>404</v>
      </c>
      <c r="AA16627" t="s">
        <v>38960</v>
      </c>
    </row>
    <row r="16628" spans="1:27" x14ac:dyDescent="0.35">
      <c r="A16628" t="s">
        <v>0</v>
      </c>
      <c r="B16628" t="s">
        <v>1</v>
      </c>
      <c r="C16628">
        <v>31043</v>
      </c>
      <c r="D16628" t="s">
        <v>134</v>
      </c>
      <c r="E16628">
        <v>31</v>
      </c>
      <c r="F16628">
        <v>27221</v>
      </c>
      <c r="G16628">
        <v>23853</v>
      </c>
      <c r="H16628">
        <v>639</v>
      </c>
      <c r="I16628">
        <v>5</v>
      </c>
      <c r="J16628" t="s">
        <v>828</v>
      </c>
      <c r="K16628">
        <v>605</v>
      </c>
      <c r="L16628">
        <v>756</v>
      </c>
      <c r="M16628">
        <v>1361</v>
      </c>
      <c r="N16628">
        <v>681</v>
      </c>
      <c r="O16628">
        <v>1</v>
      </c>
      <c r="P16628">
        <v>14</v>
      </c>
      <c r="Q16628" t="s">
        <v>38961</v>
      </c>
      <c r="R16628" t="s">
        <v>134</v>
      </c>
      <c r="S16628">
        <v>114</v>
      </c>
      <c r="T16628" s="6" t="s">
        <v>80397</v>
      </c>
      <c r="U16628">
        <v>0</v>
      </c>
      <c r="W16628">
        <v>5</v>
      </c>
      <c r="X16628" s="6">
        <v>114</v>
      </c>
      <c r="Y16628" s="6">
        <v>0</v>
      </c>
      <c r="Z16628" t="s">
        <v>38962</v>
      </c>
      <c r="AA16628" t="s">
        <v>38963</v>
      </c>
    </row>
    <row r="16629" spans="1:27" x14ac:dyDescent="0.35">
      <c r="A16629" t="s">
        <v>0</v>
      </c>
      <c r="B16629" t="s">
        <v>1</v>
      </c>
      <c r="C16629">
        <v>31043</v>
      </c>
      <c r="D16629" t="s">
        <v>134</v>
      </c>
      <c r="E16629">
        <v>31</v>
      </c>
      <c r="F16629">
        <v>27221</v>
      </c>
      <c r="G16629">
        <v>23853</v>
      </c>
      <c r="H16629">
        <v>639</v>
      </c>
      <c r="I16629">
        <v>5</v>
      </c>
      <c r="J16629" t="s">
        <v>828</v>
      </c>
      <c r="K16629">
        <v>605</v>
      </c>
      <c r="L16629">
        <v>756</v>
      </c>
      <c r="M16629">
        <v>1361</v>
      </c>
      <c r="N16629">
        <v>681</v>
      </c>
      <c r="O16629">
        <v>1</v>
      </c>
      <c r="P16629">
        <v>15</v>
      </c>
      <c r="Q16629" t="s">
        <v>38964</v>
      </c>
      <c r="R16629" t="s">
        <v>134</v>
      </c>
      <c r="S16629">
        <v>107</v>
      </c>
      <c r="T16629" s="6" t="s">
        <v>80397</v>
      </c>
      <c r="U16629">
        <v>0</v>
      </c>
      <c r="W16629">
        <v>6</v>
      </c>
      <c r="X16629" s="6">
        <v>107</v>
      </c>
      <c r="Y16629" s="6">
        <v>0</v>
      </c>
      <c r="Z16629" t="s">
        <v>29451</v>
      </c>
      <c r="AA16629" t="s">
        <v>38965</v>
      </c>
    </row>
    <row r="16630" spans="1:27" x14ac:dyDescent="0.35">
      <c r="A16630" t="s">
        <v>0</v>
      </c>
      <c r="B16630" t="s">
        <v>1</v>
      </c>
      <c r="C16630">
        <v>31043</v>
      </c>
      <c r="D16630" t="s">
        <v>134</v>
      </c>
      <c r="E16630">
        <v>31</v>
      </c>
      <c r="F16630">
        <v>27221</v>
      </c>
      <c r="G16630">
        <v>23853</v>
      </c>
      <c r="H16630">
        <v>639</v>
      </c>
      <c r="I16630">
        <v>7</v>
      </c>
      <c r="J16630" t="s">
        <v>33143</v>
      </c>
      <c r="K16630">
        <v>1630</v>
      </c>
      <c r="L16630">
        <v>14675</v>
      </c>
      <c r="M16630">
        <v>16305</v>
      </c>
      <c r="N16630">
        <v>15678</v>
      </c>
      <c r="O16630">
        <v>25</v>
      </c>
      <c r="P16630">
        <v>1</v>
      </c>
      <c r="Q16630" t="s">
        <v>38966</v>
      </c>
      <c r="R16630" t="s">
        <v>134</v>
      </c>
      <c r="S16630">
        <v>7420</v>
      </c>
      <c r="T16630" s="6">
        <v>15678</v>
      </c>
      <c r="U16630">
        <v>5326</v>
      </c>
      <c r="V16630">
        <v>1</v>
      </c>
      <c r="Z16630" t="s">
        <v>4261</v>
      </c>
      <c r="AA16630" t="s">
        <v>38967</v>
      </c>
    </row>
    <row r="16631" spans="1:27" x14ac:dyDescent="0.35">
      <c r="A16631" t="s">
        <v>0</v>
      </c>
      <c r="B16631" t="s">
        <v>1</v>
      </c>
      <c r="C16631">
        <v>31043</v>
      </c>
      <c r="D16631" t="s">
        <v>134</v>
      </c>
      <c r="E16631">
        <v>31</v>
      </c>
      <c r="F16631">
        <v>27221</v>
      </c>
      <c r="G16631">
        <v>23853</v>
      </c>
      <c r="H16631">
        <v>639</v>
      </c>
      <c r="I16631">
        <v>7</v>
      </c>
      <c r="J16631" t="s">
        <v>33143</v>
      </c>
      <c r="K16631">
        <v>1630</v>
      </c>
      <c r="L16631">
        <v>14675</v>
      </c>
      <c r="M16631">
        <v>16305</v>
      </c>
      <c r="N16631">
        <v>15678</v>
      </c>
      <c r="O16631">
        <v>25</v>
      </c>
      <c r="P16631">
        <v>2</v>
      </c>
      <c r="Q16631" t="s">
        <v>38968</v>
      </c>
      <c r="R16631" t="s">
        <v>134</v>
      </c>
      <c r="S16631">
        <v>1805</v>
      </c>
      <c r="T16631" s="6">
        <v>7131</v>
      </c>
      <c r="U16631">
        <v>0</v>
      </c>
      <c r="V16631">
        <v>2</v>
      </c>
      <c r="Z16631" t="s">
        <v>5990</v>
      </c>
      <c r="AA16631" t="s">
        <v>38969</v>
      </c>
    </row>
    <row r="16632" spans="1:27" x14ac:dyDescent="0.35">
      <c r="A16632" t="s">
        <v>0</v>
      </c>
      <c r="B16632" t="s">
        <v>1</v>
      </c>
      <c r="C16632">
        <v>31043</v>
      </c>
      <c r="D16632" t="s">
        <v>134</v>
      </c>
      <c r="E16632">
        <v>31</v>
      </c>
      <c r="F16632">
        <v>27221</v>
      </c>
      <c r="G16632">
        <v>23853</v>
      </c>
      <c r="H16632">
        <v>639</v>
      </c>
      <c r="I16632">
        <v>7</v>
      </c>
      <c r="J16632" t="s">
        <v>33143</v>
      </c>
      <c r="K16632">
        <v>1630</v>
      </c>
      <c r="L16632">
        <v>14675</v>
      </c>
      <c r="M16632">
        <v>16305</v>
      </c>
      <c r="N16632">
        <v>15678</v>
      </c>
      <c r="O16632">
        <v>25</v>
      </c>
      <c r="P16632">
        <v>3</v>
      </c>
      <c r="Q16632" t="s">
        <v>38970</v>
      </c>
      <c r="R16632" t="s">
        <v>134</v>
      </c>
      <c r="S16632">
        <v>3495</v>
      </c>
      <c r="T16632" s="6">
        <v>3495</v>
      </c>
      <c r="U16632">
        <v>0</v>
      </c>
      <c r="V16632">
        <v>3</v>
      </c>
      <c r="Z16632" t="s">
        <v>6272</v>
      </c>
      <c r="AA16632" t="s">
        <v>38971</v>
      </c>
    </row>
    <row r="16633" spans="1:27" x14ac:dyDescent="0.35">
      <c r="A16633" t="s">
        <v>0</v>
      </c>
      <c r="B16633" t="s">
        <v>1</v>
      </c>
      <c r="C16633">
        <v>31043</v>
      </c>
      <c r="D16633" t="s">
        <v>134</v>
      </c>
      <c r="E16633">
        <v>31</v>
      </c>
      <c r="F16633">
        <v>27221</v>
      </c>
      <c r="G16633">
        <v>23853</v>
      </c>
      <c r="H16633">
        <v>639</v>
      </c>
      <c r="I16633">
        <v>7</v>
      </c>
      <c r="J16633" t="s">
        <v>33143</v>
      </c>
      <c r="K16633">
        <v>1630</v>
      </c>
      <c r="L16633">
        <v>14675</v>
      </c>
      <c r="M16633">
        <v>16305</v>
      </c>
      <c r="N16633">
        <v>15678</v>
      </c>
      <c r="O16633">
        <v>25</v>
      </c>
      <c r="P16633">
        <v>4</v>
      </c>
      <c r="Q16633" t="s">
        <v>38972</v>
      </c>
      <c r="R16633" t="s">
        <v>134</v>
      </c>
      <c r="S16633">
        <v>2062</v>
      </c>
      <c r="T16633" s="6">
        <v>2062</v>
      </c>
      <c r="U16633">
        <v>0</v>
      </c>
      <c r="V16633">
        <v>6</v>
      </c>
      <c r="Z16633" t="s">
        <v>38973</v>
      </c>
      <c r="AA16633" t="s">
        <v>38974</v>
      </c>
    </row>
    <row r="16634" spans="1:27" x14ac:dyDescent="0.35">
      <c r="A16634" t="s">
        <v>0</v>
      </c>
      <c r="B16634" t="s">
        <v>1</v>
      </c>
      <c r="C16634">
        <v>31043</v>
      </c>
      <c r="D16634" t="s">
        <v>134</v>
      </c>
      <c r="E16634">
        <v>31</v>
      </c>
      <c r="F16634">
        <v>27221</v>
      </c>
      <c r="G16634">
        <v>23853</v>
      </c>
      <c r="H16634">
        <v>639</v>
      </c>
      <c r="I16634">
        <v>7</v>
      </c>
      <c r="J16634" t="s">
        <v>33143</v>
      </c>
      <c r="K16634">
        <v>1630</v>
      </c>
      <c r="L16634">
        <v>14675</v>
      </c>
      <c r="M16634">
        <v>16305</v>
      </c>
      <c r="N16634">
        <v>15678</v>
      </c>
      <c r="O16634">
        <v>25</v>
      </c>
      <c r="P16634">
        <v>5</v>
      </c>
      <c r="Q16634" t="s">
        <v>38975</v>
      </c>
      <c r="R16634" t="s">
        <v>134</v>
      </c>
      <c r="S16634">
        <v>2543</v>
      </c>
      <c r="T16634" s="6">
        <v>2543</v>
      </c>
      <c r="U16634">
        <v>0</v>
      </c>
      <c r="V16634">
        <v>4</v>
      </c>
      <c r="Z16634" t="s">
        <v>13291</v>
      </c>
      <c r="AA16634" t="s">
        <v>38976</v>
      </c>
    </row>
    <row r="16635" spans="1:27" x14ac:dyDescent="0.35">
      <c r="A16635" t="s">
        <v>0</v>
      </c>
      <c r="B16635" t="s">
        <v>1</v>
      </c>
      <c r="C16635">
        <v>31043</v>
      </c>
      <c r="D16635" t="s">
        <v>134</v>
      </c>
      <c r="E16635">
        <v>31</v>
      </c>
      <c r="F16635">
        <v>27221</v>
      </c>
      <c r="G16635">
        <v>23853</v>
      </c>
      <c r="H16635">
        <v>639</v>
      </c>
      <c r="I16635">
        <v>7</v>
      </c>
      <c r="J16635" t="s">
        <v>33143</v>
      </c>
      <c r="K16635">
        <v>1630</v>
      </c>
      <c r="L16635">
        <v>14675</v>
      </c>
      <c r="M16635">
        <v>16305</v>
      </c>
      <c r="N16635">
        <v>15678</v>
      </c>
      <c r="O16635">
        <v>25</v>
      </c>
      <c r="P16635">
        <v>6</v>
      </c>
      <c r="Q16635" t="s">
        <v>38977</v>
      </c>
      <c r="R16635" t="s">
        <v>134</v>
      </c>
      <c r="S16635">
        <v>2426</v>
      </c>
      <c r="T16635" s="6">
        <v>2426</v>
      </c>
      <c r="U16635">
        <v>0</v>
      </c>
      <c r="V16635">
        <v>5</v>
      </c>
      <c r="Z16635" t="s">
        <v>38978</v>
      </c>
      <c r="AA16635" t="s">
        <v>38979</v>
      </c>
    </row>
    <row r="16636" spans="1:27" x14ac:dyDescent="0.35">
      <c r="A16636" t="s">
        <v>0</v>
      </c>
      <c r="B16636" t="s">
        <v>1</v>
      </c>
      <c r="C16636">
        <v>31043</v>
      </c>
      <c r="D16636" t="s">
        <v>134</v>
      </c>
      <c r="E16636">
        <v>31</v>
      </c>
      <c r="F16636">
        <v>27221</v>
      </c>
      <c r="G16636">
        <v>23853</v>
      </c>
      <c r="H16636">
        <v>639</v>
      </c>
      <c r="I16636">
        <v>7</v>
      </c>
      <c r="J16636" t="s">
        <v>33143</v>
      </c>
      <c r="K16636">
        <v>1630</v>
      </c>
      <c r="L16636">
        <v>14675</v>
      </c>
      <c r="M16636">
        <v>16305</v>
      </c>
      <c r="N16636">
        <v>15678</v>
      </c>
      <c r="O16636">
        <v>25</v>
      </c>
      <c r="P16636">
        <v>7</v>
      </c>
      <c r="Q16636" t="s">
        <v>38980</v>
      </c>
      <c r="R16636" t="s">
        <v>134</v>
      </c>
      <c r="S16636">
        <v>2015</v>
      </c>
      <c r="T16636" s="6">
        <v>2015</v>
      </c>
      <c r="U16636">
        <v>0</v>
      </c>
      <c r="V16636">
        <v>7</v>
      </c>
      <c r="Z16636" t="s">
        <v>6974</v>
      </c>
      <c r="AA16636" t="s">
        <v>7559</v>
      </c>
    </row>
    <row r="16637" spans="1:27" x14ac:dyDescent="0.35">
      <c r="A16637" t="s">
        <v>0</v>
      </c>
      <c r="B16637" t="s">
        <v>1</v>
      </c>
      <c r="C16637">
        <v>31043</v>
      </c>
      <c r="D16637" t="s">
        <v>134</v>
      </c>
      <c r="E16637">
        <v>31</v>
      </c>
      <c r="F16637">
        <v>27221</v>
      </c>
      <c r="G16637">
        <v>23853</v>
      </c>
      <c r="H16637">
        <v>639</v>
      </c>
      <c r="I16637">
        <v>7</v>
      </c>
      <c r="J16637" t="s">
        <v>33143</v>
      </c>
      <c r="K16637">
        <v>1630</v>
      </c>
      <c r="L16637">
        <v>14675</v>
      </c>
      <c r="M16637">
        <v>16305</v>
      </c>
      <c r="N16637">
        <v>15678</v>
      </c>
      <c r="O16637">
        <v>25</v>
      </c>
      <c r="P16637">
        <v>8</v>
      </c>
      <c r="Q16637" t="s">
        <v>38981</v>
      </c>
      <c r="R16637" t="s">
        <v>134</v>
      </c>
      <c r="S16637">
        <v>1985</v>
      </c>
      <c r="T16637" s="6">
        <v>1985</v>
      </c>
      <c r="U16637">
        <v>0</v>
      </c>
      <c r="V16637">
        <v>8</v>
      </c>
      <c r="Z16637" t="s">
        <v>38982</v>
      </c>
      <c r="AA16637" t="s">
        <v>38983</v>
      </c>
    </row>
    <row r="16638" spans="1:27" x14ac:dyDescent="0.35">
      <c r="A16638" t="s">
        <v>0</v>
      </c>
      <c r="B16638" t="s">
        <v>1</v>
      </c>
      <c r="C16638">
        <v>31043</v>
      </c>
      <c r="D16638" t="s">
        <v>134</v>
      </c>
      <c r="E16638">
        <v>31</v>
      </c>
      <c r="F16638">
        <v>27221</v>
      </c>
      <c r="G16638">
        <v>23853</v>
      </c>
      <c r="H16638">
        <v>639</v>
      </c>
      <c r="I16638">
        <v>7</v>
      </c>
      <c r="J16638" t="s">
        <v>33143</v>
      </c>
      <c r="K16638">
        <v>1630</v>
      </c>
      <c r="L16638">
        <v>14675</v>
      </c>
      <c r="M16638">
        <v>16305</v>
      </c>
      <c r="N16638">
        <v>15678</v>
      </c>
      <c r="O16638">
        <v>25</v>
      </c>
      <c r="P16638">
        <v>9</v>
      </c>
      <c r="Q16638" t="s">
        <v>38984</v>
      </c>
      <c r="R16638" t="s">
        <v>134</v>
      </c>
      <c r="S16638">
        <v>1886</v>
      </c>
      <c r="T16638" s="6">
        <v>1886</v>
      </c>
      <c r="U16638">
        <v>0</v>
      </c>
      <c r="V16638">
        <v>9</v>
      </c>
      <c r="Z16638" t="s">
        <v>25942</v>
      </c>
      <c r="AA16638" t="s">
        <v>38985</v>
      </c>
    </row>
    <row r="16639" spans="1:27" x14ac:dyDescent="0.35">
      <c r="A16639" t="s">
        <v>0</v>
      </c>
      <c r="B16639" t="s">
        <v>1</v>
      </c>
      <c r="C16639">
        <v>31043</v>
      </c>
      <c r="D16639" t="s">
        <v>134</v>
      </c>
      <c r="E16639">
        <v>31</v>
      </c>
      <c r="F16639">
        <v>27221</v>
      </c>
      <c r="G16639">
        <v>23853</v>
      </c>
      <c r="H16639">
        <v>639</v>
      </c>
      <c r="I16639">
        <v>7</v>
      </c>
      <c r="J16639" t="s">
        <v>33143</v>
      </c>
      <c r="K16639">
        <v>1630</v>
      </c>
      <c r="L16639">
        <v>14675</v>
      </c>
      <c r="M16639">
        <v>16305</v>
      </c>
      <c r="N16639">
        <v>15678</v>
      </c>
      <c r="O16639">
        <v>25</v>
      </c>
      <c r="P16639">
        <v>10</v>
      </c>
      <c r="Q16639" t="s">
        <v>38986</v>
      </c>
      <c r="R16639" t="s">
        <v>134</v>
      </c>
      <c r="S16639">
        <v>1495</v>
      </c>
      <c r="T16639" s="6">
        <v>1495</v>
      </c>
      <c r="U16639">
        <v>0</v>
      </c>
      <c r="V16639">
        <v>10</v>
      </c>
      <c r="Z16639" t="s">
        <v>38987</v>
      </c>
      <c r="AA16639" t="s">
        <v>38988</v>
      </c>
    </row>
    <row r="16640" spans="1:27" x14ac:dyDescent="0.35">
      <c r="A16640" t="s">
        <v>0</v>
      </c>
      <c r="B16640" t="s">
        <v>1</v>
      </c>
      <c r="C16640">
        <v>31043</v>
      </c>
      <c r="D16640" t="s">
        <v>134</v>
      </c>
      <c r="E16640">
        <v>31</v>
      </c>
      <c r="F16640">
        <v>27221</v>
      </c>
      <c r="G16640">
        <v>23853</v>
      </c>
      <c r="H16640">
        <v>639</v>
      </c>
      <c r="I16640">
        <v>7</v>
      </c>
      <c r="J16640" t="s">
        <v>33143</v>
      </c>
      <c r="K16640">
        <v>1630</v>
      </c>
      <c r="L16640">
        <v>14675</v>
      </c>
      <c r="M16640">
        <v>16305</v>
      </c>
      <c r="N16640">
        <v>15678</v>
      </c>
      <c r="O16640">
        <v>25</v>
      </c>
      <c r="P16640">
        <v>11</v>
      </c>
      <c r="Q16640" t="s">
        <v>38989</v>
      </c>
      <c r="R16640" t="s">
        <v>134</v>
      </c>
      <c r="S16640">
        <v>586</v>
      </c>
      <c r="T16640" s="6" t="s">
        <v>80397</v>
      </c>
      <c r="U16640">
        <v>0</v>
      </c>
      <c r="W16640">
        <v>1</v>
      </c>
      <c r="X16640" s="6">
        <v>14170</v>
      </c>
      <c r="Y16640" s="6">
        <v>0</v>
      </c>
      <c r="Z16640" t="s">
        <v>38990</v>
      </c>
      <c r="AA16640" t="s">
        <v>38991</v>
      </c>
    </row>
    <row r="16641" spans="1:27" x14ac:dyDescent="0.35">
      <c r="A16641" t="s">
        <v>0</v>
      </c>
      <c r="B16641" t="s">
        <v>1</v>
      </c>
      <c r="C16641">
        <v>31043</v>
      </c>
      <c r="D16641" t="s">
        <v>134</v>
      </c>
      <c r="E16641">
        <v>31</v>
      </c>
      <c r="F16641">
        <v>27221</v>
      </c>
      <c r="G16641">
        <v>23853</v>
      </c>
      <c r="H16641">
        <v>639</v>
      </c>
      <c r="I16641">
        <v>7</v>
      </c>
      <c r="J16641" t="s">
        <v>33143</v>
      </c>
      <c r="K16641">
        <v>1630</v>
      </c>
      <c r="L16641">
        <v>14675</v>
      </c>
      <c r="M16641">
        <v>16305</v>
      </c>
      <c r="N16641">
        <v>15678</v>
      </c>
      <c r="O16641">
        <v>25</v>
      </c>
      <c r="P16641">
        <v>12</v>
      </c>
      <c r="Q16641" t="s">
        <v>38992</v>
      </c>
      <c r="R16641" t="s">
        <v>134</v>
      </c>
      <c r="S16641">
        <v>1312</v>
      </c>
      <c r="T16641" s="6">
        <v>1312</v>
      </c>
      <c r="U16641">
        <v>0</v>
      </c>
      <c r="V16641">
        <v>16</v>
      </c>
      <c r="Z16641" t="s">
        <v>1430</v>
      </c>
      <c r="AA16641" t="s">
        <v>38993</v>
      </c>
    </row>
    <row r="16642" spans="1:27" x14ac:dyDescent="0.35">
      <c r="A16642" t="s">
        <v>0</v>
      </c>
      <c r="B16642" t="s">
        <v>1</v>
      </c>
      <c r="C16642">
        <v>31043</v>
      </c>
      <c r="D16642" t="s">
        <v>134</v>
      </c>
      <c r="E16642">
        <v>31</v>
      </c>
      <c r="F16642">
        <v>27221</v>
      </c>
      <c r="G16642">
        <v>23853</v>
      </c>
      <c r="H16642">
        <v>639</v>
      </c>
      <c r="I16642">
        <v>7</v>
      </c>
      <c r="J16642" t="s">
        <v>33143</v>
      </c>
      <c r="K16642">
        <v>1630</v>
      </c>
      <c r="L16642">
        <v>14675</v>
      </c>
      <c r="M16642">
        <v>16305</v>
      </c>
      <c r="N16642">
        <v>15678</v>
      </c>
      <c r="O16642">
        <v>25</v>
      </c>
      <c r="P16642">
        <v>13</v>
      </c>
      <c r="Q16642" t="s">
        <v>38994</v>
      </c>
      <c r="R16642" t="s">
        <v>134</v>
      </c>
      <c r="S16642">
        <v>895</v>
      </c>
      <c r="T16642" s="6" t="s">
        <v>80397</v>
      </c>
      <c r="U16642">
        <v>0</v>
      </c>
      <c r="W16642">
        <v>2</v>
      </c>
      <c r="X16642" s="6">
        <v>895</v>
      </c>
      <c r="Y16642" s="6">
        <v>0</v>
      </c>
      <c r="Z16642" t="s">
        <v>6491</v>
      </c>
      <c r="AA16642" t="s">
        <v>38995</v>
      </c>
    </row>
    <row r="16643" spans="1:27" x14ac:dyDescent="0.35">
      <c r="A16643" t="s">
        <v>0</v>
      </c>
      <c r="B16643" t="s">
        <v>1</v>
      </c>
      <c r="C16643">
        <v>31043</v>
      </c>
      <c r="D16643" t="s">
        <v>134</v>
      </c>
      <c r="E16643">
        <v>31</v>
      </c>
      <c r="F16643">
        <v>27221</v>
      </c>
      <c r="G16643">
        <v>23853</v>
      </c>
      <c r="H16643">
        <v>639</v>
      </c>
      <c r="I16643">
        <v>7</v>
      </c>
      <c r="J16643" t="s">
        <v>33143</v>
      </c>
      <c r="K16643">
        <v>1630</v>
      </c>
      <c r="L16643">
        <v>14675</v>
      </c>
      <c r="M16643">
        <v>16305</v>
      </c>
      <c r="N16643">
        <v>15678</v>
      </c>
      <c r="O16643">
        <v>25</v>
      </c>
      <c r="P16643">
        <v>14</v>
      </c>
      <c r="Q16643" t="s">
        <v>38996</v>
      </c>
      <c r="R16643" t="s">
        <v>134</v>
      </c>
      <c r="S16643">
        <v>990</v>
      </c>
      <c r="T16643" s="6">
        <v>990</v>
      </c>
      <c r="U16643">
        <v>0</v>
      </c>
      <c r="V16643">
        <v>23</v>
      </c>
      <c r="Z16643" t="s">
        <v>38997</v>
      </c>
      <c r="AA16643" t="s">
        <v>38998</v>
      </c>
    </row>
    <row r="16644" spans="1:27" x14ac:dyDescent="0.35">
      <c r="A16644" t="s">
        <v>0</v>
      </c>
      <c r="B16644" t="s">
        <v>1</v>
      </c>
      <c r="C16644">
        <v>31043</v>
      </c>
      <c r="D16644" t="s">
        <v>134</v>
      </c>
      <c r="E16644">
        <v>31</v>
      </c>
      <c r="F16644">
        <v>27221</v>
      </c>
      <c r="G16644">
        <v>23853</v>
      </c>
      <c r="H16644">
        <v>639</v>
      </c>
      <c r="I16644">
        <v>7</v>
      </c>
      <c r="J16644" t="s">
        <v>33143</v>
      </c>
      <c r="K16644">
        <v>1630</v>
      </c>
      <c r="L16644">
        <v>14675</v>
      </c>
      <c r="M16644">
        <v>16305</v>
      </c>
      <c r="N16644">
        <v>15678</v>
      </c>
      <c r="O16644">
        <v>25</v>
      </c>
      <c r="P16644">
        <v>15</v>
      </c>
      <c r="Q16644" t="s">
        <v>38999</v>
      </c>
      <c r="R16644" t="s">
        <v>134</v>
      </c>
      <c r="S16644">
        <v>1289</v>
      </c>
      <c r="T16644" s="6">
        <v>1289</v>
      </c>
      <c r="U16644">
        <v>0</v>
      </c>
      <c r="V16644">
        <v>17</v>
      </c>
      <c r="Z16644" t="s">
        <v>18303</v>
      </c>
      <c r="AA16644" t="s">
        <v>39000</v>
      </c>
    </row>
    <row r="16645" spans="1:27" x14ac:dyDescent="0.35">
      <c r="A16645" t="s">
        <v>0</v>
      </c>
      <c r="B16645" t="s">
        <v>1</v>
      </c>
      <c r="C16645">
        <v>31043</v>
      </c>
      <c r="D16645" t="s">
        <v>134</v>
      </c>
      <c r="E16645">
        <v>31</v>
      </c>
      <c r="F16645">
        <v>27221</v>
      </c>
      <c r="G16645">
        <v>23853</v>
      </c>
      <c r="H16645">
        <v>639</v>
      </c>
      <c r="I16645">
        <v>7</v>
      </c>
      <c r="J16645" t="s">
        <v>33143</v>
      </c>
      <c r="K16645">
        <v>1630</v>
      </c>
      <c r="L16645">
        <v>14675</v>
      </c>
      <c r="M16645">
        <v>16305</v>
      </c>
      <c r="N16645">
        <v>15678</v>
      </c>
      <c r="O16645">
        <v>25</v>
      </c>
      <c r="P16645">
        <v>16</v>
      </c>
      <c r="Q16645" t="s">
        <v>39001</v>
      </c>
      <c r="R16645" t="s">
        <v>134</v>
      </c>
      <c r="S16645">
        <v>555</v>
      </c>
      <c r="T16645" s="6" t="s">
        <v>80397</v>
      </c>
      <c r="U16645">
        <v>0</v>
      </c>
      <c r="W16645">
        <v>6</v>
      </c>
      <c r="X16645" s="6">
        <v>555</v>
      </c>
      <c r="Y16645" s="6">
        <v>0</v>
      </c>
      <c r="Z16645" t="s">
        <v>2048</v>
      </c>
      <c r="AA16645" t="s">
        <v>39002</v>
      </c>
    </row>
    <row r="16646" spans="1:27" x14ac:dyDescent="0.35">
      <c r="A16646" t="s">
        <v>0</v>
      </c>
      <c r="B16646" t="s">
        <v>1</v>
      </c>
      <c r="C16646">
        <v>31043</v>
      </c>
      <c r="D16646" t="s">
        <v>134</v>
      </c>
      <c r="E16646">
        <v>31</v>
      </c>
      <c r="F16646">
        <v>27221</v>
      </c>
      <c r="G16646">
        <v>23853</v>
      </c>
      <c r="H16646">
        <v>639</v>
      </c>
      <c r="I16646">
        <v>7</v>
      </c>
      <c r="J16646" t="s">
        <v>33143</v>
      </c>
      <c r="K16646">
        <v>1630</v>
      </c>
      <c r="L16646">
        <v>14675</v>
      </c>
      <c r="M16646">
        <v>16305</v>
      </c>
      <c r="N16646">
        <v>15678</v>
      </c>
      <c r="O16646">
        <v>25</v>
      </c>
      <c r="P16646">
        <v>17</v>
      </c>
      <c r="Q16646" t="s">
        <v>39003</v>
      </c>
      <c r="R16646" t="s">
        <v>134</v>
      </c>
      <c r="S16646">
        <v>1408</v>
      </c>
      <c r="T16646" s="6">
        <v>1408</v>
      </c>
      <c r="U16646">
        <v>0</v>
      </c>
      <c r="V16646">
        <v>13</v>
      </c>
      <c r="Z16646" t="s">
        <v>10934</v>
      </c>
      <c r="AA16646" t="s">
        <v>39004</v>
      </c>
    </row>
    <row r="16647" spans="1:27" x14ac:dyDescent="0.35">
      <c r="A16647" t="s">
        <v>0</v>
      </c>
      <c r="B16647" t="s">
        <v>1</v>
      </c>
      <c r="C16647">
        <v>31043</v>
      </c>
      <c r="D16647" t="s">
        <v>134</v>
      </c>
      <c r="E16647">
        <v>31</v>
      </c>
      <c r="F16647">
        <v>27221</v>
      </c>
      <c r="G16647">
        <v>23853</v>
      </c>
      <c r="H16647">
        <v>639</v>
      </c>
      <c r="I16647">
        <v>7</v>
      </c>
      <c r="J16647" t="s">
        <v>33143</v>
      </c>
      <c r="K16647">
        <v>1630</v>
      </c>
      <c r="L16647">
        <v>14675</v>
      </c>
      <c r="M16647">
        <v>16305</v>
      </c>
      <c r="N16647">
        <v>15678</v>
      </c>
      <c r="O16647">
        <v>25</v>
      </c>
      <c r="P16647">
        <v>18</v>
      </c>
      <c r="Q16647" t="s">
        <v>39005</v>
      </c>
      <c r="R16647" t="s">
        <v>134</v>
      </c>
      <c r="S16647">
        <v>989</v>
      </c>
      <c r="T16647" s="6">
        <v>989</v>
      </c>
      <c r="U16647">
        <v>0</v>
      </c>
      <c r="V16647">
        <v>24</v>
      </c>
      <c r="Z16647" t="s">
        <v>39006</v>
      </c>
      <c r="AA16647" t="s">
        <v>39007</v>
      </c>
    </row>
    <row r="16648" spans="1:27" x14ac:dyDescent="0.35">
      <c r="A16648" t="s">
        <v>0</v>
      </c>
      <c r="B16648" t="s">
        <v>1</v>
      </c>
      <c r="C16648">
        <v>31043</v>
      </c>
      <c r="D16648" t="s">
        <v>134</v>
      </c>
      <c r="E16648">
        <v>31</v>
      </c>
      <c r="F16648">
        <v>27221</v>
      </c>
      <c r="G16648">
        <v>23853</v>
      </c>
      <c r="H16648">
        <v>639</v>
      </c>
      <c r="I16648">
        <v>7</v>
      </c>
      <c r="J16648" t="s">
        <v>33143</v>
      </c>
      <c r="K16648">
        <v>1630</v>
      </c>
      <c r="L16648">
        <v>14675</v>
      </c>
      <c r="M16648">
        <v>16305</v>
      </c>
      <c r="N16648">
        <v>15678</v>
      </c>
      <c r="O16648">
        <v>25</v>
      </c>
      <c r="P16648">
        <v>19</v>
      </c>
      <c r="Q16648" t="s">
        <v>39008</v>
      </c>
      <c r="R16648" t="s">
        <v>134</v>
      </c>
      <c r="S16648">
        <v>1486</v>
      </c>
      <c r="T16648" s="6">
        <v>1486</v>
      </c>
      <c r="U16648">
        <v>0</v>
      </c>
      <c r="V16648">
        <v>11</v>
      </c>
      <c r="Z16648" t="s">
        <v>39009</v>
      </c>
      <c r="AA16648" t="s">
        <v>39010</v>
      </c>
    </row>
    <row r="16649" spans="1:27" x14ac:dyDescent="0.35">
      <c r="A16649" t="s">
        <v>0</v>
      </c>
      <c r="B16649" t="s">
        <v>1</v>
      </c>
      <c r="C16649">
        <v>31043</v>
      </c>
      <c r="D16649" t="s">
        <v>134</v>
      </c>
      <c r="E16649">
        <v>31</v>
      </c>
      <c r="F16649">
        <v>27221</v>
      </c>
      <c r="G16649">
        <v>23853</v>
      </c>
      <c r="H16649">
        <v>639</v>
      </c>
      <c r="I16649">
        <v>7</v>
      </c>
      <c r="J16649" t="s">
        <v>33143</v>
      </c>
      <c r="K16649">
        <v>1630</v>
      </c>
      <c r="L16649">
        <v>14675</v>
      </c>
      <c r="M16649">
        <v>16305</v>
      </c>
      <c r="N16649">
        <v>15678</v>
      </c>
      <c r="O16649">
        <v>25</v>
      </c>
      <c r="P16649">
        <v>20</v>
      </c>
      <c r="Q16649" t="s">
        <v>39011</v>
      </c>
      <c r="R16649" t="s">
        <v>134</v>
      </c>
      <c r="S16649">
        <v>1203</v>
      </c>
      <c r="T16649" s="6">
        <v>1203</v>
      </c>
      <c r="U16649">
        <v>0</v>
      </c>
      <c r="V16649">
        <v>19</v>
      </c>
      <c r="Z16649" t="s">
        <v>39012</v>
      </c>
      <c r="AA16649" t="s">
        <v>39013</v>
      </c>
    </row>
    <row r="16650" spans="1:27" x14ac:dyDescent="0.35">
      <c r="A16650" t="s">
        <v>0</v>
      </c>
      <c r="B16650" t="s">
        <v>1</v>
      </c>
      <c r="C16650">
        <v>31043</v>
      </c>
      <c r="D16650" t="s">
        <v>134</v>
      </c>
      <c r="E16650">
        <v>31</v>
      </c>
      <c r="F16650">
        <v>27221</v>
      </c>
      <c r="G16650">
        <v>23853</v>
      </c>
      <c r="H16650">
        <v>639</v>
      </c>
      <c r="I16650">
        <v>7</v>
      </c>
      <c r="J16650" t="s">
        <v>33143</v>
      </c>
      <c r="K16650">
        <v>1630</v>
      </c>
      <c r="L16650">
        <v>14675</v>
      </c>
      <c r="M16650">
        <v>16305</v>
      </c>
      <c r="N16650">
        <v>15678</v>
      </c>
      <c r="O16650">
        <v>25</v>
      </c>
      <c r="P16650">
        <v>21</v>
      </c>
      <c r="Q16650" t="s">
        <v>39014</v>
      </c>
      <c r="R16650" t="s">
        <v>134</v>
      </c>
      <c r="S16650">
        <v>1373</v>
      </c>
      <c r="T16650" s="6">
        <v>1373</v>
      </c>
      <c r="U16650">
        <v>0</v>
      </c>
      <c r="V16650">
        <v>15</v>
      </c>
      <c r="Z16650" t="s">
        <v>39015</v>
      </c>
      <c r="AA16650" t="s">
        <v>39016</v>
      </c>
    </row>
    <row r="16651" spans="1:27" x14ac:dyDescent="0.35">
      <c r="A16651" t="s">
        <v>0</v>
      </c>
      <c r="B16651" t="s">
        <v>1</v>
      </c>
      <c r="C16651">
        <v>31043</v>
      </c>
      <c r="D16651" t="s">
        <v>134</v>
      </c>
      <c r="E16651">
        <v>31</v>
      </c>
      <c r="F16651">
        <v>27221</v>
      </c>
      <c r="G16651">
        <v>23853</v>
      </c>
      <c r="H16651">
        <v>639</v>
      </c>
      <c r="I16651">
        <v>7</v>
      </c>
      <c r="J16651" t="s">
        <v>33143</v>
      </c>
      <c r="K16651">
        <v>1630</v>
      </c>
      <c r="L16651">
        <v>14675</v>
      </c>
      <c r="M16651">
        <v>16305</v>
      </c>
      <c r="N16651">
        <v>15678</v>
      </c>
      <c r="O16651">
        <v>25</v>
      </c>
      <c r="P16651">
        <v>22</v>
      </c>
      <c r="Q16651" t="s">
        <v>39017</v>
      </c>
      <c r="R16651" t="s">
        <v>134</v>
      </c>
      <c r="S16651">
        <v>943</v>
      </c>
      <c r="T16651" s="6">
        <v>943</v>
      </c>
      <c r="U16651">
        <v>0</v>
      </c>
      <c r="V16651">
        <v>25</v>
      </c>
      <c r="Z16651" t="s">
        <v>2477</v>
      </c>
      <c r="AA16651" t="s">
        <v>7464</v>
      </c>
    </row>
    <row r="16652" spans="1:27" x14ac:dyDescent="0.35">
      <c r="A16652" t="s">
        <v>0</v>
      </c>
      <c r="B16652" t="s">
        <v>1</v>
      </c>
      <c r="C16652">
        <v>31043</v>
      </c>
      <c r="D16652" t="s">
        <v>134</v>
      </c>
      <c r="E16652">
        <v>31</v>
      </c>
      <c r="F16652">
        <v>27221</v>
      </c>
      <c r="G16652">
        <v>23853</v>
      </c>
      <c r="H16652">
        <v>639</v>
      </c>
      <c r="I16652">
        <v>7</v>
      </c>
      <c r="J16652" t="s">
        <v>33143</v>
      </c>
      <c r="K16652">
        <v>1630</v>
      </c>
      <c r="L16652">
        <v>14675</v>
      </c>
      <c r="M16652">
        <v>16305</v>
      </c>
      <c r="N16652">
        <v>15678</v>
      </c>
      <c r="O16652">
        <v>25</v>
      </c>
      <c r="P16652">
        <v>23</v>
      </c>
      <c r="Q16652" t="s">
        <v>39018</v>
      </c>
      <c r="R16652" t="s">
        <v>134</v>
      </c>
      <c r="S16652">
        <v>777</v>
      </c>
      <c r="T16652" s="6" t="s">
        <v>80397</v>
      </c>
      <c r="U16652">
        <v>0</v>
      </c>
      <c r="W16652">
        <v>4</v>
      </c>
      <c r="X16652" s="6">
        <v>777</v>
      </c>
      <c r="Y16652" s="6">
        <v>0</v>
      </c>
      <c r="Z16652" t="s">
        <v>39019</v>
      </c>
      <c r="AA16652" t="s">
        <v>39020</v>
      </c>
    </row>
    <row r="16653" spans="1:27" x14ac:dyDescent="0.35">
      <c r="A16653" t="s">
        <v>0</v>
      </c>
      <c r="B16653" t="s">
        <v>1</v>
      </c>
      <c r="C16653">
        <v>31043</v>
      </c>
      <c r="D16653" t="s">
        <v>134</v>
      </c>
      <c r="E16653">
        <v>31</v>
      </c>
      <c r="F16653">
        <v>27221</v>
      </c>
      <c r="G16653">
        <v>23853</v>
      </c>
      <c r="H16653">
        <v>639</v>
      </c>
      <c r="I16653">
        <v>7</v>
      </c>
      <c r="J16653" t="s">
        <v>33143</v>
      </c>
      <c r="K16653">
        <v>1630</v>
      </c>
      <c r="L16653">
        <v>14675</v>
      </c>
      <c r="M16653">
        <v>16305</v>
      </c>
      <c r="N16653">
        <v>15678</v>
      </c>
      <c r="O16653">
        <v>25</v>
      </c>
      <c r="P16653">
        <v>24</v>
      </c>
      <c r="Q16653" t="s">
        <v>39021</v>
      </c>
      <c r="R16653" t="s">
        <v>134</v>
      </c>
      <c r="S16653">
        <v>1018</v>
      </c>
      <c r="T16653" s="6">
        <v>1018</v>
      </c>
      <c r="U16653">
        <v>0</v>
      </c>
      <c r="V16653">
        <v>21</v>
      </c>
      <c r="Z16653" t="s">
        <v>3390</v>
      </c>
      <c r="AA16653" t="s">
        <v>39022</v>
      </c>
    </row>
    <row r="16654" spans="1:27" x14ac:dyDescent="0.35">
      <c r="A16654" t="s">
        <v>0</v>
      </c>
      <c r="B16654" t="s">
        <v>1</v>
      </c>
      <c r="C16654">
        <v>31043</v>
      </c>
      <c r="D16654" t="s">
        <v>134</v>
      </c>
      <c r="E16654">
        <v>31</v>
      </c>
      <c r="F16654">
        <v>27221</v>
      </c>
      <c r="G16654">
        <v>23853</v>
      </c>
      <c r="H16654">
        <v>639</v>
      </c>
      <c r="I16654">
        <v>7</v>
      </c>
      <c r="J16654" t="s">
        <v>33143</v>
      </c>
      <c r="K16654">
        <v>1630</v>
      </c>
      <c r="L16654">
        <v>14675</v>
      </c>
      <c r="M16654">
        <v>16305</v>
      </c>
      <c r="N16654">
        <v>15678</v>
      </c>
      <c r="O16654">
        <v>25</v>
      </c>
      <c r="P16654">
        <v>25</v>
      </c>
      <c r="Q16654" t="s">
        <v>39023</v>
      </c>
      <c r="R16654" t="s">
        <v>134</v>
      </c>
      <c r="S16654">
        <v>1250</v>
      </c>
      <c r="T16654" s="6">
        <v>1250</v>
      </c>
      <c r="U16654">
        <v>0</v>
      </c>
      <c r="V16654">
        <v>18</v>
      </c>
      <c r="Z16654" t="s">
        <v>39024</v>
      </c>
      <c r="AA16654" t="s">
        <v>39025</v>
      </c>
    </row>
    <row r="16655" spans="1:27" x14ac:dyDescent="0.35">
      <c r="A16655" t="s">
        <v>0</v>
      </c>
      <c r="B16655" t="s">
        <v>1</v>
      </c>
      <c r="C16655">
        <v>31043</v>
      </c>
      <c r="D16655" t="s">
        <v>134</v>
      </c>
      <c r="E16655">
        <v>31</v>
      </c>
      <c r="F16655">
        <v>27221</v>
      </c>
      <c r="G16655">
        <v>23853</v>
      </c>
      <c r="H16655">
        <v>639</v>
      </c>
      <c r="I16655">
        <v>7</v>
      </c>
      <c r="J16655" t="s">
        <v>33143</v>
      </c>
      <c r="K16655">
        <v>1630</v>
      </c>
      <c r="L16655">
        <v>14675</v>
      </c>
      <c r="M16655">
        <v>16305</v>
      </c>
      <c r="N16655">
        <v>15678</v>
      </c>
      <c r="O16655">
        <v>25</v>
      </c>
      <c r="P16655">
        <v>26</v>
      </c>
      <c r="Q16655" t="s">
        <v>39026</v>
      </c>
      <c r="R16655" t="s">
        <v>134</v>
      </c>
      <c r="S16655">
        <v>1027</v>
      </c>
      <c r="T16655" s="6">
        <v>1027</v>
      </c>
      <c r="U16655">
        <v>0</v>
      </c>
      <c r="V16655">
        <v>20</v>
      </c>
      <c r="Z16655" t="s">
        <v>34389</v>
      </c>
      <c r="AA16655" t="s">
        <v>39027</v>
      </c>
    </row>
    <row r="16656" spans="1:27" x14ac:dyDescent="0.35">
      <c r="A16656" t="s">
        <v>0</v>
      </c>
      <c r="B16656" t="s">
        <v>1</v>
      </c>
      <c r="C16656">
        <v>31043</v>
      </c>
      <c r="D16656" t="s">
        <v>134</v>
      </c>
      <c r="E16656">
        <v>31</v>
      </c>
      <c r="F16656">
        <v>27221</v>
      </c>
      <c r="G16656">
        <v>23853</v>
      </c>
      <c r="H16656">
        <v>639</v>
      </c>
      <c r="I16656">
        <v>7</v>
      </c>
      <c r="J16656" t="s">
        <v>33143</v>
      </c>
      <c r="K16656">
        <v>1630</v>
      </c>
      <c r="L16656">
        <v>14675</v>
      </c>
      <c r="M16656">
        <v>16305</v>
      </c>
      <c r="N16656">
        <v>15678</v>
      </c>
      <c r="O16656">
        <v>25</v>
      </c>
      <c r="P16656">
        <v>27</v>
      </c>
      <c r="Q16656" t="s">
        <v>39028</v>
      </c>
      <c r="R16656" t="s">
        <v>134</v>
      </c>
      <c r="S16656">
        <v>643</v>
      </c>
      <c r="T16656" s="6" t="s">
        <v>80397</v>
      </c>
      <c r="U16656">
        <v>0</v>
      </c>
      <c r="W16656">
        <v>5</v>
      </c>
      <c r="X16656" s="6">
        <v>643</v>
      </c>
      <c r="Y16656" s="6">
        <v>0</v>
      </c>
      <c r="Z16656" t="s">
        <v>39029</v>
      </c>
      <c r="AA16656" t="s">
        <v>39030</v>
      </c>
    </row>
    <row r="16657" spans="1:27" x14ac:dyDescent="0.35">
      <c r="A16657" t="s">
        <v>0</v>
      </c>
      <c r="B16657" t="s">
        <v>1</v>
      </c>
      <c r="C16657">
        <v>31043</v>
      </c>
      <c r="D16657" t="s">
        <v>134</v>
      </c>
      <c r="E16657">
        <v>31</v>
      </c>
      <c r="F16657">
        <v>27221</v>
      </c>
      <c r="G16657">
        <v>23853</v>
      </c>
      <c r="H16657">
        <v>639</v>
      </c>
      <c r="I16657">
        <v>7</v>
      </c>
      <c r="J16657" t="s">
        <v>33143</v>
      </c>
      <c r="K16657">
        <v>1630</v>
      </c>
      <c r="L16657">
        <v>14675</v>
      </c>
      <c r="M16657">
        <v>16305</v>
      </c>
      <c r="N16657">
        <v>15678</v>
      </c>
      <c r="O16657">
        <v>25</v>
      </c>
      <c r="P16657">
        <v>28</v>
      </c>
      <c r="Q16657" t="s">
        <v>39031</v>
      </c>
      <c r="R16657" t="s">
        <v>134</v>
      </c>
      <c r="S16657">
        <v>803</v>
      </c>
      <c r="T16657" s="6" t="s">
        <v>80397</v>
      </c>
      <c r="U16657">
        <v>0</v>
      </c>
      <c r="W16657">
        <v>3</v>
      </c>
      <c r="X16657" s="6">
        <v>803</v>
      </c>
      <c r="Y16657" s="6">
        <v>0</v>
      </c>
      <c r="Z16657" t="s">
        <v>16971</v>
      </c>
      <c r="AA16657" t="s">
        <v>39032</v>
      </c>
    </row>
    <row r="16658" spans="1:27" x14ac:dyDescent="0.35">
      <c r="A16658" t="s">
        <v>0</v>
      </c>
      <c r="B16658" t="s">
        <v>1</v>
      </c>
      <c r="C16658">
        <v>31043</v>
      </c>
      <c r="D16658" t="s">
        <v>134</v>
      </c>
      <c r="E16658">
        <v>31</v>
      </c>
      <c r="F16658">
        <v>27221</v>
      </c>
      <c r="G16658">
        <v>23853</v>
      </c>
      <c r="H16658">
        <v>639</v>
      </c>
      <c r="I16658">
        <v>7</v>
      </c>
      <c r="J16658" t="s">
        <v>33143</v>
      </c>
      <c r="K16658">
        <v>1630</v>
      </c>
      <c r="L16658">
        <v>14675</v>
      </c>
      <c r="M16658">
        <v>16305</v>
      </c>
      <c r="N16658">
        <v>15678</v>
      </c>
      <c r="O16658">
        <v>25</v>
      </c>
      <c r="P16658">
        <v>29</v>
      </c>
      <c r="Q16658" t="s">
        <v>39033</v>
      </c>
      <c r="R16658" t="s">
        <v>134</v>
      </c>
      <c r="S16658">
        <v>1012</v>
      </c>
      <c r="T16658" s="6">
        <v>1012</v>
      </c>
      <c r="U16658">
        <v>0</v>
      </c>
      <c r="V16658">
        <v>22</v>
      </c>
      <c r="Z16658" t="s">
        <v>39034</v>
      </c>
      <c r="AA16658" t="s">
        <v>1790</v>
      </c>
    </row>
    <row r="16659" spans="1:27" x14ac:dyDescent="0.35">
      <c r="A16659" t="s">
        <v>0</v>
      </c>
      <c r="B16659" t="s">
        <v>1</v>
      </c>
      <c r="C16659">
        <v>31043</v>
      </c>
      <c r="D16659" t="s">
        <v>134</v>
      </c>
      <c r="E16659">
        <v>31</v>
      </c>
      <c r="F16659">
        <v>27221</v>
      </c>
      <c r="G16659">
        <v>23853</v>
      </c>
      <c r="H16659">
        <v>639</v>
      </c>
      <c r="I16659">
        <v>7</v>
      </c>
      <c r="J16659" t="s">
        <v>33143</v>
      </c>
      <c r="K16659">
        <v>1630</v>
      </c>
      <c r="L16659">
        <v>14675</v>
      </c>
      <c r="M16659">
        <v>16305</v>
      </c>
      <c r="N16659">
        <v>15678</v>
      </c>
      <c r="O16659">
        <v>25</v>
      </c>
      <c r="P16659">
        <v>30</v>
      </c>
      <c r="Q16659" t="s">
        <v>39035</v>
      </c>
      <c r="R16659" t="s">
        <v>134</v>
      </c>
      <c r="S16659">
        <v>1383</v>
      </c>
      <c r="T16659" s="6">
        <v>1383</v>
      </c>
      <c r="U16659">
        <v>0</v>
      </c>
      <c r="V16659">
        <v>14</v>
      </c>
      <c r="Z16659" t="s">
        <v>39036</v>
      </c>
      <c r="AA16659" t="s">
        <v>39037</v>
      </c>
    </row>
    <row r="16660" spans="1:27" x14ac:dyDescent="0.35">
      <c r="A16660" t="s">
        <v>0</v>
      </c>
      <c r="B16660" t="s">
        <v>1</v>
      </c>
      <c r="C16660">
        <v>31043</v>
      </c>
      <c r="D16660" t="s">
        <v>134</v>
      </c>
      <c r="E16660">
        <v>31</v>
      </c>
      <c r="F16660">
        <v>27221</v>
      </c>
      <c r="G16660">
        <v>23853</v>
      </c>
      <c r="H16660">
        <v>639</v>
      </c>
      <c r="I16660">
        <v>7</v>
      </c>
      <c r="J16660" t="s">
        <v>33143</v>
      </c>
      <c r="K16660">
        <v>1630</v>
      </c>
      <c r="L16660">
        <v>14675</v>
      </c>
      <c r="M16660">
        <v>16305</v>
      </c>
      <c r="N16660">
        <v>15678</v>
      </c>
      <c r="O16660">
        <v>25</v>
      </c>
      <c r="P16660">
        <v>31</v>
      </c>
      <c r="Q16660" t="s">
        <v>39038</v>
      </c>
      <c r="R16660" t="s">
        <v>134</v>
      </c>
      <c r="S16660">
        <v>1434</v>
      </c>
      <c r="T16660" s="6">
        <v>1434</v>
      </c>
      <c r="U16660">
        <v>0</v>
      </c>
      <c r="V16660">
        <v>12</v>
      </c>
      <c r="Z16660" t="s">
        <v>12293</v>
      </c>
      <c r="AA16660" t="s">
        <v>8846</v>
      </c>
    </row>
    <row r="16661" spans="1:27" x14ac:dyDescent="0.35">
      <c r="A16661" t="s">
        <v>0</v>
      </c>
      <c r="B16661" t="s">
        <v>1</v>
      </c>
      <c r="C16661">
        <v>32010</v>
      </c>
      <c r="D16661" t="s">
        <v>135</v>
      </c>
      <c r="E16661">
        <v>19</v>
      </c>
      <c r="F16661">
        <v>6975</v>
      </c>
      <c r="G16661">
        <v>6627</v>
      </c>
      <c r="H16661">
        <v>254</v>
      </c>
      <c r="I16661">
        <v>1</v>
      </c>
      <c r="J16661" t="s">
        <v>323</v>
      </c>
      <c r="K16661">
        <v>330</v>
      </c>
      <c r="L16661">
        <v>2169</v>
      </c>
      <c r="M16661">
        <v>2499</v>
      </c>
      <c r="N16661">
        <v>2272</v>
      </c>
      <c r="O16661">
        <v>10</v>
      </c>
      <c r="P16661">
        <v>1</v>
      </c>
      <c r="Q16661" t="s">
        <v>39039</v>
      </c>
      <c r="R16661" t="s">
        <v>135</v>
      </c>
      <c r="S16661">
        <v>1824</v>
      </c>
      <c r="T16661" s="6">
        <v>2272</v>
      </c>
      <c r="U16661">
        <v>652</v>
      </c>
      <c r="V16661">
        <v>1</v>
      </c>
      <c r="Z16661" t="s">
        <v>39040</v>
      </c>
      <c r="AA16661" t="s">
        <v>39041</v>
      </c>
    </row>
    <row r="16662" spans="1:27" x14ac:dyDescent="0.35">
      <c r="A16662" t="s">
        <v>0</v>
      </c>
      <c r="B16662" t="s">
        <v>1</v>
      </c>
      <c r="C16662">
        <v>32010</v>
      </c>
      <c r="D16662" t="s">
        <v>135</v>
      </c>
      <c r="E16662">
        <v>19</v>
      </c>
      <c r="F16662">
        <v>6975</v>
      </c>
      <c r="G16662">
        <v>6627</v>
      </c>
      <c r="H16662">
        <v>254</v>
      </c>
      <c r="I16662">
        <v>1</v>
      </c>
      <c r="J16662" t="s">
        <v>323</v>
      </c>
      <c r="K16662">
        <v>330</v>
      </c>
      <c r="L16662">
        <v>2169</v>
      </c>
      <c r="M16662">
        <v>2499</v>
      </c>
      <c r="N16662">
        <v>2272</v>
      </c>
      <c r="O16662">
        <v>10</v>
      </c>
      <c r="P16662">
        <v>2</v>
      </c>
      <c r="Q16662" t="s">
        <v>39042</v>
      </c>
      <c r="R16662" t="s">
        <v>135</v>
      </c>
      <c r="S16662">
        <v>1142</v>
      </c>
      <c r="T16662" s="6">
        <v>1794</v>
      </c>
      <c r="U16662">
        <v>0</v>
      </c>
      <c r="V16662">
        <v>2</v>
      </c>
      <c r="Z16662" t="s">
        <v>39043</v>
      </c>
      <c r="AA16662" t="s">
        <v>15433</v>
      </c>
    </row>
    <row r="16663" spans="1:27" x14ac:dyDescent="0.35">
      <c r="A16663" t="s">
        <v>0</v>
      </c>
      <c r="B16663" t="s">
        <v>1</v>
      </c>
      <c r="C16663">
        <v>32010</v>
      </c>
      <c r="D16663" t="s">
        <v>135</v>
      </c>
      <c r="E16663">
        <v>19</v>
      </c>
      <c r="F16663">
        <v>6975</v>
      </c>
      <c r="G16663">
        <v>6627</v>
      </c>
      <c r="H16663">
        <v>254</v>
      </c>
      <c r="I16663">
        <v>1</v>
      </c>
      <c r="J16663" t="s">
        <v>323</v>
      </c>
      <c r="K16663">
        <v>330</v>
      </c>
      <c r="L16663">
        <v>2169</v>
      </c>
      <c r="M16663">
        <v>2499</v>
      </c>
      <c r="N16663">
        <v>2272</v>
      </c>
      <c r="O16663">
        <v>10</v>
      </c>
      <c r="P16663">
        <v>3</v>
      </c>
      <c r="Q16663" t="s">
        <v>39044</v>
      </c>
      <c r="R16663" t="s">
        <v>135</v>
      </c>
      <c r="S16663">
        <v>897</v>
      </c>
      <c r="T16663" s="6">
        <v>897</v>
      </c>
      <c r="U16663">
        <v>0</v>
      </c>
      <c r="V16663">
        <v>5</v>
      </c>
      <c r="Z16663" t="s">
        <v>14101</v>
      </c>
      <c r="AA16663" t="s">
        <v>39045</v>
      </c>
    </row>
    <row r="16664" spans="1:27" x14ac:dyDescent="0.35">
      <c r="A16664" t="s">
        <v>0</v>
      </c>
      <c r="B16664" t="s">
        <v>1</v>
      </c>
      <c r="C16664">
        <v>32010</v>
      </c>
      <c r="D16664" t="s">
        <v>135</v>
      </c>
      <c r="E16664">
        <v>19</v>
      </c>
      <c r="F16664">
        <v>6975</v>
      </c>
      <c r="G16664">
        <v>6627</v>
      </c>
      <c r="H16664">
        <v>254</v>
      </c>
      <c r="I16664">
        <v>1</v>
      </c>
      <c r="J16664" t="s">
        <v>323</v>
      </c>
      <c r="K16664">
        <v>330</v>
      </c>
      <c r="L16664">
        <v>2169</v>
      </c>
      <c r="M16664">
        <v>2499</v>
      </c>
      <c r="N16664">
        <v>2272</v>
      </c>
      <c r="O16664">
        <v>10</v>
      </c>
      <c r="P16664">
        <v>4</v>
      </c>
      <c r="Q16664" t="s">
        <v>39046</v>
      </c>
      <c r="R16664" t="s">
        <v>135</v>
      </c>
      <c r="S16664">
        <v>837</v>
      </c>
      <c r="T16664" s="6">
        <v>837</v>
      </c>
      <c r="U16664">
        <v>0</v>
      </c>
      <c r="V16664">
        <v>6</v>
      </c>
      <c r="Z16664" t="s">
        <v>39047</v>
      </c>
      <c r="AA16664" t="s">
        <v>39048</v>
      </c>
    </row>
    <row r="16665" spans="1:27" x14ac:dyDescent="0.35">
      <c r="A16665" t="s">
        <v>0</v>
      </c>
      <c r="B16665" t="s">
        <v>1</v>
      </c>
      <c r="C16665">
        <v>32010</v>
      </c>
      <c r="D16665" t="s">
        <v>135</v>
      </c>
      <c r="E16665">
        <v>19</v>
      </c>
      <c r="F16665">
        <v>6975</v>
      </c>
      <c r="G16665">
        <v>6627</v>
      </c>
      <c r="H16665">
        <v>254</v>
      </c>
      <c r="I16665">
        <v>1</v>
      </c>
      <c r="J16665" t="s">
        <v>323</v>
      </c>
      <c r="K16665">
        <v>330</v>
      </c>
      <c r="L16665">
        <v>2169</v>
      </c>
      <c r="M16665">
        <v>2499</v>
      </c>
      <c r="N16665">
        <v>2272</v>
      </c>
      <c r="O16665">
        <v>10</v>
      </c>
      <c r="P16665">
        <v>5</v>
      </c>
      <c r="Q16665" t="s">
        <v>39049</v>
      </c>
      <c r="R16665" t="s">
        <v>135</v>
      </c>
      <c r="S16665">
        <v>786</v>
      </c>
      <c r="T16665" s="6">
        <v>786</v>
      </c>
      <c r="U16665">
        <v>0</v>
      </c>
      <c r="V16665">
        <v>7</v>
      </c>
      <c r="Z16665" t="s">
        <v>19445</v>
      </c>
      <c r="AA16665" t="s">
        <v>39050</v>
      </c>
    </row>
    <row r="16666" spans="1:27" x14ac:dyDescent="0.35">
      <c r="A16666" t="s">
        <v>0</v>
      </c>
      <c r="B16666" t="s">
        <v>1</v>
      </c>
      <c r="C16666">
        <v>32010</v>
      </c>
      <c r="D16666" t="s">
        <v>135</v>
      </c>
      <c r="E16666">
        <v>19</v>
      </c>
      <c r="F16666">
        <v>6975</v>
      </c>
      <c r="G16666">
        <v>6627</v>
      </c>
      <c r="H16666">
        <v>254</v>
      </c>
      <c r="I16666">
        <v>1</v>
      </c>
      <c r="J16666" t="s">
        <v>323</v>
      </c>
      <c r="K16666">
        <v>330</v>
      </c>
      <c r="L16666">
        <v>2169</v>
      </c>
      <c r="M16666">
        <v>2499</v>
      </c>
      <c r="N16666">
        <v>2272</v>
      </c>
      <c r="O16666">
        <v>10</v>
      </c>
      <c r="P16666">
        <v>6</v>
      </c>
      <c r="Q16666" t="s">
        <v>39051</v>
      </c>
      <c r="R16666" t="s">
        <v>135</v>
      </c>
      <c r="S16666">
        <v>611</v>
      </c>
      <c r="T16666" s="6" t="s">
        <v>80397</v>
      </c>
      <c r="U16666">
        <v>0</v>
      </c>
      <c r="W16666">
        <v>1</v>
      </c>
      <c r="X16666" s="6">
        <v>1711</v>
      </c>
      <c r="Y16666" s="6">
        <v>0</v>
      </c>
      <c r="Z16666" t="s">
        <v>39052</v>
      </c>
      <c r="AA16666" t="s">
        <v>39053</v>
      </c>
    </row>
    <row r="16667" spans="1:27" x14ac:dyDescent="0.35">
      <c r="A16667" t="s">
        <v>0</v>
      </c>
      <c r="B16667" t="s">
        <v>1</v>
      </c>
      <c r="C16667">
        <v>32010</v>
      </c>
      <c r="D16667" t="s">
        <v>135</v>
      </c>
      <c r="E16667">
        <v>19</v>
      </c>
      <c r="F16667">
        <v>6975</v>
      </c>
      <c r="G16667">
        <v>6627</v>
      </c>
      <c r="H16667">
        <v>254</v>
      </c>
      <c r="I16667">
        <v>1</v>
      </c>
      <c r="J16667" t="s">
        <v>323</v>
      </c>
      <c r="K16667">
        <v>330</v>
      </c>
      <c r="L16667">
        <v>2169</v>
      </c>
      <c r="M16667">
        <v>2499</v>
      </c>
      <c r="N16667">
        <v>2272</v>
      </c>
      <c r="O16667">
        <v>10</v>
      </c>
      <c r="P16667">
        <v>7</v>
      </c>
      <c r="Q16667" t="s">
        <v>39054</v>
      </c>
      <c r="R16667" t="s">
        <v>135</v>
      </c>
      <c r="S16667">
        <v>636</v>
      </c>
      <c r="T16667" s="6">
        <v>636</v>
      </c>
      <c r="U16667">
        <v>0</v>
      </c>
      <c r="V16667">
        <v>9</v>
      </c>
      <c r="Z16667" t="s">
        <v>39055</v>
      </c>
      <c r="AA16667" t="s">
        <v>39056</v>
      </c>
    </row>
    <row r="16668" spans="1:27" x14ac:dyDescent="0.35">
      <c r="A16668" t="s">
        <v>0</v>
      </c>
      <c r="B16668" t="s">
        <v>1</v>
      </c>
      <c r="C16668">
        <v>32010</v>
      </c>
      <c r="D16668" t="s">
        <v>135</v>
      </c>
      <c r="E16668">
        <v>19</v>
      </c>
      <c r="F16668">
        <v>6975</v>
      </c>
      <c r="G16668">
        <v>6627</v>
      </c>
      <c r="H16668">
        <v>254</v>
      </c>
      <c r="I16668">
        <v>1</v>
      </c>
      <c r="J16668" t="s">
        <v>323</v>
      </c>
      <c r="K16668">
        <v>330</v>
      </c>
      <c r="L16668">
        <v>2169</v>
      </c>
      <c r="M16668">
        <v>2499</v>
      </c>
      <c r="N16668">
        <v>2272</v>
      </c>
      <c r="O16668">
        <v>10</v>
      </c>
      <c r="P16668">
        <v>8</v>
      </c>
      <c r="Q16668" t="s">
        <v>39057</v>
      </c>
      <c r="R16668" t="s">
        <v>135</v>
      </c>
      <c r="S16668">
        <v>721</v>
      </c>
      <c r="T16668" s="6">
        <v>721</v>
      </c>
      <c r="U16668">
        <v>0</v>
      </c>
      <c r="V16668">
        <v>8</v>
      </c>
      <c r="Z16668" t="s">
        <v>4893</v>
      </c>
      <c r="AA16668" t="s">
        <v>39058</v>
      </c>
    </row>
    <row r="16669" spans="1:27" x14ac:dyDescent="0.35">
      <c r="A16669" t="s">
        <v>0</v>
      </c>
      <c r="B16669" t="s">
        <v>1</v>
      </c>
      <c r="C16669">
        <v>32010</v>
      </c>
      <c r="D16669" t="s">
        <v>135</v>
      </c>
      <c r="E16669">
        <v>19</v>
      </c>
      <c r="F16669">
        <v>6975</v>
      </c>
      <c r="G16669">
        <v>6627</v>
      </c>
      <c r="H16669">
        <v>254</v>
      </c>
      <c r="I16669">
        <v>1</v>
      </c>
      <c r="J16669" t="s">
        <v>323</v>
      </c>
      <c r="K16669">
        <v>330</v>
      </c>
      <c r="L16669">
        <v>2169</v>
      </c>
      <c r="M16669">
        <v>2499</v>
      </c>
      <c r="N16669">
        <v>2272</v>
      </c>
      <c r="O16669">
        <v>10</v>
      </c>
      <c r="P16669">
        <v>9</v>
      </c>
      <c r="Q16669" t="s">
        <v>39059</v>
      </c>
      <c r="R16669" t="s">
        <v>135</v>
      </c>
      <c r="S16669">
        <v>538</v>
      </c>
      <c r="T16669" s="6" t="s">
        <v>80397</v>
      </c>
      <c r="U16669">
        <v>0</v>
      </c>
      <c r="W16669">
        <v>8</v>
      </c>
      <c r="X16669" s="6">
        <v>538</v>
      </c>
      <c r="Y16669" s="6">
        <v>0</v>
      </c>
      <c r="Z16669" t="s">
        <v>39060</v>
      </c>
      <c r="AA16669" t="s">
        <v>39061</v>
      </c>
    </row>
    <row r="16670" spans="1:27" x14ac:dyDescent="0.35">
      <c r="A16670" t="s">
        <v>0</v>
      </c>
      <c r="B16670" t="s">
        <v>1</v>
      </c>
      <c r="C16670">
        <v>32010</v>
      </c>
      <c r="D16670" t="s">
        <v>135</v>
      </c>
      <c r="E16670">
        <v>19</v>
      </c>
      <c r="F16670">
        <v>6975</v>
      </c>
      <c r="G16670">
        <v>6627</v>
      </c>
      <c r="H16670">
        <v>254</v>
      </c>
      <c r="I16670">
        <v>1</v>
      </c>
      <c r="J16670" t="s">
        <v>323</v>
      </c>
      <c r="K16670">
        <v>330</v>
      </c>
      <c r="L16670">
        <v>2169</v>
      </c>
      <c r="M16670">
        <v>2499</v>
      </c>
      <c r="N16670">
        <v>2272</v>
      </c>
      <c r="O16670">
        <v>10</v>
      </c>
      <c r="P16670">
        <v>10</v>
      </c>
      <c r="Q16670" t="s">
        <v>39062</v>
      </c>
      <c r="R16670" t="s">
        <v>135</v>
      </c>
      <c r="S16670">
        <v>556</v>
      </c>
      <c r="T16670" s="6" t="s">
        <v>80397</v>
      </c>
      <c r="U16670">
        <v>0</v>
      </c>
      <c r="W16670">
        <v>6</v>
      </c>
      <c r="X16670" s="6">
        <v>556</v>
      </c>
      <c r="Y16670" s="6">
        <v>0</v>
      </c>
      <c r="Z16670" t="s">
        <v>26495</v>
      </c>
      <c r="AA16670" t="s">
        <v>10908</v>
      </c>
    </row>
    <row r="16671" spans="1:27" x14ac:dyDescent="0.35">
      <c r="A16671" t="s">
        <v>0</v>
      </c>
      <c r="B16671" t="s">
        <v>1</v>
      </c>
      <c r="C16671">
        <v>32010</v>
      </c>
      <c r="D16671" t="s">
        <v>135</v>
      </c>
      <c r="E16671">
        <v>19</v>
      </c>
      <c r="F16671">
        <v>6975</v>
      </c>
      <c r="G16671">
        <v>6627</v>
      </c>
      <c r="H16671">
        <v>254</v>
      </c>
      <c r="I16671">
        <v>1</v>
      </c>
      <c r="J16671" t="s">
        <v>323</v>
      </c>
      <c r="K16671">
        <v>330</v>
      </c>
      <c r="L16671">
        <v>2169</v>
      </c>
      <c r="M16671">
        <v>2499</v>
      </c>
      <c r="N16671">
        <v>2272</v>
      </c>
      <c r="O16671">
        <v>10</v>
      </c>
      <c r="P16671">
        <v>11</v>
      </c>
      <c r="Q16671" t="s">
        <v>39063</v>
      </c>
      <c r="R16671" t="s">
        <v>135</v>
      </c>
      <c r="S16671">
        <v>630</v>
      </c>
      <c r="T16671" s="6">
        <v>630</v>
      </c>
      <c r="U16671">
        <v>0</v>
      </c>
      <c r="V16671">
        <v>10</v>
      </c>
      <c r="Z16671" t="s">
        <v>39064</v>
      </c>
      <c r="AA16671" t="s">
        <v>39065</v>
      </c>
    </row>
    <row r="16672" spans="1:27" x14ac:dyDescent="0.35">
      <c r="A16672" t="s">
        <v>0</v>
      </c>
      <c r="B16672" t="s">
        <v>1</v>
      </c>
      <c r="C16672">
        <v>32010</v>
      </c>
      <c r="D16672" t="s">
        <v>135</v>
      </c>
      <c r="E16672">
        <v>19</v>
      </c>
      <c r="F16672">
        <v>6975</v>
      </c>
      <c r="G16672">
        <v>6627</v>
      </c>
      <c r="H16672">
        <v>254</v>
      </c>
      <c r="I16672">
        <v>1</v>
      </c>
      <c r="J16672" t="s">
        <v>323</v>
      </c>
      <c r="K16672">
        <v>330</v>
      </c>
      <c r="L16672">
        <v>2169</v>
      </c>
      <c r="M16672">
        <v>2499</v>
      </c>
      <c r="N16672">
        <v>2272</v>
      </c>
      <c r="O16672">
        <v>10</v>
      </c>
      <c r="P16672">
        <v>12</v>
      </c>
      <c r="Q16672" t="s">
        <v>39066</v>
      </c>
      <c r="R16672" t="s">
        <v>135</v>
      </c>
      <c r="S16672">
        <v>507</v>
      </c>
      <c r="T16672" s="6" t="s">
        <v>80397</v>
      </c>
      <c r="U16672">
        <v>0</v>
      </c>
      <c r="W16672">
        <v>9</v>
      </c>
      <c r="X16672" s="6">
        <v>507</v>
      </c>
      <c r="Y16672" s="6">
        <v>0</v>
      </c>
      <c r="Z16672" t="s">
        <v>22433</v>
      </c>
      <c r="AA16672" t="s">
        <v>34923</v>
      </c>
    </row>
    <row r="16673" spans="1:27" x14ac:dyDescent="0.35">
      <c r="A16673" t="s">
        <v>0</v>
      </c>
      <c r="B16673" t="s">
        <v>1</v>
      </c>
      <c r="C16673">
        <v>32010</v>
      </c>
      <c r="D16673" t="s">
        <v>135</v>
      </c>
      <c r="E16673">
        <v>19</v>
      </c>
      <c r="F16673">
        <v>6975</v>
      </c>
      <c r="G16673">
        <v>6627</v>
      </c>
      <c r="H16673">
        <v>254</v>
      </c>
      <c r="I16673">
        <v>1</v>
      </c>
      <c r="J16673" t="s">
        <v>323</v>
      </c>
      <c r="K16673">
        <v>330</v>
      </c>
      <c r="L16673">
        <v>2169</v>
      </c>
      <c r="M16673">
        <v>2499</v>
      </c>
      <c r="N16673">
        <v>2272</v>
      </c>
      <c r="O16673">
        <v>10</v>
      </c>
      <c r="P16673">
        <v>13</v>
      </c>
      <c r="Q16673" t="s">
        <v>39067</v>
      </c>
      <c r="R16673" t="s">
        <v>135</v>
      </c>
      <c r="S16673">
        <v>579</v>
      </c>
      <c r="T16673" s="6" t="s">
        <v>80397</v>
      </c>
      <c r="U16673">
        <v>0</v>
      </c>
      <c r="W16673">
        <v>3</v>
      </c>
      <c r="X16673" s="6">
        <v>579</v>
      </c>
      <c r="Y16673" s="6">
        <v>0</v>
      </c>
      <c r="Z16673" t="s">
        <v>39068</v>
      </c>
      <c r="AA16673" t="s">
        <v>15242</v>
      </c>
    </row>
    <row r="16674" spans="1:27" x14ac:dyDescent="0.35">
      <c r="A16674" t="s">
        <v>0</v>
      </c>
      <c r="B16674" t="s">
        <v>1</v>
      </c>
      <c r="C16674">
        <v>32010</v>
      </c>
      <c r="D16674" t="s">
        <v>135</v>
      </c>
      <c r="E16674">
        <v>19</v>
      </c>
      <c r="F16674">
        <v>6975</v>
      </c>
      <c r="G16674">
        <v>6627</v>
      </c>
      <c r="H16674">
        <v>254</v>
      </c>
      <c r="I16674">
        <v>1</v>
      </c>
      <c r="J16674" t="s">
        <v>323</v>
      </c>
      <c r="K16674">
        <v>330</v>
      </c>
      <c r="L16674">
        <v>2169</v>
      </c>
      <c r="M16674">
        <v>2499</v>
      </c>
      <c r="N16674">
        <v>2272</v>
      </c>
      <c r="O16674">
        <v>10</v>
      </c>
      <c r="P16674">
        <v>14</v>
      </c>
      <c r="Q16674" t="s">
        <v>39069</v>
      </c>
      <c r="R16674" t="s">
        <v>135</v>
      </c>
      <c r="S16674">
        <v>542</v>
      </c>
      <c r="T16674" s="6" t="s">
        <v>80397</v>
      </c>
      <c r="U16674">
        <v>0</v>
      </c>
      <c r="W16674">
        <v>7</v>
      </c>
      <c r="X16674" s="6">
        <v>542</v>
      </c>
      <c r="Y16674" s="6">
        <v>0</v>
      </c>
      <c r="Z16674" t="s">
        <v>5957</v>
      </c>
      <c r="AA16674" t="s">
        <v>39070</v>
      </c>
    </row>
    <row r="16675" spans="1:27" x14ac:dyDescent="0.35">
      <c r="A16675" t="s">
        <v>0</v>
      </c>
      <c r="B16675" t="s">
        <v>1</v>
      </c>
      <c r="C16675">
        <v>32010</v>
      </c>
      <c r="D16675" t="s">
        <v>135</v>
      </c>
      <c r="E16675">
        <v>19</v>
      </c>
      <c r="F16675">
        <v>6975</v>
      </c>
      <c r="G16675">
        <v>6627</v>
      </c>
      <c r="H16675">
        <v>254</v>
      </c>
      <c r="I16675">
        <v>1</v>
      </c>
      <c r="J16675" t="s">
        <v>323</v>
      </c>
      <c r="K16675">
        <v>330</v>
      </c>
      <c r="L16675">
        <v>2169</v>
      </c>
      <c r="M16675">
        <v>2499</v>
      </c>
      <c r="N16675">
        <v>2272</v>
      </c>
      <c r="O16675">
        <v>10</v>
      </c>
      <c r="P16675">
        <v>15</v>
      </c>
      <c r="Q16675" t="s">
        <v>39071</v>
      </c>
      <c r="R16675" t="s">
        <v>135</v>
      </c>
      <c r="S16675">
        <v>571</v>
      </c>
      <c r="T16675" s="6" t="s">
        <v>80397</v>
      </c>
      <c r="U16675">
        <v>0</v>
      </c>
      <c r="W16675">
        <v>5</v>
      </c>
      <c r="X16675" s="6">
        <v>571</v>
      </c>
      <c r="Y16675" s="6">
        <v>0</v>
      </c>
      <c r="Z16675" t="s">
        <v>39072</v>
      </c>
      <c r="AA16675" t="s">
        <v>39073</v>
      </c>
    </row>
    <row r="16676" spans="1:27" x14ac:dyDescent="0.35">
      <c r="A16676" t="s">
        <v>0</v>
      </c>
      <c r="B16676" t="s">
        <v>1</v>
      </c>
      <c r="C16676">
        <v>32010</v>
      </c>
      <c r="D16676" t="s">
        <v>135</v>
      </c>
      <c r="E16676">
        <v>19</v>
      </c>
      <c r="F16676">
        <v>6975</v>
      </c>
      <c r="G16676">
        <v>6627</v>
      </c>
      <c r="H16676">
        <v>254</v>
      </c>
      <c r="I16676">
        <v>1</v>
      </c>
      <c r="J16676" t="s">
        <v>323</v>
      </c>
      <c r="K16676">
        <v>330</v>
      </c>
      <c r="L16676">
        <v>2169</v>
      </c>
      <c r="M16676">
        <v>2499</v>
      </c>
      <c r="N16676">
        <v>2272</v>
      </c>
      <c r="O16676">
        <v>10</v>
      </c>
      <c r="P16676">
        <v>16</v>
      </c>
      <c r="Q16676" t="s">
        <v>39074</v>
      </c>
      <c r="R16676" t="s">
        <v>135</v>
      </c>
      <c r="S16676">
        <v>587</v>
      </c>
      <c r="T16676" s="6" t="s">
        <v>80397</v>
      </c>
      <c r="U16676">
        <v>0</v>
      </c>
      <c r="W16676">
        <v>2</v>
      </c>
      <c r="X16676" s="6">
        <v>587</v>
      </c>
      <c r="Y16676" s="6">
        <v>0</v>
      </c>
      <c r="Z16676" t="s">
        <v>14906</v>
      </c>
      <c r="AA16676" t="s">
        <v>39075</v>
      </c>
    </row>
    <row r="16677" spans="1:27" x14ac:dyDescent="0.35">
      <c r="A16677" t="s">
        <v>0</v>
      </c>
      <c r="B16677" t="s">
        <v>1</v>
      </c>
      <c r="C16677">
        <v>32010</v>
      </c>
      <c r="D16677" t="s">
        <v>135</v>
      </c>
      <c r="E16677">
        <v>19</v>
      </c>
      <c r="F16677">
        <v>6975</v>
      </c>
      <c r="G16677">
        <v>6627</v>
      </c>
      <c r="H16677">
        <v>254</v>
      </c>
      <c r="I16677">
        <v>1</v>
      </c>
      <c r="J16677" t="s">
        <v>323</v>
      </c>
      <c r="K16677">
        <v>330</v>
      </c>
      <c r="L16677">
        <v>2169</v>
      </c>
      <c r="M16677">
        <v>2499</v>
      </c>
      <c r="N16677">
        <v>2272</v>
      </c>
      <c r="O16677">
        <v>10</v>
      </c>
      <c r="P16677">
        <v>17</v>
      </c>
      <c r="Q16677" t="s">
        <v>39076</v>
      </c>
      <c r="R16677" t="s">
        <v>135</v>
      </c>
      <c r="S16677">
        <v>575</v>
      </c>
      <c r="T16677" s="6" t="s">
        <v>80397</v>
      </c>
      <c r="U16677">
        <v>0</v>
      </c>
      <c r="W16677">
        <v>4</v>
      </c>
      <c r="X16677" s="6">
        <v>575</v>
      </c>
      <c r="Y16677" s="6">
        <v>0</v>
      </c>
      <c r="Z16677" t="s">
        <v>2559</v>
      </c>
      <c r="AA16677" t="s">
        <v>39077</v>
      </c>
    </row>
    <row r="16678" spans="1:27" x14ac:dyDescent="0.35">
      <c r="A16678" t="s">
        <v>0</v>
      </c>
      <c r="B16678" t="s">
        <v>1</v>
      </c>
      <c r="C16678">
        <v>32010</v>
      </c>
      <c r="D16678" t="s">
        <v>135</v>
      </c>
      <c r="E16678">
        <v>19</v>
      </c>
      <c r="F16678">
        <v>6975</v>
      </c>
      <c r="G16678">
        <v>6627</v>
      </c>
      <c r="H16678">
        <v>254</v>
      </c>
      <c r="I16678">
        <v>1</v>
      </c>
      <c r="J16678" t="s">
        <v>323</v>
      </c>
      <c r="K16678">
        <v>330</v>
      </c>
      <c r="L16678">
        <v>2169</v>
      </c>
      <c r="M16678">
        <v>2499</v>
      </c>
      <c r="N16678">
        <v>2272</v>
      </c>
      <c r="O16678">
        <v>10</v>
      </c>
      <c r="P16678">
        <v>18</v>
      </c>
      <c r="Q16678" t="s">
        <v>39078</v>
      </c>
      <c r="R16678" t="s">
        <v>135</v>
      </c>
      <c r="S16678">
        <v>982</v>
      </c>
      <c r="T16678" s="6">
        <v>982</v>
      </c>
      <c r="U16678">
        <v>0</v>
      </c>
      <c r="V16678">
        <v>4</v>
      </c>
      <c r="Z16678" t="s">
        <v>39079</v>
      </c>
      <c r="AA16678" t="s">
        <v>4425</v>
      </c>
    </row>
    <row r="16679" spans="1:27" x14ac:dyDescent="0.35">
      <c r="A16679" t="s">
        <v>0</v>
      </c>
      <c r="B16679" t="s">
        <v>1</v>
      </c>
      <c r="C16679">
        <v>32010</v>
      </c>
      <c r="D16679" t="s">
        <v>135</v>
      </c>
      <c r="E16679">
        <v>19</v>
      </c>
      <c r="F16679">
        <v>6975</v>
      </c>
      <c r="G16679">
        <v>6627</v>
      </c>
      <c r="H16679">
        <v>254</v>
      </c>
      <c r="I16679">
        <v>1</v>
      </c>
      <c r="J16679" t="s">
        <v>323</v>
      </c>
      <c r="K16679">
        <v>330</v>
      </c>
      <c r="L16679">
        <v>2169</v>
      </c>
      <c r="M16679">
        <v>2499</v>
      </c>
      <c r="N16679">
        <v>2272</v>
      </c>
      <c r="O16679">
        <v>10</v>
      </c>
      <c r="P16679">
        <v>19</v>
      </c>
      <c r="Q16679" t="s">
        <v>39080</v>
      </c>
      <c r="R16679" t="s">
        <v>135</v>
      </c>
      <c r="S16679">
        <v>1103</v>
      </c>
      <c r="T16679" s="6">
        <v>1103</v>
      </c>
      <c r="U16679">
        <v>0</v>
      </c>
      <c r="V16679">
        <v>3</v>
      </c>
      <c r="Z16679" t="s">
        <v>5404</v>
      </c>
      <c r="AA16679" t="s">
        <v>39081</v>
      </c>
    </row>
    <row r="16680" spans="1:27" x14ac:dyDescent="0.35">
      <c r="A16680" t="s">
        <v>0</v>
      </c>
      <c r="B16680" t="s">
        <v>1</v>
      </c>
      <c r="C16680">
        <v>32010</v>
      </c>
      <c r="D16680" t="s">
        <v>135</v>
      </c>
      <c r="E16680">
        <v>19</v>
      </c>
      <c r="F16680">
        <v>6975</v>
      </c>
      <c r="G16680">
        <v>6627</v>
      </c>
      <c r="H16680">
        <v>254</v>
      </c>
      <c r="I16680">
        <v>2</v>
      </c>
      <c r="J16680" t="s">
        <v>451</v>
      </c>
      <c r="K16680">
        <v>141</v>
      </c>
      <c r="L16680">
        <v>496</v>
      </c>
      <c r="M16680">
        <v>637</v>
      </c>
      <c r="N16680">
        <v>319</v>
      </c>
      <c r="O16680">
        <v>1</v>
      </c>
      <c r="P16680">
        <v>1</v>
      </c>
      <c r="Q16680" t="s">
        <v>39082</v>
      </c>
      <c r="R16680" t="s">
        <v>135</v>
      </c>
      <c r="S16680">
        <v>384</v>
      </c>
      <c r="T16680" s="6">
        <v>384</v>
      </c>
      <c r="U16680">
        <v>47</v>
      </c>
      <c r="V16680">
        <v>1</v>
      </c>
      <c r="Z16680" t="s">
        <v>39083</v>
      </c>
      <c r="AA16680" t="s">
        <v>39084</v>
      </c>
    </row>
    <row r="16681" spans="1:27" x14ac:dyDescent="0.35">
      <c r="A16681" t="s">
        <v>0</v>
      </c>
      <c r="B16681" t="s">
        <v>1</v>
      </c>
      <c r="C16681">
        <v>32010</v>
      </c>
      <c r="D16681" t="s">
        <v>135</v>
      </c>
      <c r="E16681">
        <v>19</v>
      </c>
      <c r="F16681">
        <v>6975</v>
      </c>
      <c r="G16681">
        <v>6627</v>
      </c>
      <c r="H16681">
        <v>254</v>
      </c>
      <c r="I16681">
        <v>2</v>
      </c>
      <c r="J16681" t="s">
        <v>451</v>
      </c>
      <c r="K16681">
        <v>141</v>
      </c>
      <c r="L16681">
        <v>496</v>
      </c>
      <c r="M16681">
        <v>637</v>
      </c>
      <c r="N16681">
        <v>319</v>
      </c>
      <c r="O16681">
        <v>1</v>
      </c>
      <c r="P16681">
        <v>2</v>
      </c>
      <c r="Q16681" t="s">
        <v>39085</v>
      </c>
      <c r="R16681" t="s">
        <v>135</v>
      </c>
      <c r="S16681">
        <v>236</v>
      </c>
      <c r="T16681" s="6" t="s">
        <v>80397</v>
      </c>
      <c r="U16681">
        <v>0</v>
      </c>
      <c r="W16681">
        <v>1</v>
      </c>
      <c r="X16681" s="6">
        <v>283</v>
      </c>
      <c r="Y16681" s="6">
        <v>0</v>
      </c>
      <c r="Z16681" t="s">
        <v>34865</v>
      </c>
      <c r="AA16681" t="s">
        <v>39086</v>
      </c>
    </row>
    <row r="16682" spans="1:27" x14ac:dyDescent="0.35">
      <c r="A16682" t="s">
        <v>0</v>
      </c>
      <c r="B16682" t="s">
        <v>1</v>
      </c>
      <c r="C16682">
        <v>32010</v>
      </c>
      <c r="D16682" t="s">
        <v>135</v>
      </c>
      <c r="E16682">
        <v>19</v>
      </c>
      <c r="F16682">
        <v>6975</v>
      </c>
      <c r="G16682">
        <v>6627</v>
      </c>
      <c r="H16682">
        <v>254</v>
      </c>
      <c r="I16682">
        <v>2</v>
      </c>
      <c r="J16682" t="s">
        <v>451</v>
      </c>
      <c r="K16682">
        <v>141</v>
      </c>
      <c r="L16682">
        <v>496</v>
      </c>
      <c r="M16682">
        <v>637</v>
      </c>
      <c r="N16682">
        <v>319</v>
      </c>
      <c r="O16682">
        <v>1</v>
      </c>
      <c r="P16682">
        <v>3</v>
      </c>
      <c r="Q16682" t="s">
        <v>39087</v>
      </c>
      <c r="R16682" t="s">
        <v>135</v>
      </c>
      <c r="S16682">
        <v>224</v>
      </c>
      <c r="T16682" s="6" t="s">
        <v>80397</v>
      </c>
      <c r="U16682">
        <v>0</v>
      </c>
      <c r="W16682">
        <v>3</v>
      </c>
      <c r="X16682" s="6">
        <v>224</v>
      </c>
      <c r="Y16682" s="6">
        <v>0</v>
      </c>
      <c r="Z16682" t="s">
        <v>35803</v>
      </c>
      <c r="AA16682" t="s">
        <v>39088</v>
      </c>
    </row>
    <row r="16683" spans="1:27" x14ac:dyDescent="0.35">
      <c r="A16683" t="s">
        <v>0</v>
      </c>
      <c r="B16683" t="s">
        <v>1</v>
      </c>
      <c r="C16683">
        <v>32010</v>
      </c>
      <c r="D16683" t="s">
        <v>135</v>
      </c>
      <c r="E16683">
        <v>19</v>
      </c>
      <c r="F16683">
        <v>6975</v>
      </c>
      <c r="G16683">
        <v>6627</v>
      </c>
      <c r="H16683">
        <v>254</v>
      </c>
      <c r="I16683">
        <v>2</v>
      </c>
      <c r="J16683" t="s">
        <v>451</v>
      </c>
      <c r="K16683">
        <v>141</v>
      </c>
      <c r="L16683">
        <v>496</v>
      </c>
      <c r="M16683">
        <v>637</v>
      </c>
      <c r="N16683">
        <v>319</v>
      </c>
      <c r="O16683">
        <v>1</v>
      </c>
      <c r="P16683">
        <v>4</v>
      </c>
      <c r="Q16683" t="s">
        <v>39089</v>
      </c>
      <c r="R16683" t="s">
        <v>135</v>
      </c>
      <c r="S16683">
        <v>220</v>
      </c>
      <c r="T16683" s="6" t="s">
        <v>80397</v>
      </c>
      <c r="U16683">
        <v>0</v>
      </c>
      <c r="W16683">
        <v>4</v>
      </c>
      <c r="X16683" s="6">
        <v>220</v>
      </c>
      <c r="Y16683" s="6">
        <v>0</v>
      </c>
      <c r="Z16683" t="s">
        <v>25916</v>
      </c>
      <c r="AA16683" t="s">
        <v>39090</v>
      </c>
    </row>
    <row r="16684" spans="1:27" x14ac:dyDescent="0.35">
      <c r="A16684" t="s">
        <v>0</v>
      </c>
      <c r="B16684" t="s">
        <v>1</v>
      </c>
      <c r="C16684">
        <v>32010</v>
      </c>
      <c r="D16684" t="s">
        <v>135</v>
      </c>
      <c r="E16684">
        <v>19</v>
      </c>
      <c r="F16684">
        <v>6975</v>
      </c>
      <c r="G16684">
        <v>6627</v>
      </c>
      <c r="H16684">
        <v>254</v>
      </c>
      <c r="I16684">
        <v>2</v>
      </c>
      <c r="J16684" t="s">
        <v>451</v>
      </c>
      <c r="K16684">
        <v>141</v>
      </c>
      <c r="L16684">
        <v>496</v>
      </c>
      <c r="M16684">
        <v>637</v>
      </c>
      <c r="N16684">
        <v>319</v>
      </c>
      <c r="O16684">
        <v>1</v>
      </c>
      <c r="P16684">
        <v>5</v>
      </c>
      <c r="Q16684" t="s">
        <v>39091</v>
      </c>
      <c r="R16684" t="s">
        <v>135</v>
      </c>
      <c r="S16684">
        <v>187</v>
      </c>
      <c r="T16684" s="6" t="s">
        <v>80397</v>
      </c>
      <c r="U16684">
        <v>0</v>
      </c>
      <c r="W16684">
        <v>14</v>
      </c>
      <c r="X16684" s="6">
        <v>187</v>
      </c>
      <c r="Y16684" s="6">
        <v>0</v>
      </c>
      <c r="Z16684" t="s">
        <v>1119</v>
      </c>
      <c r="AA16684" t="s">
        <v>39092</v>
      </c>
    </row>
    <row r="16685" spans="1:27" x14ac:dyDescent="0.35">
      <c r="A16685" t="s">
        <v>0</v>
      </c>
      <c r="B16685" t="s">
        <v>1</v>
      </c>
      <c r="C16685">
        <v>32010</v>
      </c>
      <c r="D16685" t="s">
        <v>135</v>
      </c>
      <c r="E16685">
        <v>19</v>
      </c>
      <c r="F16685">
        <v>6975</v>
      </c>
      <c r="G16685">
        <v>6627</v>
      </c>
      <c r="H16685">
        <v>254</v>
      </c>
      <c r="I16685">
        <v>2</v>
      </c>
      <c r="J16685" t="s">
        <v>451</v>
      </c>
      <c r="K16685">
        <v>141</v>
      </c>
      <c r="L16685">
        <v>496</v>
      </c>
      <c r="M16685">
        <v>637</v>
      </c>
      <c r="N16685">
        <v>319</v>
      </c>
      <c r="O16685">
        <v>1</v>
      </c>
      <c r="P16685">
        <v>6</v>
      </c>
      <c r="Q16685" t="s">
        <v>39093</v>
      </c>
      <c r="R16685" t="s">
        <v>135</v>
      </c>
      <c r="S16685">
        <v>204</v>
      </c>
      <c r="T16685" s="6" t="s">
        <v>80397</v>
      </c>
      <c r="U16685">
        <v>0</v>
      </c>
      <c r="W16685">
        <v>8</v>
      </c>
      <c r="X16685" s="6">
        <v>204</v>
      </c>
      <c r="Y16685" s="6">
        <v>0</v>
      </c>
      <c r="Z16685" t="s">
        <v>5111</v>
      </c>
      <c r="AA16685" t="s">
        <v>39094</v>
      </c>
    </row>
    <row r="16686" spans="1:27" x14ac:dyDescent="0.35">
      <c r="A16686" t="s">
        <v>0</v>
      </c>
      <c r="B16686" t="s">
        <v>1</v>
      </c>
      <c r="C16686">
        <v>32010</v>
      </c>
      <c r="D16686" t="s">
        <v>135</v>
      </c>
      <c r="E16686">
        <v>19</v>
      </c>
      <c r="F16686">
        <v>6975</v>
      </c>
      <c r="G16686">
        <v>6627</v>
      </c>
      <c r="H16686">
        <v>254</v>
      </c>
      <c r="I16686">
        <v>2</v>
      </c>
      <c r="J16686" t="s">
        <v>451</v>
      </c>
      <c r="K16686">
        <v>141</v>
      </c>
      <c r="L16686">
        <v>496</v>
      </c>
      <c r="M16686">
        <v>637</v>
      </c>
      <c r="N16686">
        <v>319</v>
      </c>
      <c r="O16686">
        <v>1</v>
      </c>
      <c r="P16686">
        <v>7</v>
      </c>
      <c r="Q16686" t="s">
        <v>39095</v>
      </c>
      <c r="R16686" t="s">
        <v>135</v>
      </c>
      <c r="S16686">
        <v>201</v>
      </c>
      <c r="T16686" s="6" t="s">
        <v>80397</v>
      </c>
      <c r="U16686">
        <v>0</v>
      </c>
      <c r="W16686">
        <v>9</v>
      </c>
      <c r="X16686" s="6">
        <v>201</v>
      </c>
      <c r="Y16686" s="6">
        <v>0</v>
      </c>
      <c r="Z16686" t="s">
        <v>39096</v>
      </c>
      <c r="AA16686" t="s">
        <v>39097</v>
      </c>
    </row>
    <row r="16687" spans="1:27" x14ac:dyDescent="0.35">
      <c r="A16687" t="s">
        <v>0</v>
      </c>
      <c r="B16687" t="s">
        <v>1</v>
      </c>
      <c r="C16687">
        <v>32010</v>
      </c>
      <c r="D16687" t="s">
        <v>135</v>
      </c>
      <c r="E16687">
        <v>19</v>
      </c>
      <c r="F16687">
        <v>6975</v>
      </c>
      <c r="G16687">
        <v>6627</v>
      </c>
      <c r="H16687">
        <v>254</v>
      </c>
      <c r="I16687">
        <v>2</v>
      </c>
      <c r="J16687" t="s">
        <v>451</v>
      </c>
      <c r="K16687">
        <v>141</v>
      </c>
      <c r="L16687">
        <v>496</v>
      </c>
      <c r="M16687">
        <v>637</v>
      </c>
      <c r="N16687">
        <v>319</v>
      </c>
      <c r="O16687">
        <v>1</v>
      </c>
      <c r="P16687">
        <v>8</v>
      </c>
      <c r="Q16687" t="s">
        <v>39098</v>
      </c>
      <c r="R16687" t="s">
        <v>135</v>
      </c>
      <c r="S16687">
        <v>193</v>
      </c>
      <c r="T16687" s="6" t="s">
        <v>80397</v>
      </c>
      <c r="U16687">
        <v>0</v>
      </c>
      <c r="W16687">
        <v>10</v>
      </c>
      <c r="X16687" s="6">
        <v>193</v>
      </c>
      <c r="Y16687" s="6">
        <v>0</v>
      </c>
      <c r="Z16687" t="s">
        <v>39099</v>
      </c>
      <c r="AA16687" t="s">
        <v>39100</v>
      </c>
    </row>
    <row r="16688" spans="1:27" x14ac:dyDescent="0.35">
      <c r="A16688" t="s">
        <v>0</v>
      </c>
      <c r="B16688" t="s">
        <v>1</v>
      </c>
      <c r="C16688">
        <v>32010</v>
      </c>
      <c r="D16688" t="s">
        <v>135</v>
      </c>
      <c r="E16688">
        <v>19</v>
      </c>
      <c r="F16688">
        <v>6975</v>
      </c>
      <c r="G16688">
        <v>6627</v>
      </c>
      <c r="H16688">
        <v>254</v>
      </c>
      <c r="I16688">
        <v>2</v>
      </c>
      <c r="J16688" t="s">
        <v>451</v>
      </c>
      <c r="K16688">
        <v>141</v>
      </c>
      <c r="L16688">
        <v>496</v>
      </c>
      <c r="M16688">
        <v>637</v>
      </c>
      <c r="N16688">
        <v>319</v>
      </c>
      <c r="O16688">
        <v>1</v>
      </c>
      <c r="P16688">
        <v>9</v>
      </c>
      <c r="Q16688" t="s">
        <v>39101</v>
      </c>
      <c r="R16688" t="s">
        <v>135</v>
      </c>
      <c r="S16688">
        <v>179</v>
      </c>
      <c r="T16688" s="6" t="s">
        <v>80397</v>
      </c>
      <c r="U16688">
        <v>0</v>
      </c>
      <c r="W16688">
        <v>18</v>
      </c>
      <c r="X16688" s="6">
        <v>179</v>
      </c>
      <c r="Y16688" s="6">
        <v>0</v>
      </c>
      <c r="Z16688" t="s">
        <v>552</v>
      </c>
      <c r="AA16688" t="s">
        <v>39102</v>
      </c>
    </row>
    <row r="16689" spans="1:27" x14ac:dyDescent="0.35">
      <c r="A16689" t="s">
        <v>0</v>
      </c>
      <c r="B16689" t="s">
        <v>1</v>
      </c>
      <c r="C16689">
        <v>32010</v>
      </c>
      <c r="D16689" t="s">
        <v>135</v>
      </c>
      <c r="E16689">
        <v>19</v>
      </c>
      <c r="F16689">
        <v>6975</v>
      </c>
      <c r="G16689">
        <v>6627</v>
      </c>
      <c r="H16689">
        <v>254</v>
      </c>
      <c r="I16689">
        <v>2</v>
      </c>
      <c r="J16689" t="s">
        <v>451</v>
      </c>
      <c r="K16689">
        <v>141</v>
      </c>
      <c r="L16689">
        <v>496</v>
      </c>
      <c r="M16689">
        <v>637</v>
      </c>
      <c r="N16689">
        <v>319</v>
      </c>
      <c r="O16689">
        <v>1</v>
      </c>
      <c r="P16689">
        <v>10</v>
      </c>
      <c r="Q16689" t="s">
        <v>39103</v>
      </c>
      <c r="R16689" t="s">
        <v>135</v>
      </c>
      <c r="S16689">
        <v>215</v>
      </c>
      <c r="T16689" s="6" t="s">
        <v>80397</v>
      </c>
      <c r="U16689">
        <v>0</v>
      </c>
      <c r="W16689">
        <v>5</v>
      </c>
      <c r="X16689" s="6">
        <v>215</v>
      </c>
      <c r="Y16689" s="6">
        <v>0</v>
      </c>
      <c r="Z16689" t="s">
        <v>39104</v>
      </c>
      <c r="AA16689" t="s">
        <v>39105</v>
      </c>
    </row>
    <row r="16690" spans="1:27" x14ac:dyDescent="0.35">
      <c r="A16690" t="s">
        <v>0</v>
      </c>
      <c r="B16690" t="s">
        <v>1</v>
      </c>
      <c r="C16690">
        <v>32010</v>
      </c>
      <c r="D16690" t="s">
        <v>135</v>
      </c>
      <c r="E16690">
        <v>19</v>
      </c>
      <c r="F16690">
        <v>6975</v>
      </c>
      <c r="G16690">
        <v>6627</v>
      </c>
      <c r="H16690">
        <v>254</v>
      </c>
      <c r="I16690">
        <v>2</v>
      </c>
      <c r="J16690" t="s">
        <v>451</v>
      </c>
      <c r="K16690">
        <v>141</v>
      </c>
      <c r="L16690">
        <v>496</v>
      </c>
      <c r="M16690">
        <v>637</v>
      </c>
      <c r="N16690">
        <v>319</v>
      </c>
      <c r="O16690">
        <v>1</v>
      </c>
      <c r="P16690">
        <v>11</v>
      </c>
      <c r="Q16690" t="s">
        <v>39106</v>
      </c>
      <c r="R16690" t="s">
        <v>135</v>
      </c>
      <c r="S16690">
        <v>191</v>
      </c>
      <c r="T16690" s="6" t="s">
        <v>80397</v>
      </c>
      <c r="U16690">
        <v>0</v>
      </c>
      <c r="W16690">
        <v>12</v>
      </c>
      <c r="X16690" s="6">
        <v>191</v>
      </c>
      <c r="Y16690" s="6">
        <v>0</v>
      </c>
      <c r="Z16690" t="s">
        <v>39107</v>
      </c>
      <c r="AA16690" t="s">
        <v>39108</v>
      </c>
    </row>
    <row r="16691" spans="1:27" x14ac:dyDescent="0.35">
      <c r="A16691" t="s">
        <v>0</v>
      </c>
      <c r="B16691" t="s">
        <v>1</v>
      </c>
      <c r="C16691">
        <v>32010</v>
      </c>
      <c r="D16691" t="s">
        <v>135</v>
      </c>
      <c r="E16691">
        <v>19</v>
      </c>
      <c r="F16691">
        <v>6975</v>
      </c>
      <c r="G16691">
        <v>6627</v>
      </c>
      <c r="H16691">
        <v>254</v>
      </c>
      <c r="I16691">
        <v>2</v>
      </c>
      <c r="J16691" t="s">
        <v>451</v>
      </c>
      <c r="K16691">
        <v>141</v>
      </c>
      <c r="L16691">
        <v>496</v>
      </c>
      <c r="M16691">
        <v>637</v>
      </c>
      <c r="N16691">
        <v>319</v>
      </c>
      <c r="O16691">
        <v>1</v>
      </c>
      <c r="P16691">
        <v>12</v>
      </c>
      <c r="Q16691" t="s">
        <v>39109</v>
      </c>
      <c r="R16691" t="s">
        <v>135</v>
      </c>
      <c r="S16691">
        <v>181</v>
      </c>
      <c r="T16691" s="6" t="s">
        <v>80397</v>
      </c>
      <c r="U16691">
        <v>0</v>
      </c>
      <c r="W16691">
        <v>17</v>
      </c>
      <c r="X16691" s="6">
        <v>181</v>
      </c>
      <c r="Y16691" s="6">
        <v>0</v>
      </c>
      <c r="Z16691" t="s">
        <v>15745</v>
      </c>
      <c r="AA16691" t="s">
        <v>39110</v>
      </c>
    </row>
    <row r="16692" spans="1:27" x14ac:dyDescent="0.35">
      <c r="A16692" t="s">
        <v>0</v>
      </c>
      <c r="B16692" t="s">
        <v>1</v>
      </c>
      <c r="C16692">
        <v>32010</v>
      </c>
      <c r="D16692" t="s">
        <v>135</v>
      </c>
      <c r="E16692">
        <v>19</v>
      </c>
      <c r="F16692">
        <v>6975</v>
      </c>
      <c r="G16692">
        <v>6627</v>
      </c>
      <c r="H16692">
        <v>254</v>
      </c>
      <c r="I16692">
        <v>2</v>
      </c>
      <c r="J16692" t="s">
        <v>451</v>
      </c>
      <c r="K16692">
        <v>141</v>
      </c>
      <c r="L16692">
        <v>496</v>
      </c>
      <c r="M16692">
        <v>637</v>
      </c>
      <c r="N16692">
        <v>319</v>
      </c>
      <c r="O16692">
        <v>1</v>
      </c>
      <c r="P16692">
        <v>13</v>
      </c>
      <c r="Q16692" t="s">
        <v>39111</v>
      </c>
      <c r="R16692" t="s">
        <v>135</v>
      </c>
      <c r="S16692">
        <v>192</v>
      </c>
      <c r="T16692" s="6" t="s">
        <v>80397</v>
      </c>
      <c r="U16692">
        <v>0</v>
      </c>
      <c r="W16692">
        <v>11</v>
      </c>
      <c r="X16692" s="6">
        <v>192</v>
      </c>
      <c r="Y16692" s="6">
        <v>0</v>
      </c>
      <c r="Z16692" t="s">
        <v>6643</v>
      </c>
      <c r="AA16692" t="s">
        <v>6665</v>
      </c>
    </row>
    <row r="16693" spans="1:27" x14ac:dyDescent="0.35">
      <c r="A16693" t="s">
        <v>0</v>
      </c>
      <c r="B16693" t="s">
        <v>1</v>
      </c>
      <c r="C16693">
        <v>32010</v>
      </c>
      <c r="D16693" t="s">
        <v>135</v>
      </c>
      <c r="E16693">
        <v>19</v>
      </c>
      <c r="F16693">
        <v>6975</v>
      </c>
      <c r="G16693">
        <v>6627</v>
      </c>
      <c r="H16693">
        <v>254</v>
      </c>
      <c r="I16693">
        <v>2</v>
      </c>
      <c r="J16693" t="s">
        <v>451</v>
      </c>
      <c r="K16693">
        <v>141</v>
      </c>
      <c r="L16693">
        <v>496</v>
      </c>
      <c r="M16693">
        <v>637</v>
      </c>
      <c r="N16693">
        <v>319</v>
      </c>
      <c r="O16693">
        <v>1</v>
      </c>
      <c r="P16693">
        <v>14</v>
      </c>
      <c r="Q16693" t="s">
        <v>39112</v>
      </c>
      <c r="R16693" t="s">
        <v>135</v>
      </c>
      <c r="S16693">
        <v>188</v>
      </c>
      <c r="T16693" s="6" t="s">
        <v>80397</v>
      </c>
      <c r="U16693">
        <v>0</v>
      </c>
      <c r="W16693">
        <v>13</v>
      </c>
      <c r="X16693" s="6">
        <v>188</v>
      </c>
      <c r="Y16693" s="6">
        <v>0</v>
      </c>
      <c r="Z16693" t="s">
        <v>39113</v>
      </c>
      <c r="AA16693" t="s">
        <v>39114</v>
      </c>
    </row>
    <row r="16694" spans="1:27" x14ac:dyDescent="0.35">
      <c r="A16694" t="s">
        <v>0</v>
      </c>
      <c r="B16694" t="s">
        <v>1</v>
      </c>
      <c r="C16694">
        <v>32010</v>
      </c>
      <c r="D16694" t="s">
        <v>135</v>
      </c>
      <c r="E16694">
        <v>19</v>
      </c>
      <c r="F16694">
        <v>6975</v>
      </c>
      <c r="G16694">
        <v>6627</v>
      </c>
      <c r="H16694">
        <v>254</v>
      </c>
      <c r="I16694">
        <v>2</v>
      </c>
      <c r="J16694" t="s">
        <v>451</v>
      </c>
      <c r="K16694">
        <v>141</v>
      </c>
      <c r="L16694">
        <v>496</v>
      </c>
      <c r="M16694">
        <v>637</v>
      </c>
      <c r="N16694">
        <v>319</v>
      </c>
      <c r="O16694">
        <v>1</v>
      </c>
      <c r="P16694">
        <v>15</v>
      </c>
      <c r="Q16694" t="s">
        <v>39115</v>
      </c>
      <c r="R16694" t="s">
        <v>135</v>
      </c>
      <c r="S16694">
        <v>184</v>
      </c>
      <c r="T16694" s="6" t="s">
        <v>80397</v>
      </c>
      <c r="U16694">
        <v>0</v>
      </c>
      <c r="W16694">
        <v>16</v>
      </c>
      <c r="X16694" s="6">
        <v>184</v>
      </c>
      <c r="Y16694" s="6">
        <v>0</v>
      </c>
      <c r="Z16694" t="s">
        <v>39116</v>
      </c>
      <c r="AA16694" t="s">
        <v>39117</v>
      </c>
    </row>
    <row r="16695" spans="1:27" x14ac:dyDescent="0.35">
      <c r="A16695" t="s">
        <v>0</v>
      </c>
      <c r="B16695" t="s">
        <v>1</v>
      </c>
      <c r="C16695">
        <v>32010</v>
      </c>
      <c r="D16695" t="s">
        <v>135</v>
      </c>
      <c r="E16695">
        <v>19</v>
      </c>
      <c r="F16695">
        <v>6975</v>
      </c>
      <c r="G16695">
        <v>6627</v>
      </c>
      <c r="H16695">
        <v>254</v>
      </c>
      <c r="I16695">
        <v>2</v>
      </c>
      <c r="J16695" t="s">
        <v>451</v>
      </c>
      <c r="K16695">
        <v>141</v>
      </c>
      <c r="L16695">
        <v>496</v>
      </c>
      <c r="M16695">
        <v>637</v>
      </c>
      <c r="N16695">
        <v>319</v>
      </c>
      <c r="O16695">
        <v>1</v>
      </c>
      <c r="P16695">
        <v>16</v>
      </c>
      <c r="Q16695" t="s">
        <v>39118</v>
      </c>
      <c r="R16695" t="s">
        <v>135</v>
      </c>
      <c r="S16695">
        <v>185</v>
      </c>
      <c r="T16695" s="6" t="s">
        <v>80397</v>
      </c>
      <c r="U16695">
        <v>0</v>
      </c>
      <c r="W16695">
        <v>15</v>
      </c>
      <c r="X16695" s="6">
        <v>185</v>
      </c>
      <c r="Y16695" s="6">
        <v>0</v>
      </c>
      <c r="Z16695" t="s">
        <v>39119</v>
      </c>
      <c r="AA16695" t="s">
        <v>39120</v>
      </c>
    </row>
    <row r="16696" spans="1:27" x14ac:dyDescent="0.35">
      <c r="A16696" t="s">
        <v>0</v>
      </c>
      <c r="B16696" t="s">
        <v>1</v>
      </c>
      <c r="C16696">
        <v>32010</v>
      </c>
      <c r="D16696" t="s">
        <v>135</v>
      </c>
      <c r="E16696">
        <v>19</v>
      </c>
      <c r="F16696">
        <v>6975</v>
      </c>
      <c r="G16696">
        <v>6627</v>
      </c>
      <c r="H16696">
        <v>254</v>
      </c>
      <c r="I16696">
        <v>2</v>
      </c>
      <c r="J16696" t="s">
        <v>451</v>
      </c>
      <c r="K16696">
        <v>141</v>
      </c>
      <c r="L16696">
        <v>496</v>
      </c>
      <c r="M16696">
        <v>637</v>
      </c>
      <c r="N16696">
        <v>319</v>
      </c>
      <c r="O16696">
        <v>1</v>
      </c>
      <c r="P16696">
        <v>17</v>
      </c>
      <c r="Q16696" t="s">
        <v>39121</v>
      </c>
      <c r="R16696" t="s">
        <v>135</v>
      </c>
      <c r="S16696">
        <v>205</v>
      </c>
      <c r="T16696" s="6" t="s">
        <v>80397</v>
      </c>
      <c r="U16696">
        <v>0</v>
      </c>
      <c r="W16696">
        <v>7</v>
      </c>
      <c r="X16696" s="6">
        <v>205</v>
      </c>
      <c r="Y16696" s="6">
        <v>0</v>
      </c>
      <c r="Z16696" t="s">
        <v>14786</v>
      </c>
      <c r="AA16696" t="s">
        <v>39122</v>
      </c>
    </row>
    <row r="16697" spans="1:27" x14ac:dyDescent="0.35">
      <c r="A16697" t="s">
        <v>0</v>
      </c>
      <c r="B16697" t="s">
        <v>1</v>
      </c>
      <c r="C16697">
        <v>32010</v>
      </c>
      <c r="D16697" t="s">
        <v>135</v>
      </c>
      <c r="E16697">
        <v>19</v>
      </c>
      <c r="F16697">
        <v>6975</v>
      </c>
      <c r="G16697">
        <v>6627</v>
      </c>
      <c r="H16697">
        <v>254</v>
      </c>
      <c r="I16697">
        <v>2</v>
      </c>
      <c r="J16697" t="s">
        <v>451</v>
      </c>
      <c r="K16697">
        <v>141</v>
      </c>
      <c r="L16697">
        <v>496</v>
      </c>
      <c r="M16697">
        <v>637</v>
      </c>
      <c r="N16697">
        <v>319</v>
      </c>
      <c r="O16697">
        <v>1</v>
      </c>
      <c r="P16697">
        <v>18</v>
      </c>
      <c r="Q16697" t="s">
        <v>39123</v>
      </c>
      <c r="R16697" t="s">
        <v>135</v>
      </c>
      <c r="S16697">
        <v>207</v>
      </c>
      <c r="T16697" s="6" t="s">
        <v>80397</v>
      </c>
      <c r="U16697">
        <v>0</v>
      </c>
      <c r="W16697">
        <v>6</v>
      </c>
      <c r="X16697" s="6">
        <v>207</v>
      </c>
      <c r="Y16697" s="6">
        <v>0</v>
      </c>
      <c r="Z16697" t="s">
        <v>25916</v>
      </c>
      <c r="AA16697" t="s">
        <v>39124</v>
      </c>
    </row>
    <row r="16698" spans="1:27" x14ac:dyDescent="0.35">
      <c r="A16698" t="s">
        <v>0</v>
      </c>
      <c r="B16698" t="s">
        <v>1</v>
      </c>
      <c r="C16698">
        <v>32010</v>
      </c>
      <c r="D16698" t="s">
        <v>135</v>
      </c>
      <c r="E16698">
        <v>19</v>
      </c>
      <c r="F16698">
        <v>6975</v>
      </c>
      <c r="G16698">
        <v>6627</v>
      </c>
      <c r="H16698">
        <v>254</v>
      </c>
      <c r="I16698">
        <v>2</v>
      </c>
      <c r="J16698" t="s">
        <v>451</v>
      </c>
      <c r="K16698">
        <v>141</v>
      </c>
      <c r="L16698">
        <v>496</v>
      </c>
      <c r="M16698">
        <v>637</v>
      </c>
      <c r="N16698">
        <v>319</v>
      </c>
      <c r="O16698">
        <v>1</v>
      </c>
      <c r="P16698">
        <v>19</v>
      </c>
      <c r="Q16698" t="s">
        <v>39125</v>
      </c>
      <c r="R16698" t="s">
        <v>135</v>
      </c>
      <c r="S16698">
        <v>266</v>
      </c>
      <c r="T16698" s="6" t="s">
        <v>80397</v>
      </c>
      <c r="U16698">
        <v>0</v>
      </c>
      <c r="W16698">
        <v>2</v>
      </c>
      <c r="X16698" s="6">
        <v>266</v>
      </c>
      <c r="Y16698" s="6">
        <v>0</v>
      </c>
      <c r="Z16698" t="s">
        <v>39126</v>
      </c>
      <c r="AA16698" t="s">
        <v>19809</v>
      </c>
    </row>
    <row r="16699" spans="1:27" x14ac:dyDescent="0.35">
      <c r="A16699" t="s">
        <v>0</v>
      </c>
      <c r="B16699" t="s">
        <v>1</v>
      </c>
      <c r="C16699">
        <v>32010</v>
      </c>
      <c r="D16699" t="s">
        <v>135</v>
      </c>
      <c r="E16699">
        <v>19</v>
      </c>
      <c r="F16699">
        <v>6975</v>
      </c>
      <c r="G16699">
        <v>6627</v>
      </c>
      <c r="H16699">
        <v>254</v>
      </c>
      <c r="I16699">
        <v>3</v>
      </c>
      <c r="J16699" t="s">
        <v>578</v>
      </c>
      <c r="K16699">
        <v>126</v>
      </c>
      <c r="L16699">
        <v>1341</v>
      </c>
      <c r="M16699">
        <v>1467</v>
      </c>
      <c r="N16699">
        <v>1223</v>
      </c>
      <c r="O16699">
        <v>5</v>
      </c>
      <c r="P16699">
        <v>1</v>
      </c>
      <c r="Q16699" t="s">
        <v>39127</v>
      </c>
      <c r="R16699" t="s">
        <v>135</v>
      </c>
      <c r="S16699">
        <v>836</v>
      </c>
      <c r="T16699" s="6">
        <v>1046</v>
      </c>
      <c r="U16699">
        <v>0</v>
      </c>
      <c r="V16699">
        <v>1</v>
      </c>
      <c r="Z16699" t="s">
        <v>26005</v>
      </c>
      <c r="AA16699" t="s">
        <v>5888</v>
      </c>
    </row>
    <row r="16700" spans="1:27" x14ac:dyDescent="0.35">
      <c r="A16700" t="s">
        <v>0</v>
      </c>
      <c r="B16700" t="s">
        <v>1</v>
      </c>
      <c r="C16700">
        <v>32010</v>
      </c>
      <c r="D16700" t="s">
        <v>135</v>
      </c>
      <c r="E16700">
        <v>19</v>
      </c>
      <c r="F16700">
        <v>6975</v>
      </c>
      <c r="G16700">
        <v>6627</v>
      </c>
      <c r="H16700">
        <v>254</v>
      </c>
      <c r="I16700">
        <v>3</v>
      </c>
      <c r="J16700" t="s">
        <v>578</v>
      </c>
      <c r="K16700">
        <v>126</v>
      </c>
      <c r="L16700">
        <v>1341</v>
      </c>
      <c r="M16700">
        <v>1467</v>
      </c>
      <c r="N16700">
        <v>1223</v>
      </c>
      <c r="O16700">
        <v>5</v>
      </c>
      <c r="P16700">
        <v>2</v>
      </c>
      <c r="Q16700" t="s">
        <v>39128</v>
      </c>
      <c r="R16700" t="s">
        <v>135</v>
      </c>
      <c r="S16700">
        <v>608</v>
      </c>
      <c r="T16700" s="6">
        <v>608</v>
      </c>
      <c r="U16700">
        <v>0</v>
      </c>
      <c r="V16700">
        <v>5</v>
      </c>
      <c r="Z16700" t="s">
        <v>39129</v>
      </c>
      <c r="AA16700" t="s">
        <v>39130</v>
      </c>
    </row>
    <row r="16701" spans="1:27" x14ac:dyDescent="0.35">
      <c r="A16701" t="s">
        <v>0</v>
      </c>
      <c r="B16701" t="s">
        <v>1</v>
      </c>
      <c r="C16701">
        <v>32010</v>
      </c>
      <c r="D16701" t="s">
        <v>135</v>
      </c>
      <c r="E16701">
        <v>19</v>
      </c>
      <c r="F16701">
        <v>6975</v>
      </c>
      <c r="G16701">
        <v>6627</v>
      </c>
      <c r="H16701">
        <v>254</v>
      </c>
      <c r="I16701">
        <v>3</v>
      </c>
      <c r="J16701" t="s">
        <v>578</v>
      </c>
      <c r="K16701">
        <v>126</v>
      </c>
      <c r="L16701">
        <v>1341</v>
      </c>
      <c r="M16701">
        <v>1467</v>
      </c>
      <c r="N16701">
        <v>1223</v>
      </c>
      <c r="O16701">
        <v>5</v>
      </c>
      <c r="P16701">
        <v>3</v>
      </c>
      <c r="Q16701" t="s">
        <v>39131</v>
      </c>
      <c r="R16701" t="s">
        <v>135</v>
      </c>
      <c r="S16701">
        <v>601</v>
      </c>
      <c r="T16701" s="6" t="s">
        <v>80397</v>
      </c>
      <c r="U16701">
        <v>0</v>
      </c>
      <c r="W16701">
        <v>1</v>
      </c>
      <c r="X16701" s="6">
        <v>811</v>
      </c>
      <c r="Y16701" s="6">
        <v>0</v>
      </c>
      <c r="Z16701" t="s">
        <v>1389</v>
      </c>
      <c r="AA16701" t="s">
        <v>6929</v>
      </c>
    </row>
    <row r="16702" spans="1:27" x14ac:dyDescent="0.35">
      <c r="A16702" t="s">
        <v>0</v>
      </c>
      <c r="B16702" t="s">
        <v>1</v>
      </c>
      <c r="C16702">
        <v>32010</v>
      </c>
      <c r="D16702" t="s">
        <v>135</v>
      </c>
      <c r="E16702">
        <v>19</v>
      </c>
      <c r="F16702">
        <v>6975</v>
      </c>
      <c r="G16702">
        <v>6627</v>
      </c>
      <c r="H16702">
        <v>254</v>
      </c>
      <c r="I16702">
        <v>3</v>
      </c>
      <c r="J16702" t="s">
        <v>578</v>
      </c>
      <c r="K16702">
        <v>126</v>
      </c>
      <c r="L16702">
        <v>1341</v>
      </c>
      <c r="M16702">
        <v>1467</v>
      </c>
      <c r="N16702">
        <v>1223</v>
      </c>
      <c r="O16702">
        <v>5</v>
      </c>
      <c r="P16702">
        <v>4</v>
      </c>
      <c r="Q16702" t="s">
        <v>39132</v>
      </c>
      <c r="R16702" t="s">
        <v>135</v>
      </c>
      <c r="S16702">
        <v>577</v>
      </c>
      <c r="T16702" s="6" t="s">
        <v>80397</v>
      </c>
      <c r="U16702">
        <v>0</v>
      </c>
      <c r="W16702">
        <v>2</v>
      </c>
      <c r="X16702" s="6">
        <v>577</v>
      </c>
      <c r="Y16702" s="6">
        <v>0</v>
      </c>
      <c r="Z16702" t="s">
        <v>2863</v>
      </c>
      <c r="AA16702" t="s">
        <v>39133</v>
      </c>
    </row>
    <row r="16703" spans="1:27" x14ac:dyDescent="0.35">
      <c r="A16703" t="s">
        <v>0</v>
      </c>
      <c r="B16703" t="s">
        <v>1</v>
      </c>
      <c r="C16703">
        <v>32010</v>
      </c>
      <c r="D16703" t="s">
        <v>135</v>
      </c>
      <c r="E16703">
        <v>19</v>
      </c>
      <c r="F16703">
        <v>6975</v>
      </c>
      <c r="G16703">
        <v>6627</v>
      </c>
      <c r="H16703">
        <v>254</v>
      </c>
      <c r="I16703">
        <v>3</v>
      </c>
      <c r="J16703" t="s">
        <v>578</v>
      </c>
      <c r="K16703">
        <v>126</v>
      </c>
      <c r="L16703">
        <v>1341</v>
      </c>
      <c r="M16703">
        <v>1467</v>
      </c>
      <c r="N16703">
        <v>1223</v>
      </c>
      <c r="O16703">
        <v>5</v>
      </c>
      <c r="P16703">
        <v>5</v>
      </c>
      <c r="Q16703" t="s">
        <v>39134</v>
      </c>
      <c r="R16703" t="s">
        <v>135</v>
      </c>
      <c r="S16703">
        <v>386</v>
      </c>
      <c r="T16703" s="6" t="s">
        <v>80397</v>
      </c>
      <c r="U16703">
        <v>0</v>
      </c>
      <c r="W16703">
        <v>12</v>
      </c>
      <c r="X16703" s="6">
        <v>386</v>
      </c>
      <c r="Y16703" s="6">
        <v>0</v>
      </c>
      <c r="Z16703" t="s">
        <v>39135</v>
      </c>
      <c r="AA16703" t="s">
        <v>39136</v>
      </c>
    </row>
    <row r="16704" spans="1:27" x14ac:dyDescent="0.35">
      <c r="A16704" t="s">
        <v>0</v>
      </c>
      <c r="B16704" t="s">
        <v>1</v>
      </c>
      <c r="C16704">
        <v>32010</v>
      </c>
      <c r="D16704" t="s">
        <v>135</v>
      </c>
      <c r="E16704">
        <v>19</v>
      </c>
      <c r="F16704">
        <v>6975</v>
      </c>
      <c r="G16704">
        <v>6627</v>
      </c>
      <c r="H16704">
        <v>254</v>
      </c>
      <c r="I16704">
        <v>3</v>
      </c>
      <c r="J16704" t="s">
        <v>578</v>
      </c>
      <c r="K16704">
        <v>126</v>
      </c>
      <c r="L16704">
        <v>1341</v>
      </c>
      <c r="M16704">
        <v>1467</v>
      </c>
      <c r="N16704">
        <v>1223</v>
      </c>
      <c r="O16704">
        <v>5</v>
      </c>
      <c r="P16704">
        <v>6</v>
      </c>
      <c r="Q16704" t="s">
        <v>39137</v>
      </c>
      <c r="R16704" t="s">
        <v>135</v>
      </c>
      <c r="S16704">
        <v>387</v>
      </c>
      <c r="T16704" s="6" t="s">
        <v>80397</v>
      </c>
      <c r="U16704">
        <v>0</v>
      </c>
      <c r="W16704">
        <v>11</v>
      </c>
      <c r="X16704" s="6">
        <v>387</v>
      </c>
      <c r="Y16704" s="6">
        <v>0</v>
      </c>
      <c r="Z16704" t="s">
        <v>19573</v>
      </c>
      <c r="AA16704" t="s">
        <v>39138</v>
      </c>
    </row>
    <row r="16705" spans="1:27" x14ac:dyDescent="0.35">
      <c r="A16705" t="s">
        <v>0</v>
      </c>
      <c r="B16705" t="s">
        <v>1</v>
      </c>
      <c r="C16705">
        <v>32010</v>
      </c>
      <c r="D16705" t="s">
        <v>135</v>
      </c>
      <c r="E16705">
        <v>19</v>
      </c>
      <c r="F16705">
        <v>6975</v>
      </c>
      <c r="G16705">
        <v>6627</v>
      </c>
      <c r="H16705">
        <v>254</v>
      </c>
      <c r="I16705">
        <v>3</v>
      </c>
      <c r="J16705" t="s">
        <v>578</v>
      </c>
      <c r="K16705">
        <v>126</v>
      </c>
      <c r="L16705">
        <v>1341</v>
      </c>
      <c r="M16705">
        <v>1467</v>
      </c>
      <c r="N16705">
        <v>1223</v>
      </c>
      <c r="O16705">
        <v>5</v>
      </c>
      <c r="P16705">
        <v>7</v>
      </c>
      <c r="Q16705" t="s">
        <v>39139</v>
      </c>
      <c r="R16705" t="s">
        <v>135</v>
      </c>
      <c r="S16705">
        <v>487</v>
      </c>
      <c r="T16705" s="6" t="s">
        <v>80397</v>
      </c>
      <c r="U16705">
        <v>0</v>
      </c>
      <c r="W16705">
        <v>4</v>
      </c>
      <c r="X16705" s="6">
        <v>487</v>
      </c>
      <c r="Y16705" s="6">
        <v>0</v>
      </c>
      <c r="Z16705" t="s">
        <v>6433</v>
      </c>
      <c r="AA16705" t="s">
        <v>1114</v>
      </c>
    </row>
    <row r="16706" spans="1:27" x14ac:dyDescent="0.35">
      <c r="A16706" t="s">
        <v>0</v>
      </c>
      <c r="B16706" t="s">
        <v>1</v>
      </c>
      <c r="C16706">
        <v>32010</v>
      </c>
      <c r="D16706" t="s">
        <v>135</v>
      </c>
      <c r="E16706">
        <v>19</v>
      </c>
      <c r="F16706">
        <v>6975</v>
      </c>
      <c r="G16706">
        <v>6627</v>
      </c>
      <c r="H16706">
        <v>254</v>
      </c>
      <c r="I16706">
        <v>3</v>
      </c>
      <c r="J16706" t="s">
        <v>578</v>
      </c>
      <c r="K16706">
        <v>126</v>
      </c>
      <c r="L16706">
        <v>1341</v>
      </c>
      <c r="M16706">
        <v>1467</v>
      </c>
      <c r="N16706">
        <v>1223</v>
      </c>
      <c r="O16706">
        <v>5</v>
      </c>
      <c r="P16706">
        <v>8</v>
      </c>
      <c r="Q16706" t="s">
        <v>39140</v>
      </c>
      <c r="R16706" t="s">
        <v>135</v>
      </c>
      <c r="S16706">
        <v>629</v>
      </c>
      <c r="T16706" s="6">
        <v>629</v>
      </c>
      <c r="U16706">
        <v>0</v>
      </c>
      <c r="V16706">
        <v>4</v>
      </c>
      <c r="Z16706" t="s">
        <v>1589</v>
      </c>
      <c r="AA16706" t="s">
        <v>39141</v>
      </c>
    </row>
    <row r="16707" spans="1:27" x14ac:dyDescent="0.35">
      <c r="A16707" t="s">
        <v>0</v>
      </c>
      <c r="B16707" t="s">
        <v>1</v>
      </c>
      <c r="C16707">
        <v>32010</v>
      </c>
      <c r="D16707" t="s">
        <v>135</v>
      </c>
      <c r="E16707">
        <v>19</v>
      </c>
      <c r="F16707">
        <v>6975</v>
      </c>
      <c r="G16707">
        <v>6627</v>
      </c>
      <c r="H16707">
        <v>254</v>
      </c>
      <c r="I16707">
        <v>3</v>
      </c>
      <c r="J16707" t="s">
        <v>578</v>
      </c>
      <c r="K16707">
        <v>126</v>
      </c>
      <c r="L16707">
        <v>1341</v>
      </c>
      <c r="M16707">
        <v>1467</v>
      </c>
      <c r="N16707">
        <v>1223</v>
      </c>
      <c r="O16707">
        <v>5</v>
      </c>
      <c r="P16707">
        <v>9</v>
      </c>
      <c r="Q16707" t="s">
        <v>39142</v>
      </c>
      <c r="R16707" t="s">
        <v>135</v>
      </c>
      <c r="S16707">
        <v>546</v>
      </c>
      <c r="T16707" s="6" t="s">
        <v>80397</v>
      </c>
      <c r="U16707">
        <v>0</v>
      </c>
      <c r="W16707">
        <v>3</v>
      </c>
      <c r="X16707" s="6">
        <v>546</v>
      </c>
      <c r="Y16707" s="6">
        <v>0</v>
      </c>
      <c r="Z16707" t="s">
        <v>1799</v>
      </c>
      <c r="AA16707" t="s">
        <v>39143</v>
      </c>
    </row>
    <row r="16708" spans="1:27" x14ac:dyDescent="0.35">
      <c r="A16708" t="s">
        <v>0</v>
      </c>
      <c r="B16708" t="s">
        <v>1</v>
      </c>
      <c r="C16708">
        <v>32010</v>
      </c>
      <c r="D16708" t="s">
        <v>135</v>
      </c>
      <c r="E16708">
        <v>19</v>
      </c>
      <c r="F16708">
        <v>6975</v>
      </c>
      <c r="G16708">
        <v>6627</v>
      </c>
      <c r="H16708">
        <v>254</v>
      </c>
      <c r="I16708">
        <v>3</v>
      </c>
      <c r="J16708" t="s">
        <v>578</v>
      </c>
      <c r="K16708">
        <v>126</v>
      </c>
      <c r="L16708">
        <v>1341</v>
      </c>
      <c r="M16708">
        <v>1467</v>
      </c>
      <c r="N16708">
        <v>1223</v>
      </c>
      <c r="O16708">
        <v>5</v>
      </c>
      <c r="P16708">
        <v>10</v>
      </c>
      <c r="Q16708" t="s">
        <v>39144</v>
      </c>
      <c r="R16708" t="s">
        <v>135</v>
      </c>
      <c r="S16708">
        <v>439</v>
      </c>
      <c r="T16708" s="6" t="s">
        <v>80397</v>
      </c>
      <c r="U16708">
        <v>0</v>
      </c>
      <c r="W16708">
        <v>9</v>
      </c>
      <c r="X16708" s="6">
        <v>439</v>
      </c>
      <c r="Y16708" s="6">
        <v>0</v>
      </c>
      <c r="Z16708" t="s">
        <v>9411</v>
      </c>
      <c r="AA16708" t="s">
        <v>39145</v>
      </c>
    </row>
    <row r="16709" spans="1:27" x14ac:dyDescent="0.35">
      <c r="A16709" t="s">
        <v>0</v>
      </c>
      <c r="B16709" t="s">
        <v>1</v>
      </c>
      <c r="C16709">
        <v>32010</v>
      </c>
      <c r="D16709" t="s">
        <v>135</v>
      </c>
      <c r="E16709">
        <v>19</v>
      </c>
      <c r="F16709">
        <v>6975</v>
      </c>
      <c r="G16709">
        <v>6627</v>
      </c>
      <c r="H16709">
        <v>254</v>
      </c>
      <c r="I16709">
        <v>3</v>
      </c>
      <c r="J16709" t="s">
        <v>578</v>
      </c>
      <c r="K16709">
        <v>126</v>
      </c>
      <c r="L16709">
        <v>1341</v>
      </c>
      <c r="M16709">
        <v>1467</v>
      </c>
      <c r="N16709">
        <v>1223</v>
      </c>
      <c r="O16709">
        <v>5</v>
      </c>
      <c r="P16709">
        <v>11</v>
      </c>
      <c r="Q16709" t="s">
        <v>39146</v>
      </c>
      <c r="R16709" t="s">
        <v>135</v>
      </c>
      <c r="S16709">
        <v>454</v>
      </c>
      <c r="T16709" s="6" t="s">
        <v>80397</v>
      </c>
      <c r="U16709">
        <v>0</v>
      </c>
      <c r="W16709">
        <v>6</v>
      </c>
      <c r="X16709" s="6">
        <v>454</v>
      </c>
      <c r="Y16709" s="6">
        <v>0</v>
      </c>
      <c r="Z16709" t="s">
        <v>12504</v>
      </c>
      <c r="AA16709" t="s">
        <v>39147</v>
      </c>
    </row>
    <row r="16710" spans="1:27" x14ac:dyDescent="0.35">
      <c r="A16710" t="s">
        <v>0</v>
      </c>
      <c r="B16710" t="s">
        <v>1</v>
      </c>
      <c r="C16710">
        <v>32010</v>
      </c>
      <c r="D16710" t="s">
        <v>135</v>
      </c>
      <c r="E16710">
        <v>19</v>
      </c>
      <c r="F16710">
        <v>6975</v>
      </c>
      <c r="G16710">
        <v>6627</v>
      </c>
      <c r="H16710">
        <v>254</v>
      </c>
      <c r="I16710">
        <v>3</v>
      </c>
      <c r="J16710" t="s">
        <v>578</v>
      </c>
      <c r="K16710">
        <v>126</v>
      </c>
      <c r="L16710">
        <v>1341</v>
      </c>
      <c r="M16710">
        <v>1467</v>
      </c>
      <c r="N16710">
        <v>1223</v>
      </c>
      <c r="O16710">
        <v>5</v>
      </c>
      <c r="P16710">
        <v>12</v>
      </c>
      <c r="Q16710" t="s">
        <v>39148</v>
      </c>
      <c r="R16710" t="s">
        <v>135</v>
      </c>
      <c r="S16710">
        <v>371</v>
      </c>
      <c r="T16710" s="6" t="s">
        <v>80397</v>
      </c>
      <c r="U16710">
        <v>0</v>
      </c>
      <c r="W16710">
        <v>13</v>
      </c>
      <c r="X16710" s="6">
        <v>371</v>
      </c>
      <c r="Y16710" s="6">
        <v>0</v>
      </c>
      <c r="Z16710" t="s">
        <v>11188</v>
      </c>
      <c r="AA16710" t="s">
        <v>39149</v>
      </c>
    </row>
    <row r="16711" spans="1:27" x14ac:dyDescent="0.35">
      <c r="A16711" t="s">
        <v>0</v>
      </c>
      <c r="B16711" t="s">
        <v>1</v>
      </c>
      <c r="C16711">
        <v>32010</v>
      </c>
      <c r="D16711" t="s">
        <v>135</v>
      </c>
      <c r="E16711">
        <v>19</v>
      </c>
      <c r="F16711">
        <v>6975</v>
      </c>
      <c r="G16711">
        <v>6627</v>
      </c>
      <c r="H16711">
        <v>254</v>
      </c>
      <c r="I16711">
        <v>3</v>
      </c>
      <c r="J16711" t="s">
        <v>578</v>
      </c>
      <c r="K16711">
        <v>126</v>
      </c>
      <c r="L16711">
        <v>1341</v>
      </c>
      <c r="M16711">
        <v>1467</v>
      </c>
      <c r="N16711">
        <v>1223</v>
      </c>
      <c r="O16711">
        <v>5</v>
      </c>
      <c r="P16711">
        <v>13</v>
      </c>
      <c r="Q16711" t="s">
        <v>39150</v>
      </c>
      <c r="R16711" t="s">
        <v>135</v>
      </c>
      <c r="S16711">
        <v>440</v>
      </c>
      <c r="T16711" s="6" t="s">
        <v>80397</v>
      </c>
      <c r="U16711">
        <v>0</v>
      </c>
      <c r="W16711">
        <v>8</v>
      </c>
      <c r="X16711" s="6">
        <v>440</v>
      </c>
      <c r="Y16711" s="6">
        <v>0</v>
      </c>
      <c r="Z16711" t="s">
        <v>39151</v>
      </c>
      <c r="AA16711" t="s">
        <v>1004</v>
      </c>
    </row>
    <row r="16712" spans="1:27" x14ac:dyDescent="0.35">
      <c r="A16712" t="s">
        <v>0</v>
      </c>
      <c r="B16712" t="s">
        <v>1</v>
      </c>
      <c r="C16712">
        <v>32010</v>
      </c>
      <c r="D16712" t="s">
        <v>135</v>
      </c>
      <c r="E16712">
        <v>19</v>
      </c>
      <c r="F16712">
        <v>6975</v>
      </c>
      <c r="G16712">
        <v>6627</v>
      </c>
      <c r="H16712">
        <v>254</v>
      </c>
      <c r="I16712">
        <v>3</v>
      </c>
      <c r="J16712" t="s">
        <v>578</v>
      </c>
      <c r="K16712">
        <v>126</v>
      </c>
      <c r="L16712">
        <v>1341</v>
      </c>
      <c r="M16712">
        <v>1467</v>
      </c>
      <c r="N16712">
        <v>1223</v>
      </c>
      <c r="O16712">
        <v>5</v>
      </c>
      <c r="P16712">
        <v>14</v>
      </c>
      <c r="Q16712" t="s">
        <v>39152</v>
      </c>
      <c r="R16712" t="s">
        <v>135</v>
      </c>
      <c r="S16712">
        <v>388</v>
      </c>
      <c r="T16712" s="6" t="s">
        <v>80397</v>
      </c>
      <c r="U16712">
        <v>0</v>
      </c>
      <c r="W16712">
        <v>10</v>
      </c>
      <c r="X16712" s="6">
        <v>388</v>
      </c>
      <c r="Y16712" s="6">
        <v>0</v>
      </c>
      <c r="Z16712" t="s">
        <v>2331</v>
      </c>
      <c r="AA16712" t="s">
        <v>39153</v>
      </c>
    </row>
    <row r="16713" spans="1:27" x14ac:dyDescent="0.35">
      <c r="A16713" t="s">
        <v>0</v>
      </c>
      <c r="B16713" t="s">
        <v>1</v>
      </c>
      <c r="C16713">
        <v>32010</v>
      </c>
      <c r="D16713" t="s">
        <v>135</v>
      </c>
      <c r="E16713">
        <v>19</v>
      </c>
      <c r="F16713">
        <v>6975</v>
      </c>
      <c r="G16713">
        <v>6627</v>
      </c>
      <c r="H16713">
        <v>254</v>
      </c>
      <c r="I16713">
        <v>3</v>
      </c>
      <c r="J16713" t="s">
        <v>578</v>
      </c>
      <c r="K16713">
        <v>126</v>
      </c>
      <c r="L16713">
        <v>1341</v>
      </c>
      <c r="M16713">
        <v>1467</v>
      </c>
      <c r="N16713">
        <v>1223</v>
      </c>
      <c r="O16713">
        <v>5</v>
      </c>
      <c r="P16713">
        <v>15</v>
      </c>
      <c r="Q16713" t="s">
        <v>39154</v>
      </c>
      <c r="R16713" t="s">
        <v>135</v>
      </c>
      <c r="S16713">
        <v>452</v>
      </c>
      <c r="T16713" s="6" t="s">
        <v>80397</v>
      </c>
      <c r="U16713">
        <v>0</v>
      </c>
      <c r="W16713">
        <v>7</v>
      </c>
      <c r="X16713" s="6">
        <v>452</v>
      </c>
      <c r="Y16713" s="6">
        <v>0</v>
      </c>
      <c r="Z16713" t="s">
        <v>39155</v>
      </c>
      <c r="AA16713" t="s">
        <v>39156</v>
      </c>
    </row>
    <row r="16714" spans="1:27" x14ac:dyDescent="0.35">
      <c r="A16714" t="s">
        <v>0</v>
      </c>
      <c r="B16714" t="s">
        <v>1</v>
      </c>
      <c r="C16714">
        <v>32010</v>
      </c>
      <c r="D16714" t="s">
        <v>135</v>
      </c>
      <c r="E16714">
        <v>19</v>
      </c>
      <c r="F16714">
        <v>6975</v>
      </c>
      <c r="G16714">
        <v>6627</v>
      </c>
      <c r="H16714">
        <v>254</v>
      </c>
      <c r="I16714">
        <v>3</v>
      </c>
      <c r="J16714" t="s">
        <v>578</v>
      </c>
      <c r="K16714">
        <v>126</v>
      </c>
      <c r="L16714">
        <v>1341</v>
      </c>
      <c r="M16714">
        <v>1467</v>
      </c>
      <c r="N16714">
        <v>1223</v>
      </c>
      <c r="O16714">
        <v>5</v>
      </c>
      <c r="P16714">
        <v>16</v>
      </c>
      <c r="Q16714" t="s">
        <v>39157</v>
      </c>
      <c r="R16714" t="s">
        <v>135</v>
      </c>
      <c r="S16714">
        <v>356</v>
      </c>
      <c r="T16714" s="6" t="s">
        <v>80397</v>
      </c>
      <c r="U16714">
        <v>0</v>
      </c>
      <c r="W16714">
        <v>14</v>
      </c>
      <c r="X16714" s="6">
        <v>356</v>
      </c>
      <c r="Y16714" s="6">
        <v>0</v>
      </c>
      <c r="Z16714" t="s">
        <v>10531</v>
      </c>
      <c r="AA16714" t="s">
        <v>8575</v>
      </c>
    </row>
    <row r="16715" spans="1:27" x14ac:dyDescent="0.35">
      <c r="A16715" t="s">
        <v>0</v>
      </c>
      <c r="B16715" t="s">
        <v>1</v>
      </c>
      <c r="C16715">
        <v>32010</v>
      </c>
      <c r="D16715" t="s">
        <v>135</v>
      </c>
      <c r="E16715">
        <v>19</v>
      </c>
      <c r="F16715">
        <v>6975</v>
      </c>
      <c r="G16715">
        <v>6627</v>
      </c>
      <c r="H16715">
        <v>254</v>
      </c>
      <c r="I16715">
        <v>3</v>
      </c>
      <c r="J16715" t="s">
        <v>578</v>
      </c>
      <c r="K16715">
        <v>126</v>
      </c>
      <c r="L16715">
        <v>1341</v>
      </c>
      <c r="M16715">
        <v>1467</v>
      </c>
      <c r="N16715">
        <v>1223</v>
      </c>
      <c r="O16715">
        <v>5</v>
      </c>
      <c r="P16715">
        <v>17</v>
      </c>
      <c r="Q16715" t="s">
        <v>39158</v>
      </c>
      <c r="R16715" t="s">
        <v>135</v>
      </c>
      <c r="S16715">
        <v>473</v>
      </c>
      <c r="T16715" s="6" t="s">
        <v>80397</v>
      </c>
      <c r="U16715">
        <v>0</v>
      </c>
      <c r="W16715">
        <v>5</v>
      </c>
      <c r="X16715" s="6">
        <v>473</v>
      </c>
      <c r="Y16715" s="6">
        <v>0</v>
      </c>
      <c r="Z16715" t="s">
        <v>39159</v>
      </c>
      <c r="AA16715" t="s">
        <v>39160</v>
      </c>
    </row>
    <row r="16716" spans="1:27" x14ac:dyDescent="0.35">
      <c r="A16716" t="s">
        <v>0</v>
      </c>
      <c r="B16716" t="s">
        <v>1</v>
      </c>
      <c r="C16716">
        <v>32010</v>
      </c>
      <c r="D16716" t="s">
        <v>135</v>
      </c>
      <c r="E16716">
        <v>19</v>
      </c>
      <c r="F16716">
        <v>6975</v>
      </c>
      <c r="G16716">
        <v>6627</v>
      </c>
      <c r="H16716">
        <v>254</v>
      </c>
      <c r="I16716">
        <v>3</v>
      </c>
      <c r="J16716" t="s">
        <v>578</v>
      </c>
      <c r="K16716">
        <v>126</v>
      </c>
      <c r="L16716">
        <v>1341</v>
      </c>
      <c r="M16716">
        <v>1467</v>
      </c>
      <c r="N16716">
        <v>1223</v>
      </c>
      <c r="O16716">
        <v>5</v>
      </c>
      <c r="P16716">
        <v>18</v>
      </c>
      <c r="Q16716" t="s">
        <v>14986</v>
      </c>
      <c r="R16716" t="s">
        <v>135</v>
      </c>
      <c r="S16716">
        <v>645</v>
      </c>
      <c r="T16716" s="6">
        <v>645</v>
      </c>
      <c r="U16716">
        <v>0</v>
      </c>
      <c r="V16716">
        <v>3</v>
      </c>
      <c r="Z16716" t="s">
        <v>10395</v>
      </c>
      <c r="AA16716" t="s">
        <v>39161</v>
      </c>
    </row>
    <row r="16717" spans="1:27" x14ac:dyDescent="0.35">
      <c r="A16717" t="s">
        <v>0</v>
      </c>
      <c r="B16717" t="s">
        <v>1</v>
      </c>
      <c r="C16717">
        <v>32010</v>
      </c>
      <c r="D16717" t="s">
        <v>135</v>
      </c>
      <c r="E16717">
        <v>19</v>
      </c>
      <c r="F16717">
        <v>6975</v>
      </c>
      <c r="G16717">
        <v>6627</v>
      </c>
      <c r="H16717">
        <v>254</v>
      </c>
      <c r="I16717">
        <v>3</v>
      </c>
      <c r="J16717" t="s">
        <v>578</v>
      </c>
      <c r="K16717">
        <v>126</v>
      </c>
      <c r="L16717">
        <v>1341</v>
      </c>
      <c r="M16717">
        <v>1467</v>
      </c>
      <c r="N16717">
        <v>1223</v>
      </c>
      <c r="O16717">
        <v>5</v>
      </c>
      <c r="P16717">
        <v>19</v>
      </c>
      <c r="Q16717" t="s">
        <v>39162</v>
      </c>
      <c r="R16717" t="s">
        <v>135</v>
      </c>
      <c r="S16717">
        <v>816</v>
      </c>
      <c r="T16717" s="6">
        <v>816</v>
      </c>
      <c r="U16717">
        <v>0</v>
      </c>
      <c r="V16717">
        <v>2</v>
      </c>
      <c r="Z16717" t="s">
        <v>2863</v>
      </c>
      <c r="AA16717" t="s">
        <v>35848</v>
      </c>
    </row>
    <row r="16718" spans="1:27" x14ac:dyDescent="0.35">
      <c r="A16718" t="s">
        <v>0</v>
      </c>
      <c r="B16718" t="s">
        <v>1</v>
      </c>
      <c r="C16718">
        <v>32010</v>
      </c>
      <c r="D16718" t="s">
        <v>135</v>
      </c>
      <c r="E16718">
        <v>19</v>
      </c>
      <c r="F16718">
        <v>6975</v>
      </c>
      <c r="G16718">
        <v>6627</v>
      </c>
      <c r="H16718">
        <v>254</v>
      </c>
      <c r="I16718">
        <v>6</v>
      </c>
      <c r="J16718" t="s">
        <v>950</v>
      </c>
      <c r="K16718">
        <v>105</v>
      </c>
      <c r="L16718">
        <v>974</v>
      </c>
      <c r="M16718">
        <v>1079</v>
      </c>
      <c r="N16718">
        <v>810</v>
      </c>
      <c r="O16718">
        <v>3</v>
      </c>
      <c r="P16718">
        <v>1</v>
      </c>
      <c r="Q16718" t="s">
        <v>39163</v>
      </c>
      <c r="R16718" t="s">
        <v>135</v>
      </c>
      <c r="S16718">
        <v>617</v>
      </c>
      <c r="T16718" s="6">
        <v>722</v>
      </c>
      <c r="U16718">
        <v>0</v>
      </c>
      <c r="V16718">
        <v>1</v>
      </c>
      <c r="Z16718" t="s">
        <v>5388</v>
      </c>
      <c r="AA16718" t="s">
        <v>39164</v>
      </c>
    </row>
    <row r="16719" spans="1:27" x14ac:dyDescent="0.35">
      <c r="A16719" t="s">
        <v>0</v>
      </c>
      <c r="B16719" t="s">
        <v>1</v>
      </c>
      <c r="C16719">
        <v>32010</v>
      </c>
      <c r="D16719" t="s">
        <v>135</v>
      </c>
      <c r="E16719">
        <v>19</v>
      </c>
      <c r="F16719">
        <v>6975</v>
      </c>
      <c r="G16719">
        <v>6627</v>
      </c>
      <c r="H16719">
        <v>254</v>
      </c>
      <c r="I16719">
        <v>6</v>
      </c>
      <c r="J16719" t="s">
        <v>950</v>
      </c>
      <c r="K16719">
        <v>105</v>
      </c>
      <c r="L16719">
        <v>974</v>
      </c>
      <c r="M16719">
        <v>1079</v>
      </c>
      <c r="N16719">
        <v>810</v>
      </c>
      <c r="O16719">
        <v>3</v>
      </c>
      <c r="P16719">
        <v>2</v>
      </c>
      <c r="Q16719" t="s">
        <v>36323</v>
      </c>
      <c r="R16719" t="s">
        <v>135</v>
      </c>
      <c r="S16719">
        <v>402</v>
      </c>
      <c r="T16719" s="6" t="s">
        <v>80397</v>
      </c>
      <c r="U16719">
        <v>0</v>
      </c>
      <c r="W16719">
        <v>1</v>
      </c>
      <c r="X16719" s="6">
        <v>507</v>
      </c>
      <c r="Y16719" s="6">
        <v>0</v>
      </c>
      <c r="Z16719" t="s">
        <v>3835</v>
      </c>
      <c r="AA16719" t="s">
        <v>39165</v>
      </c>
    </row>
    <row r="16720" spans="1:27" x14ac:dyDescent="0.35">
      <c r="A16720" t="s">
        <v>0</v>
      </c>
      <c r="B16720" t="s">
        <v>1</v>
      </c>
      <c r="C16720">
        <v>32010</v>
      </c>
      <c r="D16720" t="s">
        <v>135</v>
      </c>
      <c r="E16720">
        <v>19</v>
      </c>
      <c r="F16720">
        <v>6975</v>
      </c>
      <c r="G16720">
        <v>6627</v>
      </c>
      <c r="H16720">
        <v>254</v>
      </c>
      <c r="I16720">
        <v>6</v>
      </c>
      <c r="J16720" t="s">
        <v>950</v>
      </c>
      <c r="K16720">
        <v>105</v>
      </c>
      <c r="L16720">
        <v>974</v>
      </c>
      <c r="M16720">
        <v>1079</v>
      </c>
      <c r="N16720">
        <v>810</v>
      </c>
      <c r="O16720">
        <v>3</v>
      </c>
      <c r="P16720">
        <v>3</v>
      </c>
      <c r="Q16720" t="s">
        <v>39166</v>
      </c>
      <c r="R16720" t="s">
        <v>135</v>
      </c>
      <c r="S16720">
        <v>385</v>
      </c>
      <c r="T16720" s="6" t="s">
        <v>80397</v>
      </c>
      <c r="U16720">
        <v>0</v>
      </c>
      <c r="W16720">
        <v>5</v>
      </c>
      <c r="X16720" s="6">
        <v>385</v>
      </c>
      <c r="Y16720" s="6">
        <v>0</v>
      </c>
      <c r="Z16720" t="s">
        <v>6633</v>
      </c>
      <c r="AA16720" t="s">
        <v>39167</v>
      </c>
    </row>
    <row r="16721" spans="1:27" x14ac:dyDescent="0.35">
      <c r="A16721" t="s">
        <v>0</v>
      </c>
      <c r="B16721" t="s">
        <v>1</v>
      </c>
      <c r="C16721">
        <v>32010</v>
      </c>
      <c r="D16721" t="s">
        <v>135</v>
      </c>
      <c r="E16721">
        <v>19</v>
      </c>
      <c r="F16721">
        <v>6975</v>
      </c>
      <c r="G16721">
        <v>6627</v>
      </c>
      <c r="H16721">
        <v>254</v>
      </c>
      <c r="I16721">
        <v>6</v>
      </c>
      <c r="J16721" t="s">
        <v>950</v>
      </c>
      <c r="K16721">
        <v>105</v>
      </c>
      <c r="L16721">
        <v>974</v>
      </c>
      <c r="M16721">
        <v>1079</v>
      </c>
      <c r="N16721">
        <v>810</v>
      </c>
      <c r="O16721">
        <v>3</v>
      </c>
      <c r="P16721">
        <v>4</v>
      </c>
      <c r="Q16721" t="s">
        <v>39168</v>
      </c>
      <c r="R16721" t="s">
        <v>135</v>
      </c>
      <c r="S16721">
        <v>448</v>
      </c>
      <c r="T16721" s="6">
        <v>448</v>
      </c>
      <c r="U16721">
        <v>0</v>
      </c>
      <c r="V16721">
        <v>3</v>
      </c>
      <c r="Z16721" t="s">
        <v>5205</v>
      </c>
      <c r="AA16721" t="s">
        <v>39169</v>
      </c>
    </row>
    <row r="16722" spans="1:27" x14ac:dyDescent="0.35">
      <c r="A16722" t="s">
        <v>0</v>
      </c>
      <c r="B16722" t="s">
        <v>1</v>
      </c>
      <c r="C16722">
        <v>32010</v>
      </c>
      <c r="D16722" t="s">
        <v>135</v>
      </c>
      <c r="E16722">
        <v>19</v>
      </c>
      <c r="F16722">
        <v>6975</v>
      </c>
      <c r="G16722">
        <v>6627</v>
      </c>
      <c r="H16722">
        <v>254</v>
      </c>
      <c r="I16722">
        <v>6</v>
      </c>
      <c r="J16722" t="s">
        <v>950</v>
      </c>
      <c r="K16722">
        <v>105</v>
      </c>
      <c r="L16722">
        <v>974</v>
      </c>
      <c r="M16722">
        <v>1079</v>
      </c>
      <c r="N16722">
        <v>810</v>
      </c>
      <c r="O16722">
        <v>3</v>
      </c>
      <c r="P16722">
        <v>5</v>
      </c>
      <c r="Q16722" t="s">
        <v>39170</v>
      </c>
      <c r="R16722" t="s">
        <v>135</v>
      </c>
      <c r="S16722">
        <v>371</v>
      </c>
      <c r="T16722" s="6" t="s">
        <v>80397</v>
      </c>
      <c r="U16722">
        <v>0</v>
      </c>
      <c r="W16722">
        <v>7</v>
      </c>
      <c r="X16722" s="6">
        <v>371</v>
      </c>
      <c r="Y16722" s="6">
        <v>0</v>
      </c>
      <c r="Z16722" t="s">
        <v>39171</v>
      </c>
      <c r="AA16722" t="s">
        <v>7464</v>
      </c>
    </row>
    <row r="16723" spans="1:27" x14ac:dyDescent="0.35">
      <c r="A16723" t="s">
        <v>0</v>
      </c>
      <c r="B16723" t="s">
        <v>1</v>
      </c>
      <c r="C16723">
        <v>32010</v>
      </c>
      <c r="D16723" t="s">
        <v>135</v>
      </c>
      <c r="E16723">
        <v>19</v>
      </c>
      <c r="F16723">
        <v>6975</v>
      </c>
      <c r="G16723">
        <v>6627</v>
      </c>
      <c r="H16723">
        <v>254</v>
      </c>
      <c r="I16723">
        <v>6</v>
      </c>
      <c r="J16723" t="s">
        <v>950</v>
      </c>
      <c r="K16723">
        <v>105</v>
      </c>
      <c r="L16723">
        <v>974</v>
      </c>
      <c r="M16723">
        <v>1079</v>
      </c>
      <c r="N16723">
        <v>810</v>
      </c>
      <c r="O16723">
        <v>3</v>
      </c>
      <c r="P16723">
        <v>6</v>
      </c>
      <c r="Q16723" t="s">
        <v>39172</v>
      </c>
      <c r="R16723" t="s">
        <v>135</v>
      </c>
      <c r="S16723">
        <v>326</v>
      </c>
      <c r="T16723" s="6" t="s">
        <v>80397</v>
      </c>
      <c r="U16723">
        <v>0</v>
      </c>
      <c r="W16723">
        <v>11</v>
      </c>
      <c r="X16723" s="6">
        <v>326</v>
      </c>
      <c r="Y16723" s="6">
        <v>0</v>
      </c>
      <c r="Z16723" t="s">
        <v>21195</v>
      </c>
      <c r="AA16723" t="s">
        <v>326</v>
      </c>
    </row>
    <row r="16724" spans="1:27" x14ac:dyDescent="0.35">
      <c r="A16724" t="s">
        <v>0</v>
      </c>
      <c r="B16724" t="s">
        <v>1</v>
      </c>
      <c r="C16724">
        <v>32010</v>
      </c>
      <c r="D16724" t="s">
        <v>135</v>
      </c>
      <c r="E16724">
        <v>19</v>
      </c>
      <c r="F16724">
        <v>6975</v>
      </c>
      <c r="G16724">
        <v>6627</v>
      </c>
      <c r="H16724">
        <v>254</v>
      </c>
      <c r="I16724">
        <v>6</v>
      </c>
      <c r="J16724" t="s">
        <v>950</v>
      </c>
      <c r="K16724">
        <v>105</v>
      </c>
      <c r="L16724">
        <v>974</v>
      </c>
      <c r="M16724">
        <v>1079</v>
      </c>
      <c r="N16724">
        <v>810</v>
      </c>
      <c r="O16724">
        <v>3</v>
      </c>
      <c r="P16724">
        <v>7</v>
      </c>
      <c r="Q16724" t="s">
        <v>39173</v>
      </c>
      <c r="R16724" t="s">
        <v>135</v>
      </c>
      <c r="S16724">
        <v>334</v>
      </c>
      <c r="T16724" s="6" t="s">
        <v>80397</v>
      </c>
      <c r="U16724">
        <v>0</v>
      </c>
      <c r="W16724">
        <v>10</v>
      </c>
      <c r="X16724" s="6">
        <v>334</v>
      </c>
      <c r="Y16724" s="6">
        <v>0</v>
      </c>
      <c r="Z16724" t="s">
        <v>2866</v>
      </c>
      <c r="AA16724" t="s">
        <v>39174</v>
      </c>
    </row>
    <row r="16725" spans="1:27" x14ac:dyDescent="0.35">
      <c r="A16725" t="s">
        <v>0</v>
      </c>
      <c r="B16725" t="s">
        <v>1</v>
      </c>
      <c r="C16725">
        <v>32010</v>
      </c>
      <c r="D16725" t="s">
        <v>135</v>
      </c>
      <c r="E16725">
        <v>19</v>
      </c>
      <c r="F16725">
        <v>6975</v>
      </c>
      <c r="G16725">
        <v>6627</v>
      </c>
      <c r="H16725">
        <v>254</v>
      </c>
      <c r="I16725">
        <v>6</v>
      </c>
      <c r="J16725" t="s">
        <v>950</v>
      </c>
      <c r="K16725">
        <v>105</v>
      </c>
      <c r="L16725">
        <v>974</v>
      </c>
      <c r="M16725">
        <v>1079</v>
      </c>
      <c r="N16725">
        <v>810</v>
      </c>
      <c r="O16725">
        <v>3</v>
      </c>
      <c r="P16725">
        <v>8</v>
      </c>
      <c r="Q16725" t="s">
        <v>39175</v>
      </c>
      <c r="R16725" t="s">
        <v>135</v>
      </c>
      <c r="S16725">
        <v>293</v>
      </c>
      <c r="T16725" s="6" t="s">
        <v>80397</v>
      </c>
      <c r="U16725">
        <v>0</v>
      </c>
      <c r="W16725">
        <v>14</v>
      </c>
      <c r="X16725" s="6">
        <v>293</v>
      </c>
      <c r="Y16725" s="6">
        <v>0</v>
      </c>
      <c r="Z16725" t="s">
        <v>14285</v>
      </c>
      <c r="AA16725" t="s">
        <v>39176</v>
      </c>
    </row>
    <row r="16726" spans="1:27" x14ac:dyDescent="0.35">
      <c r="A16726" t="s">
        <v>0</v>
      </c>
      <c r="B16726" t="s">
        <v>1</v>
      </c>
      <c r="C16726">
        <v>32010</v>
      </c>
      <c r="D16726" t="s">
        <v>135</v>
      </c>
      <c r="E16726">
        <v>19</v>
      </c>
      <c r="F16726">
        <v>6975</v>
      </c>
      <c r="G16726">
        <v>6627</v>
      </c>
      <c r="H16726">
        <v>254</v>
      </c>
      <c r="I16726">
        <v>6</v>
      </c>
      <c r="J16726" t="s">
        <v>950</v>
      </c>
      <c r="K16726">
        <v>105</v>
      </c>
      <c r="L16726">
        <v>974</v>
      </c>
      <c r="M16726">
        <v>1079</v>
      </c>
      <c r="N16726">
        <v>810</v>
      </c>
      <c r="O16726">
        <v>3</v>
      </c>
      <c r="P16726">
        <v>9</v>
      </c>
      <c r="Q16726" t="s">
        <v>39177</v>
      </c>
      <c r="R16726" t="s">
        <v>135</v>
      </c>
      <c r="S16726">
        <v>292</v>
      </c>
      <c r="T16726" s="6" t="s">
        <v>80397</v>
      </c>
      <c r="U16726">
        <v>0</v>
      </c>
      <c r="W16726">
        <v>15</v>
      </c>
      <c r="X16726" s="6">
        <v>292</v>
      </c>
      <c r="Y16726" s="6">
        <v>0</v>
      </c>
      <c r="Z16726" t="s">
        <v>2331</v>
      </c>
      <c r="AA16726" t="s">
        <v>30415</v>
      </c>
    </row>
    <row r="16727" spans="1:27" x14ac:dyDescent="0.35">
      <c r="A16727" t="s">
        <v>0</v>
      </c>
      <c r="B16727" t="s">
        <v>1</v>
      </c>
      <c r="C16727">
        <v>32010</v>
      </c>
      <c r="D16727" t="s">
        <v>135</v>
      </c>
      <c r="E16727">
        <v>19</v>
      </c>
      <c r="F16727">
        <v>6975</v>
      </c>
      <c r="G16727">
        <v>6627</v>
      </c>
      <c r="H16727">
        <v>254</v>
      </c>
      <c r="I16727">
        <v>6</v>
      </c>
      <c r="J16727" t="s">
        <v>950</v>
      </c>
      <c r="K16727">
        <v>105</v>
      </c>
      <c r="L16727">
        <v>974</v>
      </c>
      <c r="M16727">
        <v>1079</v>
      </c>
      <c r="N16727">
        <v>810</v>
      </c>
      <c r="O16727">
        <v>3</v>
      </c>
      <c r="P16727">
        <v>10</v>
      </c>
      <c r="Q16727" t="s">
        <v>39178</v>
      </c>
      <c r="R16727" t="s">
        <v>135</v>
      </c>
      <c r="S16727">
        <v>323</v>
      </c>
      <c r="T16727" s="6" t="s">
        <v>80397</v>
      </c>
      <c r="U16727">
        <v>0</v>
      </c>
      <c r="W16727">
        <v>12</v>
      </c>
      <c r="X16727" s="6">
        <v>323</v>
      </c>
      <c r="Y16727" s="6">
        <v>0</v>
      </c>
      <c r="Z16727" t="s">
        <v>10351</v>
      </c>
      <c r="AA16727" t="s">
        <v>39179</v>
      </c>
    </row>
    <row r="16728" spans="1:27" x14ac:dyDescent="0.35">
      <c r="A16728" t="s">
        <v>0</v>
      </c>
      <c r="B16728" t="s">
        <v>1</v>
      </c>
      <c r="C16728">
        <v>32010</v>
      </c>
      <c r="D16728" t="s">
        <v>135</v>
      </c>
      <c r="E16728">
        <v>19</v>
      </c>
      <c r="F16728">
        <v>6975</v>
      </c>
      <c r="G16728">
        <v>6627</v>
      </c>
      <c r="H16728">
        <v>254</v>
      </c>
      <c r="I16728">
        <v>6</v>
      </c>
      <c r="J16728" t="s">
        <v>950</v>
      </c>
      <c r="K16728">
        <v>105</v>
      </c>
      <c r="L16728">
        <v>974</v>
      </c>
      <c r="M16728">
        <v>1079</v>
      </c>
      <c r="N16728">
        <v>810</v>
      </c>
      <c r="O16728">
        <v>3</v>
      </c>
      <c r="P16728">
        <v>11</v>
      </c>
      <c r="Q16728" t="s">
        <v>39180</v>
      </c>
      <c r="R16728" t="s">
        <v>135</v>
      </c>
      <c r="S16728">
        <v>387</v>
      </c>
      <c r="T16728" s="6" t="s">
        <v>80397</v>
      </c>
      <c r="U16728">
        <v>0</v>
      </c>
      <c r="W16728">
        <v>4</v>
      </c>
      <c r="X16728" s="6">
        <v>387</v>
      </c>
      <c r="Y16728" s="6">
        <v>0</v>
      </c>
      <c r="Z16728" t="s">
        <v>14054</v>
      </c>
      <c r="AA16728" t="s">
        <v>39181</v>
      </c>
    </row>
    <row r="16729" spans="1:27" x14ac:dyDescent="0.35">
      <c r="A16729" t="s">
        <v>0</v>
      </c>
      <c r="B16729" t="s">
        <v>1</v>
      </c>
      <c r="C16729">
        <v>32010</v>
      </c>
      <c r="D16729" t="s">
        <v>135</v>
      </c>
      <c r="E16729">
        <v>19</v>
      </c>
      <c r="F16729">
        <v>6975</v>
      </c>
      <c r="G16729">
        <v>6627</v>
      </c>
      <c r="H16729">
        <v>254</v>
      </c>
      <c r="I16729">
        <v>6</v>
      </c>
      <c r="J16729" t="s">
        <v>950</v>
      </c>
      <c r="K16729">
        <v>105</v>
      </c>
      <c r="L16729">
        <v>974</v>
      </c>
      <c r="M16729">
        <v>1079</v>
      </c>
      <c r="N16729">
        <v>810</v>
      </c>
      <c r="O16729">
        <v>3</v>
      </c>
      <c r="P16729">
        <v>12</v>
      </c>
      <c r="Q16729" t="s">
        <v>39182</v>
      </c>
      <c r="R16729" t="s">
        <v>135</v>
      </c>
      <c r="S16729">
        <v>440</v>
      </c>
      <c r="T16729" s="6" t="s">
        <v>80397</v>
      </c>
      <c r="U16729">
        <v>0</v>
      </c>
      <c r="W16729">
        <v>2</v>
      </c>
      <c r="X16729" s="6">
        <v>440</v>
      </c>
      <c r="Y16729" s="6">
        <v>0</v>
      </c>
      <c r="Z16729" t="s">
        <v>35042</v>
      </c>
      <c r="AA16729" t="s">
        <v>31225</v>
      </c>
    </row>
    <row r="16730" spans="1:27" x14ac:dyDescent="0.35">
      <c r="A16730" t="s">
        <v>0</v>
      </c>
      <c r="B16730" t="s">
        <v>1</v>
      </c>
      <c r="C16730">
        <v>32010</v>
      </c>
      <c r="D16730" t="s">
        <v>135</v>
      </c>
      <c r="E16730">
        <v>19</v>
      </c>
      <c r="F16730">
        <v>6975</v>
      </c>
      <c r="G16730">
        <v>6627</v>
      </c>
      <c r="H16730">
        <v>254</v>
      </c>
      <c r="I16730">
        <v>6</v>
      </c>
      <c r="J16730" t="s">
        <v>950</v>
      </c>
      <c r="K16730">
        <v>105</v>
      </c>
      <c r="L16730">
        <v>974</v>
      </c>
      <c r="M16730">
        <v>1079</v>
      </c>
      <c r="N16730">
        <v>810</v>
      </c>
      <c r="O16730">
        <v>3</v>
      </c>
      <c r="P16730">
        <v>13</v>
      </c>
      <c r="Q16730" t="s">
        <v>39183</v>
      </c>
      <c r="R16730" t="s">
        <v>135</v>
      </c>
      <c r="S16730">
        <v>428</v>
      </c>
      <c r="T16730" s="6" t="s">
        <v>80397</v>
      </c>
      <c r="U16730">
        <v>0</v>
      </c>
      <c r="W16730">
        <v>3</v>
      </c>
      <c r="X16730" s="6">
        <v>428</v>
      </c>
      <c r="Y16730" s="6">
        <v>0</v>
      </c>
      <c r="Z16730" t="s">
        <v>39184</v>
      </c>
      <c r="AA16730" t="s">
        <v>39185</v>
      </c>
    </row>
    <row r="16731" spans="1:27" x14ac:dyDescent="0.35">
      <c r="A16731" t="s">
        <v>0</v>
      </c>
      <c r="B16731" t="s">
        <v>1</v>
      </c>
      <c r="C16731">
        <v>32010</v>
      </c>
      <c r="D16731" t="s">
        <v>135</v>
      </c>
      <c r="E16731">
        <v>19</v>
      </c>
      <c r="F16731">
        <v>6975</v>
      </c>
      <c r="G16731">
        <v>6627</v>
      </c>
      <c r="H16731">
        <v>254</v>
      </c>
      <c r="I16731">
        <v>6</v>
      </c>
      <c r="J16731" t="s">
        <v>950</v>
      </c>
      <c r="K16731">
        <v>105</v>
      </c>
      <c r="L16731">
        <v>974</v>
      </c>
      <c r="M16731">
        <v>1079</v>
      </c>
      <c r="N16731">
        <v>810</v>
      </c>
      <c r="O16731">
        <v>3</v>
      </c>
      <c r="P16731">
        <v>14</v>
      </c>
      <c r="Q16731" t="s">
        <v>39186</v>
      </c>
      <c r="R16731" t="s">
        <v>135</v>
      </c>
      <c r="S16731">
        <v>348</v>
      </c>
      <c r="T16731" s="6" t="s">
        <v>80397</v>
      </c>
      <c r="U16731">
        <v>0</v>
      </c>
      <c r="W16731">
        <v>9</v>
      </c>
      <c r="X16731" s="6">
        <v>348</v>
      </c>
      <c r="Y16731" s="6">
        <v>0</v>
      </c>
      <c r="Z16731" t="s">
        <v>1254</v>
      </c>
      <c r="AA16731" t="s">
        <v>39187</v>
      </c>
    </row>
    <row r="16732" spans="1:27" x14ac:dyDescent="0.35">
      <c r="A16732" t="s">
        <v>0</v>
      </c>
      <c r="B16732" t="s">
        <v>1</v>
      </c>
      <c r="C16732">
        <v>32010</v>
      </c>
      <c r="D16732" t="s">
        <v>135</v>
      </c>
      <c r="E16732">
        <v>19</v>
      </c>
      <c r="F16732">
        <v>6975</v>
      </c>
      <c r="G16732">
        <v>6627</v>
      </c>
      <c r="H16732">
        <v>254</v>
      </c>
      <c r="I16732">
        <v>6</v>
      </c>
      <c r="J16732" t="s">
        <v>950</v>
      </c>
      <c r="K16732">
        <v>105</v>
      </c>
      <c r="L16732">
        <v>974</v>
      </c>
      <c r="M16732">
        <v>1079</v>
      </c>
      <c r="N16732">
        <v>810</v>
      </c>
      <c r="O16732">
        <v>3</v>
      </c>
      <c r="P16732">
        <v>15</v>
      </c>
      <c r="Q16732" t="s">
        <v>39188</v>
      </c>
      <c r="R16732" t="s">
        <v>135</v>
      </c>
      <c r="S16732">
        <v>291</v>
      </c>
      <c r="T16732" s="6" t="s">
        <v>80397</v>
      </c>
      <c r="U16732">
        <v>0</v>
      </c>
      <c r="W16732">
        <v>16</v>
      </c>
      <c r="X16732" s="6">
        <v>291</v>
      </c>
      <c r="Y16732" s="6">
        <v>0</v>
      </c>
      <c r="Z16732" t="s">
        <v>35734</v>
      </c>
      <c r="AA16732" t="s">
        <v>39189</v>
      </c>
    </row>
    <row r="16733" spans="1:27" x14ac:dyDescent="0.35">
      <c r="A16733" t="s">
        <v>0</v>
      </c>
      <c r="B16733" t="s">
        <v>1</v>
      </c>
      <c r="C16733">
        <v>32010</v>
      </c>
      <c r="D16733" t="s">
        <v>135</v>
      </c>
      <c r="E16733">
        <v>19</v>
      </c>
      <c r="F16733">
        <v>6975</v>
      </c>
      <c r="G16733">
        <v>6627</v>
      </c>
      <c r="H16733">
        <v>254</v>
      </c>
      <c r="I16733">
        <v>6</v>
      </c>
      <c r="J16733" t="s">
        <v>950</v>
      </c>
      <c r="K16733">
        <v>105</v>
      </c>
      <c r="L16733">
        <v>974</v>
      </c>
      <c r="M16733">
        <v>1079</v>
      </c>
      <c r="N16733">
        <v>810</v>
      </c>
      <c r="O16733">
        <v>3</v>
      </c>
      <c r="P16733">
        <v>16</v>
      </c>
      <c r="Q16733" t="s">
        <v>39190</v>
      </c>
      <c r="R16733" t="s">
        <v>135</v>
      </c>
      <c r="S16733">
        <v>309</v>
      </c>
      <c r="T16733" s="6" t="s">
        <v>80397</v>
      </c>
      <c r="U16733">
        <v>0</v>
      </c>
      <c r="W16733">
        <v>13</v>
      </c>
      <c r="X16733" s="6">
        <v>309</v>
      </c>
      <c r="Y16733" s="6">
        <v>0</v>
      </c>
      <c r="Z16733" t="s">
        <v>14229</v>
      </c>
      <c r="AA16733" t="s">
        <v>12400</v>
      </c>
    </row>
    <row r="16734" spans="1:27" x14ac:dyDescent="0.35">
      <c r="A16734" t="s">
        <v>0</v>
      </c>
      <c r="B16734" t="s">
        <v>1</v>
      </c>
      <c r="C16734">
        <v>32010</v>
      </c>
      <c r="D16734" t="s">
        <v>135</v>
      </c>
      <c r="E16734">
        <v>19</v>
      </c>
      <c r="F16734">
        <v>6975</v>
      </c>
      <c r="G16734">
        <v>6627</v>
      </c>
      <c r="H16734">
        <v>254</v>
      </c>
      <c r="I16734">
        <v>6</v>
      </c>
      <c r="J16734" t="s">
        <v>950</v>
      </c>
      <c r="K16734">
        <v>105</v>
      </c>
      <c r="L16734">
        <v>974</v>
      </c>
      <c r="M16734">
        <v>1079</v>
      </c>
      <c r="N16734">
        <v>810</v>
      </c>
      <c r="O16734">
        <v>3</v>
      </c>
      <c r="P16734">
        <v>17</v>
      </c>
      <c r="Q16734" t="s">
        <v>39191</v>
      </c>
      <c r="R16734" t="s">
        <v>135</v>
      </c>
      <c r="S16734">
        <v>383</v>
      </c>
      <c r="T16734" s="6" t="s">
        <v>80397</v>
      </c>
      <c r="U16734">
        <v>0</v>
      </c>
      <c r="W16734">
        <v>6</v>
      </c>
      <c r="X16734" s="6">
        <v>383</v>
      </c>
      <c r="Y16734" s="6">
        <v>0</v>
      </c>
      <c r="Z16734" t="s">
        <v>1278</v>
      </c>
      <c r="AA16734" t="s">
        <v>39192</v>
      </c>
    </row>
    <row r="16735" spans="1:27" x14ac:dyDescent="0.35">
      <c r="A16735" t="s">
        <v>0</v>
      </c>
      <c r="B16735" t="s">
        <v>1</v>
      </c>
      <c r="C16735">
        <v>32010</v>
      </c>
      <c r="D16735" t="s">
        <v>135</v>
      </c>
      <c r="E16735">
        <v>19</v>
      </c>
      <c r="F16735">
        <v>6975</v>
      </c>
      <c r="G16735">
        <v>6627</v>
      </c>
      <c r="H16735">
        <v>254</v>
      </c>
      <c r="I16735">
        <v>6</v>
      </c>
      <c r="J16735" t="s">
        <v>950</v>
      </c>
      <c r="K16735">
        <v>105</v>
      </c>
      <c r="L16735">
        <v>974</v>
      </c>
      <c r="M16735">
        <v>1079</v>
      </c>
      <c r="N16735">
        <v>810</v>
      </c>
      <c r="O16735">
        <v>3</v>
      </c>
      <c r="P16735">
        <v>18</v>
      </c>
      <c r="Q16735" t="s">
        <v>39193</v>
      </c>
      <c r="R16735" t="s">
        <v>135</v>
      </c>
      <c r="S16735">
        <v>368</v>
      </c>
      <c r="T16735" s="6" t="s">
        <v>80397</v>
      </c>
      <c r="U16735">
        <v>0</v>
      </c>
      <c r="W16735">
        <v>8</v>
      </c>
      <c r="X16735" s="6">
        <v>368</v>
      </c>
      <c r="Y16735" s="6">
        <v>0</v>
      </c>
      <c r="Z16735" t="s">
        <v>14118</v>
      </c>
      <c r="AA16735" t="s">
        <v>39194</v>
      </c>
    </row>
    <row r="16736" spans="1:27" x14ac:dyDescent="0.35">
      <c r="A16736" t="s">
        <v>0</v>
      </c>
      <c r="B16736" t="s">
        <v>1</v>
      </c>
      <c r="C16736">
        <v>32010</v>
      </c>
      <c r="D16736" t="s">
        <v>135</v>
      </c>
      <c r="E16736">
        <v>19</v>
      </c>
      <c r="F16736">
        <v>6975</v>
      </c>
      <c r="G16736">
        <v>6627</v>
      </c>
      <c r="H16736">
        <v>254</v>
      </c>
      <c r="I16736">
        <v>6</v>
      </c>
      <c r="J16736" t="s">
        <v>950</v>
      </c>
      <c r="K16736">
        <v>105</v>
      </c>
      <c r="L16736">
        <v>974</v>
      </c>
      <c r="M16736">
        <v>1079</v>
      </c>
      <c r="N16736">
        <v>810</v>
      </c>
      <c r="O16736">
        <v>3</v>
      </c>
      <c r="P16736">
        <v>19</v>
      </c>
      <c r="Q16736" t="s">
        <v>39195</v>
      </c>
      <c r="R16736" t="s">
        <v>135</v>
      </c>
      <c r="S16736">
        <v>473</v>
      </c>
      <c r="T16736" s="6">
        <v>473</v>
      </c>
      <c r="U16736">
        <v>0</v>
      </c>
      <c r="V16736">
        <v>2</v>
      </c>
      <c r="Z16736" t="s">
        <v>1119</v>
      </c>
      <c r="AA16736" t="s">
        <v>39196</v>
      </c>
    </row>
    <row r="16737" spans="1:27" x14ac:dyDescent="0.35">
      <c r="A16737" t="s">
        <v>0</v>
      </c>
      <c r="B16737" t="s">
        <v>1</v>
      </c>
      <c r="C16737">
        <v>32010</v>
      </c>
      <c r="D16737" t="s">
        <v>135</v>
      </c>
      <c r="E16737">
        <v>19</v>
      </c>
      <c r="F16737">
        <v>6975</v>
      </c>
      <c r="G16737">
        <v>6627</v>
      </c>
      <c r="H16737">
        <v>254</v>
      </c>
      <c r="I16737">
        <v>7</v>
      </c>
      <c r="J16737" t="s">
        <v>39197</v>
      </c>
      <c r="K16737">
        <v>35</v>
      </c>
      <c r="L16737">
        <v>408</v>
      </c>
      <c r="M16737">
        <v>443</v>
      </c>
      <c r="O16737">
        <v>0</v>
      </c>
      <c r="P16737">
        <v>1</v>
      </c>
      <c r="Q16737" t="s">
        <v>39198</v>
      </c>
      <c r="R16737" t="s">
        <v>135</v>
      </c>
      <c r="S16737">
        <v>332</v>
      </c>
      <c r="T16737" s="6">
        <v>0</v>
      </c>
      <c r="Z16737" t="s">
        <v>16570</v>
      </c>
      <c r="AA16737" t="s">
        <v>39199</v>
      </c>
    </row>
    <row r="16738" spans="1:27" x14ac:dyDescent="0.35">
      <c r="A16738" t="s">
        <v>0</v>
      </c>
      <c r="B16738" t="s">
        <v>1</v>
      </c>
      <c r="C16738">
        <v>32010</v>
      </c>
      <c r="D16738" t="s">
        <v>135</v>
      </c>
      <c r="E16738">
        <v>19</v>
      </c>
      <c r="F16738">
        <v>6975</v>
      </c>
      <c r="G16738">
        <v>6627</v>
      </c>
      <c r="H16738">
        <v>254</v>
      </c>
      <c r="I16738">
        <v>7</v>
      </c>
      <c r="J16738" t="s">
        <v>39197</v>
      </c>
      <c r="K16738">
        <v>35</v>
      </c>
      <c r="L16738">
        <v>408</v>
      </c>
      <c r="M16738">
        <v>443</v>
      </c>
      <c r="O16738">
        <v>0</v>
      </c>
      <c r="P16738">
        <v>2</v>
      </c>
      <c r="Q16738" t="s">
        <v>39200</v>
      </c>
      <c r="R16738" t="s">
        <v>135</v>
      </c>
      <c r="S16738">
        <v>192</v>
      </c>
      <c r="T16738" s="6">
        <v>0</v>
      </c>
      <c r="Z16738" t="s">
        <v>17503</v>
      </c>
      <c r="AA16738" t="s">
        <v>14910</v>
      </c>
    </row>
    <row r="16739" spans="1:27" x14ac:dyDescent="0.35">
      <c r="A16739" t="s">
        <v>0</v>
      </c>
      <c r="B16739" t="s">
        <v>1</v>
      </c>
      <c r="C16739">
        <v>32010</v>
      </c>
      <c r="D16739" t="s">
        <v>135</v>
      </c>
      <c r="E16739">
        <v>19</v>
      </c>
      <c r="F16739">
        <v>6975</v>
      </c>
      <c r="G16739">
        <v>6627</v>
      </c>
      <c r="H16739">
        <v>254</v>
      </c>
      <c r="I16739">
        <v>7</v>
      </c>
      <c r="J16739" t="s">
        <v>39197</v>
      </c>
      <c r="K16739">
        <v>35</v>
      </c>
      <c r="L16739">
        <v>408</v>
      </c>
      <c r="M16739">
        <v>443</v>
      </c>
      <c r="O16739">
        <v>0</v>
      </c>
      <c r="P16739">
        <v>3</v>
      </c>
      <c r="Q16739" t="s">
        <v>39201</v>
      </c>
      <c r="R16739" t="s">
        <v>135</v>
      </c>
      <c r="S16739">
        <v>194</v>
      </c>
      <c r="T16739" s="6">
        <v>0</v>
      </c>
      <c r="Z16739" t="s">
        <v>14783</v>
      </c>
      <c r="AA16739" t="s">
        <v>39202</v>
      </c>
    </row>
    <row r="16740" spans="1:27" x14ac:dyDescent="0.35">
      <c r="A16740" t="s">
        <v>0</v>
      </c>
      <c r="B16740" t="s">
        <v>1</v>
      </c>
      <c r="C16740">
        <v>32010</v>
      </c>
      <c r="D16740" t="s">
        <v>135</v>
      </c>
      <c r="E16740">
        <v>19</v>
      </c>
      <c r="F16740">
        <v>6975</v>
      </c>
      <c r="G16740">
        <v>6627</v>
      </c>
      <c r="H16740">
        <v>254</v>
      </c>
      <c r="I16740">
        <v>7</v>
      </c>
      <c r="J16740" t="s">
        <v>39197</v>
      </c>
      <c r="K16740">
        <v>35</v>
      </c>
      <c r="L16740">
        <v>408</v>
      </c>
      <c r="M16740">
        <v>443</v>
      </c>
      <c r="O16740">
        <v>0</v>
      </c>
      <c r="P16740">
        <v>4</v>
      </c>
      <c r="Q16740" t="s">
        <v>39203</v>
      </c>
      <c r="R16740" t="s">
        <v>135</v>
      </c>
      <c r="S16740">
        <v>148</v>
      </c>
      <c r="T16740" s="6">
        <v>0</v>
      </c>
      <c r="Z16740" t="s">
        <v>39204</v>
      </c>
      <c r="AA16740" t="s">
        <v>5214</v>
      </c>
    </row>
    <row r="16741" spans="1:27" x14ac:dyDescent="0.35">
      <c r="A16741" t="s">
        <v>0</v>
      </c>
      <c r="B16741" t="s">
        <v>1</v>
      </c>
      <c r="C16741">
        <v>32010</v>
      </c>
      <c r="D16741" t="s">
        <v>135</v>
      </c>
      <c r="E16741">
        <v>19</v>
      </c>
      <c r="F16741">
        <v>6975</v>
      </c>
      <c r="G16741">
        <v>6627</v>
      </c>
      <c r="H16741">
        <v>254</v>
      </c>
      <c r="I16741">
        <v>7</v>
      </c>
      <c r="J16741" t="s">
        <v>39197</v>
      </c>
      <c r="K16741">
        <v>35</v>
      </c>
      <c r="L16741">
        <v>408</v>
      </c>
      <c r="M16741">
        <v>443</v>
      </c>
      <c r="O16741">
        <v>0</v>
      </c>
      <c r="P16741">
        <v>5</v>
      </c>
      <c r="Q16741" t="s">
        <v>39205</v>
      </c>
      <c r="R16741" t="s">
        <v>135</v>
      </c>
      <c r="S16741">
        <v>162</v>
      </c>
      <c r="T16741" s="6">
        <v>0</v>
      </c>
      <c r="Z16741" t="s">
        <v>39206</v>
      </c>
      <c r="AA16741" t="s">
        <v>39207</v>
      </c>
    </row>
    <row r="16742" spans="1:27" x14ac:dyDescent="0.35">
      <c r="A16742" t="s">
        <v>0</v>
      </c>
      <c r="B16742" t="s">
        <v>1</v>
      </c>
      <c r="C16742">
        <v>32010</v>
      </c>
      <c r="D16742" t="s">
        <v>135</v>
      </c>
      <c r="E16742">
        <v>19</v>
      </c>
      <c r="F16742">
        <v>6975</v>
      </c>
      <c r="G16742">
        <v>6627</v>
      </c>
      <c r="H16742">
        <v>254</v>
      </c>
      <c r="I16742">
        <v>7</v>
      </c>
      <c r="J16742" t="s">
        <v>39197</v>
      </c>
      <c r="K16742">
        <v>35</v>
      </c>
      <c r="L16742">
        <v>408</v>
      </c>
      <c r="M16742">
        <v>443</v>
      </c>
      <c r="O16742">
        <v>0</v>
      </c>
      <c r="P16742">
        <v>6</v>
      </c>
      <c r="Q16742" t="s">
        <v>39208</v>
      </c>
      <c r="R16742" t="s">
        <v>135</v>
      </c>
      <c r="S16742">
        <v>143</v>
      </c>
      <c r="T16742" s="6">
        <v>0</v>
      </c>
      <c r="Z16742" t="s">
        <v>6589</v>
      </c>
      <c r="AA16742" t="s">
        <v>10458</v>
      </c>
    </row>
    <row r="16743" spans="1:27" x14ac:dyDescent="0.35">
      <c r="A16743" t="s">
        <v>0</v>
      </c>
      <c r="B16743" t="s">
        <v>1</v>
      </c>
      <c r="C16743">
        <v>32010</v>
      </c>
      <c r="D16743" t="s">
        <v>135</v>
      </c>
      <c r="E16743">
        <v>19</v>
      </c>
      <c r="F16743">
        <v>6975</v>
      </c>
      <c r="G16743">
        <v>6627</v>
      </c>
      <c r="H16743">
        <v>254</v>
      </c>
      <c r="I16743">
        <v>7</v>
      </c>
      <c r="J16743" t="s">
        <v>39197</v>
      </c>
      <c r="K16743">
        <v>35</v>
      </c>
      <c r="L16743">
        <v>408</v>
      </c>
      <c r="M16743">
        <v>443</v>
      </c>
      <c r="O16743">
        <v>0</v>
      </c>
      <c r="P16743">
        <v>7</v>
      </c>
      <c r="Q16743" t="s">
        <v>39209</v>
      </c>
      <c r="R16743" t="s">
        <v>135</v>
      </c>
      <c r="S16743">
        <v>158</v>
      </c>
      <c r="T16743" s="6">
        <v>0</v>
      </c>
      <c r="Z16743" t="s">
        <v>39210</v>
      </c>
      <c r="AA16743" t="s">
        <v>39211</v>
      </c>
    </row>
    <row r="16744" spans="1:27" x14ac:dyDescent="0.35">
      <c r="A16744" t="s">
        <v>0</v>
      </c>
      <c r="B16744" t="s">
        <v>1</v>
      </c>
      <c r="C16744">
        <v>32010</v>
      </c>
      <c r="D16744" t="s">
        <v>135</v>
      </c>
      <c r="E16744">
        <v>19</v>
      </c>
      <c r="F16744">
        <v>6975</v>
      </c>
      <c r="G16744">
        <v>6627</v>
      </c>
      <c r="H16744">
        <v>254</v>
      </c>
      <c r="I16744">
        <v>7</v>
      </c>
      <c r="J16744" t="s">
        <v>39197</v>
      </c>
      <c r="K16744">
        <v>35</v>
      </c>
      <c r="L16744">
        <v>408</v>
      </c>
      <c r="M16744">
        <v>443</v>
      </c>
      <c r="O16744">
        <v>0</v>
      </c>
      <c r="P16744">
        <v>8</v>
      </c>
      <c r="Q16744" t="s">
        <v>39212</v>
      </c>
      <c r="R16744" t="s">
        <v>135</v>
      </c>
      <c r="S16744">
        <v>149</v>
      </c>
      <c r="T16744" s="6">
        <v>0</v>
      </c>
      <c r="Z16744" t="s">
        <v>39213</v>
      </c>
      <c r="AA16744" t="s">
        <v>39214</v>
      </c>
    </row>
    <row r="16745" spans="1:27" x14ac:dyDescent="0.35">
      <c r="A16745" t="s">
        <v>0</v>
      </c>
      <c r="B16745" t="s">
        <v>1</v>
      </c>
      <c r="C16745">
        <v>32010</v>
      </c>
      <c r="D16745" t="s">
        <v>135</v>
      </c>
      <c r="E16745">
        <v>19</v>
      </c>
      <c r="F16745">
        <v>6975</v>
      </c>
      <c r="G16745">
        <v>6627</v>
      </c>
      <c r="H16745">
        <v>254</v>
      </c>
      <c r="I16745">
        <v>7</v>
      </c>
      <c r="J16745" t="s">
        <v>39197</v>
      </c>
      <c r="K16745">
        <v>35</v>
      </c>
      <c r="L16745">
        <v>408</v>
      </c>
      <c r="M16745">
        <v>443</v>
      </c>
      <c r="O16745">
        <v>0</v>
      </c>
      <c r="P16745">
        <v>9</v>
      </c>
      <c r="Q16745" t="s">
        <v>39215</v>
      </c>
      <c r="R16745" t="s">
        <v>135</v>
      </c>
      <c r="S16745">
        <v>144</v>
      </c>
      <c r="T16745" s="6">
        <v>0</v>
      </c>
      <c r="Z16745" t="s">
        <v>14204</v>
      </c>
      <c r="AA16745" t="s">
        <v>11259</v>
      </c>
    </row>
    <row r="16746" spans="1:27" x14ac:dyDescent="0.35">
      <c r="A16746" t="s">
        <v>0</v>
      </c>
      <c r="B16746" t="s">
        <v>1</v>
      </c>
      <c r="C16746">
        <v>32010</v>
      </c>
      <c r="D16746" t="s">
        <v>135</v>
      </c>
      <c r="E16746">
        <v>19</v>
      </c>
      <c r="F16746">
        <v>6975</v>
      </c>
      <c r="G16746">
        <v>6627</v>
      </c>
      <c r="H16746">
        <v>254</v>
      </c>
      <c r="I16746">
        <v>7</v>
      </c>
      <c r="J16746" t="s">
        <v>39197</v>
      </c>
      <c r="K16746">
        <v>35</v>
      </c>
      <c r="L16746">
        <v>408</v>
      </c>
      <c r="M16746">
        <v>443</v>
      </c>
      <c r="O16746">
        <v>0</v>
      </c>
      <c r="P16746">
        <v>10</v>
      </c>
      <c r="Q16746" t="s">
        <v>39216</v>
      </c>
      <c r="R16746" t="s">
        <v>135</v>
      </c>
      <c r="S16746">
        <v>141</v>
      </c>
      <c r="T16746" s="6">
        <v>0</v>
      </c>
      <c r="Z16746" t="s">
        <v>3375</v>
      </c>
      <c r="AA16746" t="s">
        <v>39217</v>
      </c>
    </row>
    <row r="16747" spans="1:27" x14ac:dyDescent="0.35">
      <c r="A16747" t="s">
        <v>0</v>
      </c>
      <c r="B16747" t="s">
        <v>1</v>
      </c>
      <c r="C16747">
        <v>32010</v>
      </c>
      <c r="D16747" t="s">
        <v>135</v>
      </c>
      <c r="E16747">
        <v>19</v>
      </c>
      <c r="F16747">
        <v>6975</v>
      </c>
      <c r="G16747">
        <v>6627</v>
      </c>
      <c r="H16747">
        <v>254</v>
      </c>
      <c r="I16747">
        <v>7</v>
      </c>
      <c r="J16747" t="s">
        <v>39197</v>
      </c>
      <c r="K16747">
        <v>35</v>
      </c>
      <c r="L16747">
        <v>408</v>
      </c>
      <c r="M16747">
        <v>443</v>
      </c>
      <c r="O16747">
        <v>0</v>
      </c>
      <c r="P16747">
        <v>11</v>
      </c>
      <c r="Q16747" t="s">
        <v>39218</v>
      </c>
      <c r="R16747" t="s">
        <v>135</v>
      </c>
      <c r="S16747">
        <v>164</v>
      </c>
      <c r="T16747" s="6">
        <v>0</v>
      </c>
      <c r="Z16747" t="s">
        <v>39219</v>
      </c>
      <c r="AA16747" t="s">
        <v>39220</v>
      </c>
    </row>
    <row r="16748" spans="1:27" x14ac:dyDescent="0.35">
      <c r="A16748" t="s">
        <v>0</v>
      </c>
      <c r="B16748" t="s">
        <v>1</v>
      </c>
      <c r="C16748">
        <v>32010</v>
      </c>
      <c r="D16748" t="s">
        <v>135</v>
      </c>
      <c r="E16748">
        <v>19</v>
      </c>
      <c r="F16748">
        <v>6975</v>
      </c>
      <c r="G16748">
        <v>6627</v>
      </c>
      <c r="H16748">
        <v>254</v>
      </c>
      <c r="I16748">
        <v>7</v>
      </c>
      <c r="J16748" t="s">
        <v>39197</v>
      </c>
      <c r="K16748">
        <v>35</v>
      </c>
      <c r="L16748">
        <v>408</v>
      </c>
      <c r="M16748">
        <v>443</v>
      </c>
      <c r="O16748">
        <v>0</v>
      </c>
      <c r="P16748">
        <v>12</v>
      </c>
      <c r="Q16748" t="s">
        <v>39221</v>
      </c>
      <c r="R16748" t="s">
        <v>135</v>
      </c>
      <c r="S16748">
        <v>152</v>
      </c>
      <c r="T16748" s="6">
        <v>0</v>
      </c>
      <c r="Z16748" t="s">
        <v>14789</v>
      </c>
      <c r="AA16748" t="s">
        <v>39222</v>
      </c>
    </row>
    <row r="16749" spans="1:27" x14ac:dyDescent="0.35">
      <c r="A16749" t="s">
        <v>0</v>
      </c>
      <c r="B16749" t="s">
        <v>1</v>
      </c>
      <c r="C16749">
        <v>32010</v>
      </c>
      <c r="D16749" t="s">
        <v>135</v>
      </c>
      <c r="E16749">
        <v>19</v>
      </c>
      <c r="F16749">
        <v>6975</v>
      </c>
      <c r="G16749">
        <v>6627</v>
      </c>
      <c r="H16749">
        <v>254</v>
      </c>
      <c r="I16749">
        <v>7</v>
      </c>
      <c r="J16749" t="s">
        <v>39197</v>
      </c>
      <c r="K16749">
        <v>35</v>
      </c>
      <c r="L16749">
        <v>408</v>
      </c>
      <c r="M16749">
        <v>443</v>
      </c>
      <c r="O16749">
        <v>0</v>
      </c>
      <c r="P16749">
        <v>13</v>
      </c>
      <c r="Q16749" t="s">
        <v>39223</v>
      </c>
      <c r="R16749" t="s">
        <v>135</v>
      </c>
      <c r="S16749">
        <v>161</v>
      </c>
      <c r="T16749" s="6">
        <v>0</v>
      </c>
      <c r="Z16749" t="s">
        <v>7143</v>
      </c>
      <c r="AA16749" t="s">
        <v>39224</v>
      </c>
    </row>
    <row r="16750" spans="1:27" x14ac:dyDescent="0.35">
      <c r="A16750" t="s">
        <v>0</v>
      </c>
      <c r="B16750" t="s">
        <v>1</v>
      </c>
      <c r="C16750">
        <v>32010</v>
      </c>
      <c r="D16750" t="s">
        <v>135</v>
      </c>
      <c r="E16750">
        <v>19</v>
      </c>
      <c r="F16750">
        <v>6975</v>
      </c>
      <c r="G16750">
        <v>6627</v>
      </c>
      <c r="H16750">
        <v>254</v>
      </c>
      <c r="I16750">
        <v>7</v>
      </c>
      <c r="J16750" t="s">
        <v>39197</v>
      </c>
      <c r="K16750">
        <v>35</v>
      </c>
      <c r="L16750">
        <v>408</v>
      </c>
      <c r="M16750">
        <v>443</v>
      </c>
      <c r="O16750">
        <v>0</v>
      </c>
      <c r="P16750">
        <v>14</v>
      </c>
      <c r="Q16750" t="s">
        <v>39225</v>
      </c>
      <c r="R16750" t="s">
        <v>135</v>
      </c>
      <c r="S16750">
        <v>149</v>
      </c>
      <c r="T16750" s="6">
        <v>0</v>
      </c>
      <c r="Z16750" t="s">
        <v>4624</v>
      </c>
      <c r="AA16750" t="s">
        <v>32436</v>
      </c>
    </row>
    <row r="16751" spans="1:27" x14ac:dyDescent="0.35">
      <c r="A16751" t="s">
        <v>0</v>
      </c>
      <c r="B16751" t="s">
        <v>1</v>
      </c>
      <c r="C16751">
        <v>32010</v>
      </c>
      <c r="D16751" t="s">
        <v>135</v>
      </c>
      <c r="E16751">
        <v>19</v>
      </c>
      <c r="F16751">
        <v>6975</v>
      </c>
      <c r="G16751">
        <v>6627</v>
      </c>
      <c r="H16751">
        <v>254</v>
      </c>
      <c r="I16751">
        <v>7</v>
      </c>
      <c r="J16751" t="s">
        <v>39197</v>
      </c>
      <c r="K16751">
        <v>35</v>
      </c>
      <c r="L16751">
        <v>408</v>
      </c>
      <c r="M16751">
        <v>443</v>
      </c>
      <c r="O16751">
        <v>0</v>
      </c>
      <c r="P16751">
        <v>15</v>
      </c>
      <c r="Q16751" t="s">
        <v>39226</v>
      </c>
      <c r="R16751" t="s">
        <v>135</v>
      </c>
      <c r="S16751">
        <v>147</v>
      </c>
      <c r="T16751" s="6">
        <v>0</v>
      </c>
      <c r="Z16751" t="s">
        <v>39227</v>
      </c>
      <c r="AA16751" t="s">
        <v>39228</v>
      </c>
    </row>
    <row r="16752" spans="1:27" x14ac:dyDescent="0.35">
      <c r="A16752" t="s">
        <v>0</v>
      </c>
      <c r="B16752" t="s">
        <v>1</v>
      </c>
      <c r="C16752">
        <v>32010</v>
      </c>
      <c r="D16752" t="s">
        <v>135</v>
      </c>
      <c r="E16752">
        <v>19</v>
      </c>
      <c r="F16752">
        <v>6975</v>
      </c>
      <c r="G16752">
        <v>6627</v>
      </c>
      <c r="H16752">
        <v>254</v>
      </c>
      <c r="I16752">
        <v>7</v>
      </c>
      <c r="J16752" t="s">
        <v>39197</v>
      </c>
      <c r="K16752">
        <v>35</v>
      </c>
      <c r="L16752">
        <v>408</v>
      </c>
      <c r="M16752">
        <v>443</v>
      </c>
      <c r="O16752">
        <v>0</v>
      </c>
      <c r="P16752">
        <v>16</v>
      </c>
      <c r="Q16752" t="s">
        <v>39229</v>
      </c>
      <c r="R16752" t="s">
        <v>135</v>
      </c>
      <c r="S16752">
        <v>172</v>
      </c>
      <c r="T16752" s="6">
        <v>0</v>
      </c>
      <c r="Z16752" t="s">
        <v>39159</v>
      </c>
      <c r="AA16752" t="s">
        <v>10318</v>
      </c>
    </row>
    <row r="16753" spans="1:27" x14ac:dyDescent="0.35">
      <c r="A16753" t="s">
        <v>0</v>
      </c>
      <c r="B16753" t="s">
        <v>1</v>
      </c>
      <c r="C16753">
        <v>32010</v>
      </c>
      <c r="D16753" t="s">
        <v>135</v>
      </c>
      <c r="E16753">
        <v>19</v>
      </c>
      <c r="F16753">
        <v>6975</v>
      </c>
      <c r="G16753">
        <v>6627</v>
      </c>
      <c r="H16753">
        <v>254</v>
      </c>
      <c r="I16753">
        <v>7</v>
      </c>
      <c r="J16753" t="s">
        <v>39197</v>
      </c>
      <c r="K16753">
        <v>35</v>
      </c>
      <c r="L16753">
        <v>408</v>
      </c>
      <c r="M16753">
        <v>443</v>
      </c>
      <c r="O16753">
        <v>0</v>
      </c>
      <c r="P16753">
        <v>17</v>
      </c>
      <c r="Q16753" t="s">
        <v>39230</v>
      </c>
      <c r="R16753" t="s">
        <v>135</v>
      </c>
      <c r="S16753">
        <v>179</v>
      </c>
      <c r="T16753" s="6">
        <v>0</v>
      </c>
      <c r="Z16753" t="s">
        <v>2701</v>
      </c>
      <c r="AA16753" t="s">
        <v>39231</v>
      </c>
    </row>
    <row r="16754" spans="1:27" x14ac:dyDescent="0.35">
      <c r="A16754" t="s">
        <v>0</v>
      </c>
      <c r="B16754" t="s">
        <v>1</v>
      </c>
      <c r="C16754">
        <v>32010</v>
      </c>
      <c r="D16754" t="s">
        <v>135</v>
      </c>
      <c r="E16754">
        <v>19</v>
      </c>
      <c r="F16754">
        <v>6975</v>
      </c>
      <c r="G16754">
        <v>6627</v>
      </c>
      <c r="H16754">
        <v>254</v>
      </c>
      <c r="I16754">
        <v>7</v>
      </c>
      <c r="J16754" t="s">
        <v>39197</v>
      </c>
      <c r="K16754">
        <v>35</v>
      </c>
      <c r="L16754">
        <v>408</v>
      </c>
      <c r="M16754">
        <v>443</v>
      </c>
      <c r="O16754">
        <v>0</v>
      </c>
      <c r="P16754">
        <v>18</v>
      </c>
      <c r="Q16754" t="s">
        <v>39232</v>
      </c>
      <c r="R16754" t="s">
        <v>135</v>
      </c>
      <c r="S16754">
        <v>178</v>
      </c>
      <c r="T16754" s="6">
        <v>0</v>
      </c>
      <c r="Z16754" t="s">
        <v>15414</v>
      </c>
      <c r="AA16754" t="s">
        <v>39233</v>
      </c>
    </row>
    <row r="16755" spans="1:27" x14ac:dyDescent="0.35">
      <c r="A16755" t="s">
        <v>0</v>
      </c>
      <c r="B16755" t="s">
        <v>1</v>
      </c>
      <c r="C16755">
        <v>32010</v>
      </c>
      <c r="D16755" t="s">
        <v>135</v>
      </c>
      <c r="E16755">
        <v>19</v>
      </c>
      <c r="F16755">
        <v>6975</v>
      </c>
      <c r="G16755">
        <v>6627</v>
      </c>
      <c r="H16755">
        <v>254</v>
      </c>
      <c r="I16755">
        <v>7</v>
      </c>
      <c r="J16755" t="s">
        <v>39197</v>
      </c>
      <c r="K16755">
        <v>35</v>
      </c>
      <c r="L16755">
        <v>408</v>
      </c>
      <c r="M16755">
        <v>443</v>
      </c>
      <c r="O16755">
        <v>0</v>
      </c>
      <c r="P16755">
        <v>19</v>
      </c>
      <c r="Q16755" t="s">
        <v>39234</v>
      </c>
      <c r="R16755" t="s">
        <v>135</v>
      </c>
      <c r="S16755">
        <v>231</v>
      </c>
      <c r="T16755" s="6">
        <v>0</v>
      </c>
      <c r="Z16755" t="s">
        <v>14783</v>
      </c>
      <c r="AA16755" t="s">
        <v>39235</v>
      </c>
    </row>
    <row r="16756" spans="1:27" x14ac:dyDescent="0.35">
      <c r="A16756" t="s">
        <v>0</v>
      </c>
      <c r="B16756" t="s">
        <v>1</v>
      </c>
      <c r="C16756">
        <v>32010</v>
      </c>
      <c r="D16756" t="s">
        <v>135</v>
      </c>
      <c r="E16756">
        <v>19</v>
      </c>
      <c r="F16756">
        <v>6975</v>
      </c>
      <c r="G16756">
        <v>6627</v>
      </c>
      <c r="H16756">
        <v>254</v>
      </c>
      <c r="I16756">
        <v>8</v>
      </c>
      <c r="J16756" t="s">
        <v>39236</v>
      </c>
      <c r="K16756">
        <v>83</v>
      </c>
      <c r="L16756">
        <v>165</v>
      </c>
      <c r="M16756">
        <v>248</v>
      </c>
      <c r="O16756">
        <v>0</v>
      </c>
      <c r="P16756">
        <v>1</v>
      </c>
      <c r="Q16756" t="s">
        <v>39237</v>
      </c>
      <c r="R16756" t="s">
        <v>135</v>
      </c>
      <c r="S16756">
        <v>117</v>
      </c>
      <c r="T16756" s="6">
        <v>0</v>
      </c>
      <c r="Z16756" t="s">
        <v>19569</v>
      </c>
      <c r="AA16756" t="s">
        <v>562</v>
      </c>
    </row>
    <row r="16757" spans="1:27" x14ac:dyDescent="0.35">
      <c r="A16757" t="s">
        <v>0</v>
      </c>
      <c r="B16757" t="s">
        <v>1</v>
      </c>
      <c r="C16757">
        <v>32010</v>
      </c>
      <c r="D16757" t="s">
        <v>135</v>
      </c>
      <c r="E16757">
        <v>19</v>
      </c>
      <c r="F16757">
        <v>6975</v>
      </c>
      <c r="G16757">
        <v>6627</v>
      </c>
      <c r="H16757">
        <v>254</v>
      </c>
      <c r="I16757">
        <v>8</v>
      </c>
      <c r="J16757" t="s">
        <v>39236</v>
      </c>
      <c r="K16757">
        <v>83</v>
      </c>
      <c r="L16757">
        <v>165</v>
      </c>
      <c r="M16757">
        <v>248</v>
      </c>
      <c r="O16757">
        <v>0</v>
      </c>
      <c r="P16757">
        <v>2</v>
      </c>
      <c r="Q16757" t="s">
        <v>39238</v>
      </c>
      <c r="R16757" t="s">
        <v>135</v>
      </c>
      <c r="S16757">
        <v>67</v>
      </c>
      <c r="T16757" s="6">
        <v>0</v>
      </c>
      <c r="Z16757" t="s">
        <v>39239</v>
      </c>
      <c r="AA16757" t="s">
        <v>39240</v>
      </c>
    </row>
    <row r="16758" spans="1:27" x14ac:dyDescent="0.35">
      <c r="A16758" t="s">
        <v>0</v>
      </c>
      <c r="B16758" t="s">
        <v>1</v>
      </c>
      <c r="C16758">
        <v>32010</v>
      </c>
      <c r="D16758" t="s">
        <v>135</v>
      </c>
      <c r="E16758">
        <v>19</v>
      </c>
      <c r="F16758">
        <v>6975</v>
      </c>
      <c r="G16758">
        <v>6627</v>
      </c>
      <c r="H16758">
        <v>254</v>
      </c>
      <c r="I16758">
        <v>8</v>
      </c>
      <c r="J16758" t="s">
        <v>39236</v>
      </c>
      <c r="K16758">
        <v>83</v>
      </c>
      <c r="L16758">
        <v>165</v>
      </c>
      <c r="M16758">
        <v>248</v>
      </c>
      <c r="O16758">
        <v>0</v>
      </c>
      <c r="P16758">
        <v>3</v>
      </c>
      <c r="Q16758" t="s">
        <v>39241</v>
      </c>
      <c r="R16758" t="s">
        <v>135</v>
      </c>
      <c r="S16758">
        <v>69</v>
      </c>
      <c r="T16758" s="6">
        <v>0</v>
      </c>
      <c r="Z16758" t="s">
        <v>17503</v>
      </c>
      <c r="AA16758" t="s">
        <v>39242</v>
      </c>
    </row>
    <row r="16759" spans="1:27" x14ac:dyDescent="0.35">
      <c r="A16759" t="s">
        <v>0</v>
      </c>
      <c r="B16759" t="s">
        <v>1</v>
      </c>
      <c r="C16759">
        <v>32010</v>
      </c>
      <c r="D16759" t="s">
        <v>135</v>
      </c>
      <c r="E16759">
        <v>19</v>
      </c>
      <c r="F16759">
        <v>6975</v>
      </c>
      <c r="G16759">
        <v>6627</v>
      </c>
      <c r="H16759">
        <v>254</v>
      </c>
      <c r="I16759">
        <v>8</v>
      </c>
      <c r="J16759" t="s">
        <v>39236</v>
      </c>
      <c r="K16759">
        <v>83</v>
      </c>
      <c r="L16759">
        <v>165</v>
      </c>
      <c r="M16759">
        <v>248</v>
      </c>
      <c r="O16759">
        <v>0</v>
      </c>
      <c r="P16759">
        <v>4</v>
      </c>
      <c r="Q16759" t="s">
        <v>39243</v>
      </c>
      <c r="R16759" t="s">
        <v>135</v>
      </c>
      <c r="S16759">
        <v>61</v>
      </c>
      <c r="T16759" s="6">
        <v>0</v>
      </c>
      <c r="Z16759" t="s">
        <v>39244</v>
      </c>
      <c r="AA16759" t="s">
        <v>7464</v>
      </c>
    </row>
    <row r="16760" spans="1:27" x14ac:dyDescent="0.35">
      <c r="A16760" t="s">
        <v>0</v>
      </c>
      <c r="B16760" t="s">
        <v>1</v>
      </c>
      <c r="C16760">
        <v>32010</v>
      </c>
      <c r="D16760" t="s">
        <v>135</v>
      </c>
      <c r="E16760">
        <v>19</v>
      </c>
      <c r="F16760">
        <v>6975</v>
      </c>
      <c r="G16760">
        <v>6627</v>
      </c>
      <c r="H16760">
        <v>254</v>
      </c>
      <c r="I16760">
        <v>8</v>
      </c>
      <c r="J16760" t="s">
        <v>39236</v>
      </c>
      <c r="K16760">
        <v>83</v>
      </c>
      <c r="L16760">
        <v>165</v>
      </c>
      <c r="M16760">
        <v>248</v>
      </c>
      <c r="O16760">
        <v>0</v>
      </c>
      <c r="P16760">
        <v>5</v>
      </c>
      <c r="Q16760" t="s">
        <v>39245</v>
      </c>
      <c r="R16760" t="s">
        <v>135</v>
      </c>
      <c r="S16760">
        <v>65</v>
      </c>
      <c r="T16760" s="6">
        <v>0</v>
      </c>
      <c r="Z16760" t="s">
        <v>39246</v>
      </c>
      <c r="AA16760" t="s">
        <v>1004</v>
      </c>
    </row>
    <row r="16761" spans="1:27" x14ac:dyDescent="0.35">
      <c r="A16761" t="s">
        <v>0</v>
      </c>
      <c r="B16761" t="s">
        <v>1</v>
      </c>
      <c r="C16761">
        <v>32010</v>
      </c>
      <c r="D16761" t="s">
        <v>135</v>
      </c>
      <c r="E16761">
        <v>19</v>
      </c>
      <c r="F16761">
        <v>6975</v>
      </c>
      <c r="G16761">
        <v>6627</v>
      </c>
      <c r="H16761">
        <v>254</v>
      </c>
      <c r="I16761">
        <v>8</v>
      </c>
      <c r="J16761" t="s">
        <v>39236</v>
      </c>
      <c r="K16761">
        <v>83</v>
      </c>
      <c r="L16761">
        <v>165</v>
      </c>
      <c r="M16761">
        <v>248</v>
      </c>
      <c r="O16761">
        <v>0</v>
      </c>
      <c r="P16761">
        <v>6</v>
      </c>
      <c r="Q16761" t="s">
        <v>39247</v>
      </c>
      <c r="R16761" t="s">
        <v>135</v>
      </c>
      <c r="S16761">
        <v>64</v>
      </c>
      <c r="T16761" s="6">
        <v>0</v>
      </c>
      <c r="Z16761" t="s">
        <v>6984</v>
      </c>
      <c r="AA16761" t="s">
        <v>7134</v>
      </c>
    </row>
    <row r="16762" spans="1:27" x14ac:dyDescent="0.35">
      <c r="A16762" t="s">
        <v>0</v>
      </c>
      <c r="B16762" t="s">
        <v>1</v>
      </c>
      <c r="C16762">
        <v>32010</v>
      </c>
      <c r="D16762" t="s">
        <v>135</v>
      </c>
      <c r="E16762">
        <v>19</v>
      </c>
      <c r="F16762">
        <v>6975</v>
      </c>
      <c r="G16762">
        <v>6627</v>
      </c>
      <c r="H16762">
        <v>254</v>
      </c>
      <c r="I16762">
        <v>8</v>
      </c>
      <c r="J16762" t="s">
        <v>39236</v>
      </c>
      <c r="K16762">
        <v>83</v>
      </c>
      <c r="L16762">
        <v>165</v>
      </c>
      <c r="M16762">
        <v>248</v>
      </c>
      <c r="O16762">
        <v>0</v>
      </c>
      <c r="P16762">
        <v>7</v>
      </c>
      <c r="Q16762" t="s">
        <v>39248</v>
      </c>
      <c r="R16762" t="s">
        <v>135</v>
      </c>
      <c r="S16762">
        <v>64</v>
      </c>
      <c r="T16762" s="6">
        <v>0</v>
      </c>
      <c r="Z16762" t="s">
        <v>20330</v>
      </c>
      <c r="AA16762" t="s">
        <v>39249</v>
      </c>
    </row>
    <row r="16763" spans="1:27" x14ac:dyDescent="0.35">
      <c r="A16763" t="s">
        <v>0</v>
      </c>
      <c r="B16763" t="s">
        <v>1</v>
      </c>
      <c r="C16763">
        <v>32010</v>
      </c>
      <c r="D16763" t="s">
        <v>135</v>
      </c>
      <c r="E16763">
        <v>19</v>
      </c>
      <c r="F16763">
        <v>6975</v>
      </c>
      <c r="G16763">
        <v>6627</v>
      </c>
      <c r="H16763">
        <v>254</v>
      </c>
      <c r="I16763">
        <v>8</v>
      </c>
      <c r="J16763" t="s">
        <v>39236</v>
      </c>
      <c r="K16763">
        <v>83</v>
      </c>
      <c r="L16763">
        <v>165</v>
      </c>
      <c r="M16763">
        <v>248</v>
      </c>
      <c r="O16763">
        <v>0</v>
      </c>
      <c r="P16763">
        <v>8</v>
      </c>
      <c r="Q16763" t="s">
        <v>39250</v>
      </c>
      <c r="R16763" t="s">
        <v>135</v>
      </c>
      <c r="S16763">
        <v>64</v>
      </c>
      <c r="T16763" s="6">
        <v>0</v>
      </c>
      <c r="Z16763" t="s">
        <v>3686</v>
      </c>
      <c r="AA16763" t="s">
        <v>39251</v>
      </c>
    </row>
    <row r="16764" spans="1:27" x14ac:dyDescent="0.35">
      <c r="A16764" t="s">
        <v>0</v>
      </c>
      <c r="B16764" t="s">
        <v>1</v>
      </c>
      <c r="C16764">
        <v>32010</v>
      </c>
      <c r="D16764" t="s">
        <v>135</v>
      </c>
      <c r="E16764">
        <v>19</v>
      </c>
      <c r="F16764">
        <v>6975</v>
      </c>
      <c r="G16764">
        <v>6627</v>
      </c>
      <c r="H16764">
        <v>254</v>
      </c>
      <c r="I16764">
        <v>8</v>
      </c>
      <c r="J16764" t="s">
        <v>39236</v>
      </c>
      <c r="K16764">
        <v>83</v>
      </c>
      <c r="L16764">
        <v>165</v>
      </c>
      <c r="M16764">
        <v>248</v>
      </c>
      <c r="O16764">
        <v>0</v>
      </c>
      <c r="P16764">
        <v>9</v>
      </c>
      <c r="Q16764" t="s">
        <v>39252</v>
      </c>
      <c r="R16764" t="s">
        <v>135</v>
      </c>
      <c r="S16764">
        <v>68</v>
      </c>
      <c r="T16764" s="6">
        <v>0</v>
      </c>
      <c r="Z16764" t="s">
        <v>27018</v>
      </c>
      <c r="AA16764" t="s">
        <v>39253</v>
      </c>
    </row>
    <row r="16765" spans="1:27" x14ac:dyDescent="0.35">
      <c r="A16765" t="s">
        <v>0</v>
      </c>
      <c r="B16765" t="s">
        <v>1</v>
      </c>
      <c r="C16765">
        <v>32010</v>
      </c>
      <c r="D16765" t="s">
        <v>135</v>
      </c>
      <c r="E16765">
        <v>19</v>
      </c>
      <c r="F16765">
        <v>6975</v>
      </c>
      <c r="G16765">
        <v>6627</v>
      </c>
      <c r="H16765">
        <v>254</v>
      </c>
      <c r="I16765">
        <v>8</v>
      </c>
      <c r="J16765" t="s">
        <v>39236</v>
      </c>
      <c r="K16765">
        <v>83</v>
      </c>
      <c r="L16765">
        <v>165</v>
      </c>
      <c r="M16765">
        <v>248</v>
      </c>
      <c r="O16765">
        <v>0</v>
      </c>
      <c r="P16765">
        <v>10</v>
      </c>
      <c r="Q16765" t="s">
        <v>39254</v>
      </c>
      <c r="R16765" t="s">
        <v>135</v>
      </c>
      <c r="S16765">
        <v>63</v>
      </c>
      <c r="T16765" s="6">
        <v>0</v>
      </c>
      <c r="Z16765" t="s">
        <v>14854</v>
      </c>
      <c r="AA16765" t="s">
        <v>1029</v>
      </c>
    </row>
    <row r="16766" spans="1:27" x14ac:dyDescent="0.35">
      <c r="A16766" t="s">
        <v>0</v>
      </c>
      <c r="B16766" t="s">
        <v>1</v>
      </c>
      <c r="C16766">
        <v>32010</v>
      </c>
      <c r="D16766" t="s">
        <v>135</v>
      </c>
      <c r="E16766">
        <v>19</v>
      </c>
      <c r="F16766">
        <v>6975</v>
      </c>
      <c r="G16766">
        <v>6627</v>
      </c>
      <c r="H16766">
        <v>254</v>
      </c>
      <c r="I16766">
        <v>8</v>
      </c>
      <c r="J16766" t="s">
        <v>39236</v>
      </c>
      <c r="K16766">
        <v>83</v>
      </c>
      <c r="L16766">
        <v>165</v>
      </c>
      <c r="M16766">
        <v>248</v>
      </c>
      <c r="O16766">
        <v>0</v>
      </c>
      <c r="P16766">
        <v>11</v>
      </c>
      <c r="Q16766" t="s">
        <v>39255</v>
      </c>
      <c r="R16766" t="s">
        <v>135</v>
      </c>
      <c r="S16766">
        <v>66</v>
      </c>
      <c r="T16766" s="6">
        <v>0</v>
      </c>
      <c r="Z16766" t="s">
        <v>36562</v>
      </c>
      <c r="AA16766" t="s">
        <v>39256</v>
      </c>
    </row>
    <row r="16767" spans="1:27" x14ac:dyDescent="0.35">
      <c r="A16767" t="s">
        <v>0</v>
      </c>
      <c r="B16767" t="s">
        <v>1</v>
      </c>
      <c r="C16767">
        <v>32010</v>
      </c>
      <c r="D16767" t="s">
        <v>135</v>
      </c>
      <c r="E16767">
        <v>19</v>
      </c>
      <c r="F16767">
        <v>6975</v>
      </c>
      <c r="G16767">
        <v>6627</v>
      </c>
      <c r="H16767">
        <v>254</v>
      </c>
      <c r="I16767">
        <v>8</v>
      </c>
      <c r="J16767" t="s">
        <v>39236</v>
      </c>
      <c r="K16767">
        <v>83</v>
      </c>
      <c r="L16767">
        <v>165</v>
      </c>
      <c r="M16767">
        <v>248</v>
      </c>
      <c r="O16767">
        <v>0</v>
      </c>
      <c r="P16767">
        <v>12</v>
      </c>
      <c r="Q16767" t="s">
        <v>39257</v>
      </c>
      <c r="R16767" t="s">
        <v>135</v>
      </c>
      <c r="S16767">
        <v>61</v>
      </c>
      <c r="T16767" s="6">
        <v>0</v>
      </c>
      <c r="Z16767" t="s">
        <v>2874</v>
      </c>
      <c r="AA16767" t="s">
        <v>39258</v>
      </c>
    </row>
    <row r="16768" spans="1:27" x14ac:dyDescent="0.35">
      <c r="A16768" t="s">
        <v>0</v>
      </c>
      <c r="B16768" t="s">
        <v>1</v>
      </c>
      <c r="C16768">
        <v>32010</v>
      </c>
      <c r="D16768" t="s">
        <v>135</v>
      </c>
      <c r="E16768">
        <v>19</v>
      </c>
      <c r="F16768">
        <v>6975</v>
      </c>
      <c r="G16768">
        <v>6627</v>
      </c>
      <c r="H16768">
        <v>254</v>
      </c>
      <c r="I16768">
        <v>8</v>
      </c>
      <c r="J16768" t="s">
        <v>39236</v>
      </c>
      <c r="K16768">
        <v>83</v>
      </c>
      <c r="L16768">
        <v>165</v>
      </c>
      <c r="M16768">
        <v>248</v>
      </c>
      <c r="O16768">
        <v>0</v>
      </c>
      <c r="P16768">
        <v>13</v>
      </c>
      <c r="Q16768" t="s">
        <v>39259</v>
      </c>
      <c r="R16768" t="s">
        <v>135</v>
      </c>
      <c r="S16768">
        <v>62</v>
      </c>
      <c r="T16768" s="6">
        <v>0</v>
      </c>
      <c r="Z16768" t="s">
        <v>19569</v>
      </c>
      <c r="AA16768" t="s">
        <v>39260</v>
      </c>
    </row>
    <row r="16769" spans="1:27" x14ac:dyDescent="0.35">
      <c r="A16769" t="s">
        <v>0</v>
      </c>
      <c r="B16769" t="s">
        <v>1</v>
      </c>
      <c r="C16769">
        <v>32010</v>
      </c>
      <c r="D16769" t="s">
        <v>135</v>
      </c>
      <c r="E16769">
        <v>19</v>
      </c>
      <c r="F16769">
        <v>6975</v>
      </c>
      <c r="G16769">
        <v>6627</v>
      </c>
      <c r="H16769">
        <v>254</v>
      </c>
      <c r="I16769">
        <v>8</v>
      </c>
      <c r="J16769" t="s">
        <v>39236</v>
      </c>
      <c r="K16769">
        <v>83</v>
      </c>
      <c r="L16769">
        <v>165</v>
      </c>
      <c r="M16769">
        <v>248</v>
      </c>
      <c r="O16769">
        <v>0</v>
      </c>
      <c r="P16769">
        <v>14</v>
      </c>
      <c r="Q16769" t="s">
        <v>39261</v>
      </c>
      <c r="R16769" t="s">
        <v>135</v>
      </c>
      <c r="S16769">
        <v>80</v>
      </c>
      <c r="T16769" s="6">
        <v>0</v>
      </c>
      <c r="Z16769" t="s">
        <v>39262</v>
      </c>
      <c r="AA16769" t="s">
        <v>39263</v>
      </c>
    </row>
    <row r="16770" spans="1:27" x14ac:dyDescent="0.35">
      <c r="A16770" t="s">
        <v>0</v>
      </c>
      <c r="B16770" t="s">
        <v>1</v>
      </c>
      <c r="C16770">
        <v>38014</v>
      </c>
      <c r="D16770" t="s">
        <v>136</v>
      </c>
      <c r="E16770">
        <v>27</v>
      </c>
      <c r="F16770">
        <v>18779</v>
      </c>
      <c r="G16770">
        <v>16825</v>
      </c>
      <c r="H16770">
        <v>528</v>
      </c>
      <c r="I16770">
        <v>1</v>
      </c>
      <c r="J16770" t="s">
        <v>323</v>
      </c>
      <c r="K16770">
        <v>333</v>
      </c>
      <c r="L16770">
        <v>1087</v>
      </c>
      <c r="M16770">
        <v>1420</v>
      </c>
      <c r="N16770">
        <v>710</v>
      </c>
      <c r="O16770">
        <v>1</v>
      </c>
      <c r="P16770">
        <v>1</v>
      </c>
      <c r="Q16770" t="s">
        <v>39264</v>
      </c>
      <c r="R16770" t="s">
        <v>136</v>
      </c>
      <c r="S16770">
        <v>409</v>
      </c>
      <c r="T16770" s="6">
        <v>520</v>
      </c>
      <c r="U16770">
        <v>0</v>
      </c>
      <c r="V16770">
        <v>1</v>
      </c>
      <c r="Z16770" t="s">
        <v>36027</v>
      </c>
      <c r="AA16770" t="s">
        <v>9577</v>
      </c>
    </row>
    <row r="16771" spans="1:27" x14ac:dyDescent="0.35">
      <c r="A16771" t="s">
        <v>0</v>
      </c>
      <c r="B16771" t="s">
        <v>1</v>
      </c>
      <c r="C16771">
        <v>38014</v>
      </c>
      <c r="D16771" t="s">
        <v>136</v>
      </c>
      <c r="E16771">
        <v>27</v>
      </c>
      <c r="F16771">
        <v>18779</v>
      </c>
      <c r="G16771">
        <v>16825</v>
      </c>
      <c r="H16771">
        <v>528</v>
      </c>
      <c r="I16771">
        <v>1</v>
      </c>
      <c r="J16771" t="s">
        <v>323</v>
      </c>
      <c r="K16771">
        <v>333</v>
      </c>
      <c r="L16771">
        <v>1087</v>
      </c>
      <c r="M16771">
        <v>1420</v>
      </c>
      <c r="N16771">
        <v>710</v>
      </c>
      <c r="O16771">
        <v>1</v>
      </c>
      <c r="P16771">
        <v>2</v>
      </c>
      <c r="Q16771" t="s">
        <v>39265</v>
      </c>
      <c r="R16771" t="s">
        <v>136</v>
      </c>
      <c r="S16771">
        <v>412</v>
      </c>
      <c r="T16771" s="6" t="s">
        <v>80397</v>
      </c>
      <c r="U16771">
        <v>0</v>
      </c>
      <c r="W16771">
        <v>1</v>
      </c>
      <c r="X16771" s="6">
        <v>523</v>
      </c>
      <c r="Y16771" s="6">
        <v>0</v>
      </c>
      <c r="Z16771" t="s">
        <v>1316</v>
      </c>
      <c r="AA16771" t="s">
        <v>39266</v>
      </c>
    </row>
    <row r="16772" spans="1:27" x14ac:dyDescent="0.35">
      <c r="A16772" t="s">
        <v>0</v>
      </c>
      <c r="B16772" t="s">
        <v>1</v>
      </c>
      <c r="C16772">
        <v>38014</v>
      </c>
      <c r="D16772" t="s">
        <v>136</v>
      </c>
      <c r="E16772">
        <v>27</v>
      </c>
      <c r="F16772">
        <v>18779</v>
      </c>
      <c r="G16772">
        <v>16825</v>
      </c>
      <c r="H16772">
        <v>528</v>
      </c>
      <c r="I16772">
        <v>1</v>
      </c>
      <c r="J16772" t="s">
        <v>323</v>
      </c>
      <c r="K16772">
        <v>333</v>
      </c>
      <c r="L16772">
        <v>1087</v>
      </c>
      <c r="M16772">
        <v>1420</v>
      </c>
      <c r="N16772">
        <v>710</v>
      </c>
      <c r="O16772">
        <v>1</v>
      </c>
      <c r="P16772">
        <v>3</v>
      </c>
      <c r="Q16772" t="s">
        <v>39267</v>
      </c>
      <c r="R16772" t="s">
        <v>136</v>
      </c>
      <c r="S16772">
        <v>438</v>
      </c>
      <c r="T16772" s="6" t="s">
        <v>80397</v>
      </c>
      <c r="U16772">
        <v>0</v>
      </c>
      <c r="W16772">
        <v>2</v>
      </c>
      <c r="X16772" s="6">
        <v>438</v>
      </c>
      <c r="Y16772" s="6">
        <v>0</v>
      </c>
      <c r="Z16772" t="s">
        <v>39268</v>
      </c>
      <c r="AA16772" t="s">
        <v>2207</v>
      </c>
    </row>
    <row r="16773" spans="1:27" x14ac:dyDescent="0.35">
      <c r="A16773" t="s">
        <v>0</v>
      </c>
      <c r="B16773" t="s">
        <v>1</v>
      </c>
      <c r="C16773">
        <v>38014</v>
      </c>
      <c r="D16773" t="s">
        <v>136</v>
      </c>
      <c r="E16773">
        <v>27</v>
      </c>
      <c r="F16773">
        <v>18779</v>
      </c>
      <c r="G16773">
        <v>16825</v>
      </c>
      <c r="H16773">
        <v>528</v>
      </c>
      <c r="I16773">
        <v>1</v>
      </c>
      <c r="J16773" t="s">
        <v>323</v>
      </c>
      <c r="K16773">
        <v>333</v>
      </c>
      <c r="L16773">
        <v>1087</v>
      </c>
      <c r="M16773">
        <v>1420</v>
      </c>
      <c r="N16773">
        <v>710</v>
      </c>
      <c r="O16773">
        <v>1</v>
      </c>
      <c r="P16773">
        <v>4</v>
      </c>
      <c r="Q16773" t="s">
        <v>39269</v>
      </c>
      <c r="R16773" t="s">
        <v>136</v>
      </c>
      <c r="S16773">
        <v>228</v>
      </c>
      <c r="T16773" s="6" t="s">
        <v>80397</v>
      </c>
      <c r="U16773">
        <v>0</v>
      </c>
      <c r="W16773">
        <v>5</v>
      </c>
      <c r="X16773" s="6">
        <v>228</v>
      </c>
      <c r="Y16773" s="6">
        <v>0</v>
      </c>
      <c r="Z16773" t="s">
        <v>39270</v>
      </c>
      <c r="AA16773" t="s">
        <v>5127</v>
      </c>
    </row>
    <row r="16774" spans="1:27" x14ac:dyDescent="0.35">
      <c r="A16774" t="s">
        <v>0</v>
      </c>
      <c r="B16774" t="s">
        <v>1</v>
      </c>
      <c r="C16774">
        <v>38014</v>
      </c>
      <c r="D16774" t="s">
        <v>136</v>
      </c>
      <c r="E16774">
        <v>27</v>
      </c>
      <c r="F16774">
        <v>18779</v>
      </c>
      <c r="G16774">
        <v>16825</v>
      </c>
      <c r="H16774">
        <v>528</v>
      </c>
      <c r="I16774">
        <v>1</v>
      </c>
      <c r="J16774" t="s">
        <v>323</v>
      </c>
      <c r="K16774">
        <v>333</v>
      </c>
      <c r="L16774">
        <v>1087</v>
      </c>
      <c r="M16774">
        <v>1420</v>
      </c>
      <c r="N16774">
        <v>710</v>
      </c>
      <c r="O16774">
        <v>1</v>
      </c>
      <c r="P16774">
        <v>5</v>
      </c>
      <c r="Q16774" t="s">
        <v>39271</v>
      </c>
      <c r="R16774" t="s">
        <v>136</v>
      </c>
      <c r="S16774">
        <v>206</v>
      </c>
      <c r="T16774" s="6" t="s">
        <v>80397</v>
      </c>
      <c r="U16774">
        <v>0</v>
      </c>
      <c r="W16774">
        <v>7</v>
      </c>
      <c r="X16774" s="6">
        <v>206</v>
      </c>
      <c r="Y16774" s="6">
        <v>0</v>
      </c>
      <c r="Z16774" t="s">
        <v>39272</v>
      </c>
      <c r="AA16774" t="s">
        <v>39273</v>
      </c>
    </row>
    <row r="16775" spans="1:27" x14ac:dyDescent="0.35">
      <c r="A16775" t="s">
        <v>0</v>
      </c>
      <c r="B16775" t="s">
        <v>1</v>
      </c>
      <c r="C16775">
        <v>38014</v>
      </c>
      <c r="D16775" t="s">
        <v>136</v>
      </c>
      <c r="E16775">
        <v>27</v>
      </c>
      <c r="F16775">
        <v>18779</v>
      </c>
      <c r="G16775">
        <v>16825</v>
      </c>
      <c r="H16775">
        <v>528</v>
      </c>
      <c r="I16775">
        <v>1</v>
      </c>
      <c r="J16775" t="s">
        <v>323</v>
      </c>
      <c r="K16775">
        <v>333</v>
      </c>
      <c r="L16775">
        <v>1087</v>
      </c>
      <c r="M16775">
        <v>1420</v>
      </c>
      <c r="N16775">
        <v>710</v>
      </c>
      <c r="O16775">
        <v>1</v>
      </c>
      <c r="P16775">
        <v>6</v>
      </c>
      <c r="Q16775" t="s">
        <v>39274</v>
      </c>
      <c r="R16775" t="s">
        <v>136</v>
      </c>
      <c r="S16775">
        <v>217</v>
      </c>
      <c r="T16775" s="6" t="s">
        <v>80397</v>
      </c>
      <c r="U16775">
        <v>0</v>
      </c>
      <c r="W16775">
        <v>6</v>
      </c>
      <c r="X16775" s="6">
        <v>217</v>
      </c>
      <c r="Y16775" s="6">
        <v>0</v>
      </c>
      <c r="Z16775" t="s">
        <v>474</v>
      </c>
      <c r="AA16775" t="s">
        <v>1399</v>
      </c>
    </row>
    <row r="16776" spans="1:27" x14ac:dyDescent="0.35">
      <c r="A16776" t="s">
        <v>0</v>
      </c>
      <c r="B16776" t="s">
        <v>1</v>
      </c>
      <c r="C16776">
        <v>38014</v>
      </c>
      <c r="D16776" t="s">
        <v>136</v>
      </c>
      <c r="E16776">
        <v>27</v>
      </c>
      <c r="F16776">
        <v>18779</v>
      </c>
      <c r="G16776">
        <v>16825</v>
      </c>
      <c r="H16776">
        <v>528</v>
      </c>
      <c r="I16776">
        <v>1</v>
      </c>
      <c r="J16776" t="s">
        <v>323</v>
      </c>
      <c r="K16776">
        <v>333</v>
      </c>
      <c r="L16776">
        <v>1087</v>
      </c>
      <c r="M16776">
        <v>1420</v>
      </c>
      <c r="N16776">
        <v>710</v>
      </c>
      <c r="O16776">
        <v>1</v>
      </c>
      <c r="P16776">
        <v>7</v>
      </c>
      <c r="Q16776" t="s">
        <v>39275</v>
      </c>
      <c r="R16776" t="s">
        <v>136</v>
      </c>
      <c r="S16776">
        <v>194</v>
      </c>
      <c r="T16776" s="6" t="s">
        <v>80397</v>
      </c>
      <c r="U16776">
        <v>0</v>
      </c>
      <c r="W16776">
        <v>8</v>
      </c>
      <c r="X16776" s="6">
        <v>194</v>
      </c>
      <c r="Y16776" s="6">
        <v>0</v>
      </c>
      <c r="Z16776" t="s">
        <v>4290</v>
      </c>
      <c r="AA16776" t="s">
        <v>39276</v>
      </c>
    </row>
    <row r="16777" spans="1:27" x14ac:dyDescent="0.35">
      <c r="A16777" t="s">
        <v>0</v>
      </c>
      <c r="B16777" t="s">
        <v>1</v>
      </c>
      <c r="C16777">
        <v>38014</v>
      </c>
      <c r="D16777" t="s">
        <v>136</v>
      </c>
      <c r="E16777">
        <v>27</v>
      </c>
      <c r="F16777">
        <v>18779</v>
      </c>
      <c r="G16777">
        <v>16825</v>
      </c>
      <c r="H16777">
        <v>528</v>
      </c>
      <c r="I16777">
        <v>1</v>
      </c>
      <c r="J16777" t="s">
        <v>323</v>
      </c>
      <c r="K16777">
        <v>333</v>
      </c>
      <c r="L16777">
        <v>1087</v>
      </c>
      <c r="M16777">
        <v>1420</v>
      </c>
      <c r="N16777">
        <v>710</v>
      </c>
      <c r="O16777">
        <v>1</v>
      </c>
      <c r="P16777">
        <v>8</v>
      </c>
      <c r="Q16777" t="s">
        <v>39277</v>
      </c>
      <c r="R16777" t="s">
        <v>136</v>
      </c>
      <c r="S16777">
        <v>191</v>
      </c>
      <c r="T16777" s="6" t="s">
        <v>80397</v>
      </c>
      <c r="U16777">
        <v>0</v>
      </c>
      <c r="W16777">
        <v>10</v>
      </c>
      <c r="X16777" s="6">
        <v>191</v>
      </c>
      <c r="Y16777" s="6">
        <v>0</v>
      </c>
      <c r="Z16777" t="s">
        <v>39278</v>
      </c>
      <c r="AA16777" t="s">
        <v>32867</v>
      </c>
    </row>
    <row r="16778" spans="1:27" x14ac:dyDescent="0.35">
      <c r="A16778" t="s">
        <v>0</v>
      </c>
      <c r="B16778" t="s">
        <v>1</v>
      </c>
      <c r="C16778">
        <v>38014</v>
      </c>
      <c r="D16778" t="s">
        <v>136</v>
      </c>
      <c r="E16778">
        <v>27</v>
      </c>
      <c r="F16778">
        <v>18779</v>
      </c>
      <c r="G16778">
        <v>16825</v>
      </c>
      <c r="H16778">
        <v>528</v>
      </c>
      <c r="I16778">
        <v>1</v>
      </c>
      <c r="J16778" t="s">
        <v>323</v>
      </c>
      <c r="K16778">
        <v>333</v>
      </c>
      <c r="L16778">
        <v>1087</v>
      </c>
      <c r="M16778">
        <v>1420</v>
      </c>
      <c r="N16778">
        <v>710</v>
      </c>
      <c r="O16778">
        <v>1</v>
      </c>
      <c r="P16778">
        <v>9</v>
      </c>
      <c r="Q16778" t="s">
        <v>39279</v>
      </c>
      <c r="R16778" t="s">
        <v>136</v>
      </c>
      <c r="S16778">
        <v>190</v>
      </c>
      <c r="T16778" s="6" t="s">
        <v>80397</v>
      </c>
      <c r="U16778">
        <v>0</v>
      </c>
      <c r="W16778">
        <v>11</v>
      </c>
      <c r="X16778" s="6">
        <v>190</v>
      </c>
      <c r="Y16778" s="6">
        <v>0</v>
      </c>
      <c r="Z16778" t="s">
        <v>39280</v>
      </c>
      <c r="AA16778" t="s">
        <v>6999</v>
      </c>
    </row>
    <row r="16779" spans="1:27" x14ac:dyDescent="0.35">
      <c r="A16779" t="s">
        <v>0</v>
      </c>
      <c r="B16779" t="s">
        <v>1</v>
      </c>
      <c r="C16779">
        <v>38014</v>
      </c>
      <c r="D16779" t="s">
        <v>136</v>
      </c>
      <c r="E16779">
        <v>27</v>
      </c>
      <c r="F16779">
        <v>18779</v>
      </c>
      <c r="G16779">
        <v>16825</v>
      </c>
      <c r="H16779">
        <v>528</v>
      </c>
      <c r="I16779">
        <v>1</v>
      </c>
      <c r="J16779" t="s">
        <v>323</v>
      </c>
      <c r="K16779">
        <v>333</v>
      </c>
      <c r="L16779">
        <v>1087</v>
      </c>
      <c r="M16779">
        <v>1420</v>
      </c>
      <c r="N16779">
        <v>710</v>
      </c>
      <c r="O16779">
        <v>1</v>
      </c>
      <c r="P16779">
        <v>10</v>
      </c>
      <c r="Q16779" t="s">
        <v>39281</v>
      </c>
      <c r="R16779" t="s">
        <v>136</v>
      </c>
      <c r="S16779">
        <v>163</v>
      </c>
      <c r="T16779" s="6" t="s">
        <v>80397</v>
      </c>
      <c r="U16779">
        <v>0</v>
      </c>
      <c r="W16779">
        <v>15</v>
      </c>
      <c r="X16779" s="6">
        <v>163</v>
      </c>
      <c r="Y16779" s="6">
        <v>0</v>
      </c>
      <c r="Z16779" t="s">
        <v>39282</v>
      </c>
      <c r="AA16779" t="s">
        <v>6999</v>
      </c>
    </row>
    <row r="16780" spans="1:27" x14ac:dyDescent="0.35">
      <c r="A16780" t="s">
        <v>0</v>
      </c>
      <c r="B16780" t="s">
        <v>1</v>
      </c>
      <c r="C16780">
        <v>38014</v>
      </c>
      <c r="D16780" t="s">
        <v>136</v>
      </c>
      <c r="E16780">
        <v>27</v>
      </c>
      <c r="F16780">
        <v>18779</v>
      </c>
      <c r="G16780">
        <v>16825</v>
      </c>
      <c r="H16780">
        <v>528</v>
      </c>
      <c r="I16780">
        <v>1</v>
      </c>
      <c r="J16780" t="s">
        <v>323</v>
      </c>
      <c r="K16780">
        <v>333</v>
      </c>
      <c r="L16780">
        <v>1087</v>
      </c>
      <c r="M16780">
        <v>1420</v>
      </c>
      <c r="N16780">
        <v>710</v>
      </c>
      <c r="O16780">
        <v>1</v>
      </c>
      <c r="P16780">
        <v>11</v>
      </c>
      <c r="Q16780" t="s">
        <v>39283</v>
      </c>
      <c r="R16780" t="s">
        <v>136</v>
      </c>
      <c r="S16780">
        <v>156</v>
      </c>
      <c r="T16780" s="6" t="s">
        <v>80397</v>
      </c>
      <c r="U16780">
        <v>0</v>
      </c>
      <c r="W16780">
        <v>20</v>
      </c>
      <c r="X16780" s="6">
        <v>156</v>
      </c>
      <c r="Y16780" s="6">
        <v>0</v>
      </c>
      <c r="Z16780" t="s">
        <v>39284</v>
      </c>
      <c r="AA16780" t="s">
        <v>9465</v>
      </c>
    </row>
    <row r="16781" spans="1:27" x14ac:dyDescent="0.35">
      <c r="A16781" t="s">
        <v>0</v>
      </c>
      <c r="B16781" t="s">
        <v>1</v>
      </c>
      <c r="C16781">
        <v>38014</v>
      </c>
      <c r="D16781" t="s">
        <v>136</v>
      </c>
      <c r="E16781">
        <v>27</v>
      </c>
      <c r="F16781">
        <v>18779</v>
      </c>
      <c r="G16781">
        <v>16825</v>
      </c>
      <c r="H16781">
        <v>528</v>
      </c>
      <c r="I16781">
        <v>1</v>
      </c>
      <c r="J16781" t="s">
        <v>323</v>
      </c>
      <c r="K16781">
        <v>333</v>
      </c>
      <c r="L16781">
        <v>1087</v>
      </c>
      <c r="M16781">
        <v>1420</v>
      </c>
      <c r="N16781">
        <v>710</v>
      </c>
      <c r="O16781">
        <v>1</v>
      </c>
      <c r="P16781">
        <v>12</v>
      </c>
      <c r="Q16781" t="s">
        <v>39285</v>
      </c>
      <c r="R16781" t="s">
        <v>136</v>
      </c>
      <c r="S16781">
        <v>194</v>
      </c>
      <c r="T16781" s="6" t="s">
        <v>80397</v>
      </c>
      <c r="U16781">
        <v>0</v>
      </c>
      <c r="W16781">
        <v>9</v>
      </c>
      <c r="X16781" s="6">
        <v>194</v>
      </c>
      <c r="Y16781" s="6">
        <v>0</v>
      </c>
      <c r="Z16781" t="s">
        <v>836</v>
      </c>
      <c r="AA16781" t="s">
        <v>16316</v>
      </c>
    </row>
    <row r="16782" spans="1:27" x14ac:dyDescent="0.35">
      <c r="A16782" t="s">
        <v>0</v>
      </c>
      <c r="B16782" t="s">
        <v>1</v>
      </c>
      <c r="C16782">
        <v>38014</v>
      </c>
      <c r="D16782" t="s">
        <v>136</v>
      </c>
      <c r="E16782">
        <v>27</v>
      </c>
      <c r="F16782">
        <v>18779</v>
      </c>
      <c r="G16782">
        <v>16825</v>
      </c>
      <c r="H16782">
        <v>528</v>
      </c>
      <c r="I16782">
        <v>1</v>
      </c>
      <c r="J16782" t="s">
        <v>323</v>
      </c>
      <c r="K16782">
        <v>333</v>
      </c>
      <c r="L16782">
        <v>1087</v>
      </c>
      <c r="M16782">
        <v>1420</v>
      </c>
      <c r="N16782">
        <v>710</v>
      </c>
      <c r="O16782">
        <v>1</v>
      </c>
      <c r="P16782">
        <v>13</v>
      </c>
      <c r="Q16782" t="s">
        <v>39286</v>
      </c>
      <c r="R16782" t="s">
        <v>136</v>
      </c>
      <c r="S16782">
        <v>178</v>
      </c>
      <c r="T16782" s="6" t="s">
        <v>80397</v>
      </c>
      <c r="U16782">
        <v>0</v>
      </c>
      <c r="W16782">
        <v>12</v>
      </c>
      <c r="X16782" s="6">
        <v>178</v>
      </c>
      <c r="Y16782" s="6">
        <v>0</v>
      </c>
      <c r="Z16782" t="s">
        <v>39287</v>
      </c>
      <c r="AA16782" t="s">
        <v>29835</v>
      </c>
    </row>
    <row r="16783" spans="1:27" x14ac:dyDescent="0.35">
      <c r="A16783" t="s">
        <v>0</v>
      </c>
      <c r="B16783" t="s">
        <v>1</v>
      </c>
      <c r="C16783">
        <v>38014</v>
      </c>
      <c r="D16783" t="s">
        <v>136</v>
      </c>
      <c r="E16783">
        <v>27</v>
      </c>
      <c r="F16783">
        <v>18779</v>
      </c>
      <c r="G16783">
        <v>16825</v>
      </c>
      <c r="H16783">
        <v>528</v>
      </c>
      <c r="I16783">
        <v>1</v>
      </c>
      <c r="J16783" t="s">
        <v>323</v>
      </c>
      <c r="K16783">
        <v>333</v>
      </c>
      <c r="L16783">
        <v>1087</v>
      </c>
      <c r="M16783">
        <v>1420</v>
      </c>
      <c r="N16783">
        <v>710</v>
      </c>
      <c r="O16783">
        <v>1</v>
      </c>
      <c r="P16783">
        <v>14</v>
      </c>
      <c r="Q16783" t="s">
        <v>39288</v>
      </c>
      <c r="R16783" t="s">
        <v>136</v>
      </c>
      <c r="S16783">
        <v>162</v>
      </c>
      <c r="T16783" s="6" t="s">
        <v>80397</v>
      </c>
      <c r="U16783">
        <v>0</v>
      </c>
      <c r="W16783">
        <v>17</v>
      </c>
      <c r="X16783" s="6">
        <v>162</v>
      </c>
      <c r="Y16783" s="6">
        <v>0</v>
      </c>
      <c r="Z16783" t="s">
        <v>13771</v>
      </c>
      <c r="AA16783" t="s">
        <v>4496</v>
      </c>
    </row>
    <row r="16784" spans="1:27" x14ac:dyDescent="0.35">
      <c r="A16784" t="s">
        <v>0</v>
      </c>
      <c r="B16784" t="s">
        <v>1</v>
      </c>
      <c r="C16784">
        <v>38014</v>
      </c>
      <c r="D16784" t="s">
        <v>136</v>
      </c>
      <c r="E16784">
        <v>27</v>
      </c>
      <c r="F16784">
        <v>18779</v>
      </c>
      <c r="G16784">
        <v>16825</v>
      </c>
      <c r="H16784">
        <v>528</v>
      </c>
      <c r="I16784">
        <v>1</v>
      </c>
      <c r="J16784" t="s">
        <v>323</v>
      </c>
      <c r="K16784">
        <v>333</v>
      </c>
      <c r="L16784">
        <v>1087</v>
      </c>
      <c r="M16784">
        <v>1420</v>
      </c>
      <c r="N16784">
        <v>710</v>
      </c>
      <c r="O16784">
        <v>1</v>
      </c>
      <c r="P16784">
        <v>15</v>
      </c>
      <c r="Q16784" t="s">
        <v>39289</v>
      </c>
      <c r="R16784" t="s">
        <v>136</v>
      </c>
      <c r="S16784">
        <v>343</v>
      </c>
      <c r="T16784" s="6" t="s">
        <v>80397</v>
      </c>
      <c r="U16784">
        <v>0</v>
      </c>
      <c r="W16784">
        <v>3</v>
      </c>
      <c r="X16784" s="6">
        <v>343</v>
      </c>
      <c r="Y16784" s="6">
        <v>0</v>
      </c>
      <c r="Z16784" t="s">
        <v>39290</v>
      </c>
      <c r="AA16784" t="s">
        <v>805</v>
      </c>
    </row>
    <row r="16785" spans="1:27" x14ac:dyDescent="0.35">
      <c r="A16785" t="s">
        <v>0</v>
      </c>
      <c r="B16785" t="s">
        <v>1</v>
      </c>
      <c r="C16785">
        <v>38014</v>
      </c>
      <c r="D16785" t="s">
        <v>136</v>
      </c>
      <c r="E16785">
        <v>27</v>
      </c>
      <c r="F16785">
        <v>18779</v>
      </c>
      <c r="G16785">
        <v>16825</v>
      </c>
      <c r="H16785">
        <v>528</v>
      </c>
      <c r="I16785">
        <v>1</v>
      </c>
      <c r="J16785" t="s">
        <v>323</v>
      </c>
      <c r="K16785">
        <v>333</v>
      </c>
      <c r="L16785">
        <v>1087</v>
      </c>
      <c r="M16785">
        <v>1420</v>
      </c>
      <c r="N16785">
        <v>710</v>
      </c>
      <c r="O16785">
        <v>1</v>
      </c>
      <c r="P16785">
        <v>16</v>
      </c>
      <c r="Q16785" t="s">
        <v>39291</v>
      </c>
      <c r="R16785" t="s">
        <v>136</v>
      </c>
      <c r="S16785">
        <v>157</v>
      </c>
      <c r="T16785" s="6" t="s">
        <v>80397</v>
      </c>
      <c r="U16785">
        <v>0</v>
      </c>
      <c r="W16785">
        <v>18</v>
      </c>
      <c r="X16785" s="6">
        <v>157</v>
      </c>
      <c r="Y16785" s="6">
        <v>0</v>
      </c>
      <c r="Z16785" t="s">
        <v>39292</v>
      </c>
      <c r="AA16785" t="s">
        <v>39293</v>
      </c>
    </row>
    <row r="16786" spans="1:27" x14ac:dyDescent="0.35">
      <c r="A16786" t="s">
        <v>0</v>
      </c>
      <c r="B16786" t="s">
        <v>1</v>
      </c>
      <c r="C16786">
        <v>38014</v>
      </c>
      <c r="D16786" t="s">
        <v>136</v>
      </c>
      <c r="E16786">
        <v>27</v>
      </c>
      <c r="F16786">
        <v>18779</v>
      </c>
      <c r="G16786">
        <v>16825</v>
      </c>
      <c r="H16786">
        <v>528</v>
      </c>
      <c r="I16786">
        <v>1</v>
      </c>
      <c r="J16786" t="s">
        <v>323</v>
      </c>
      <c r="K16786">
        <v>333</v>
      </c>
      <c r="L16786">
        <v>1087</v>
      </c>
      <c r="M16786">
        <v>1420</v>
      </c>
      <c r="N16786">
        <v>710</v>
      </c>
      <c r="O16786">
        <v>1</v>
      </c>
      <c r="P16786">
        <v>17</v>
      </c>
      <c r="Q16786" t="s">
        <v>39294</v>
      </c>
      <c r="R16786" t="s">
        <v>136</v>
      </c>
      <c r="S16786">
        <v>157</v>
      </c>
      <c r="T16786" s="6" t="s">
        <v>80397</v>
      </c>
      <c r="U16786">
        <v>0</v>
      </c>
      <c r="W16786">
        <v>19</v>
      </c>
      <c r="X16786" s="6">
        <v>157</v>
      </c>
      <c r="Y16786" s="6">
        <v>0</v>
      </c>
      <c r="Z16786" t="s">
        <v>9080</v>
      </c>
      <c r="AA16786" t="s">
        <v>882</v>
      </c>
    </row>
    <row r="16787" spans="1:27" x14ac:dyDescent="0.35">
      <c r="A16787" t="s">
        <v>0</v>
      </c>
      <c r="B16787" t="s">
        <v>1</v>
      </c>
      <c r="C16787">
        <v>38014</v>
      </c>
      <c r="D16787" t="s">
        <v>136</v>
      </c>
      <c r="E16787">
        <v>27</v>
      </c>
      <c r="F16787">
        <v>18779</v>
      </c>
      <c r="G16787">
        <v>16825</v>
      </c>
      <c r="H16787">
        <v>528</v>
      </c>
      <c r="I16787">
        <v>1</v>
      </c>
      <c r="J16787" t="s">
        <v>323</v>
      </c>
      <c r="K16787">
        <v>333</v>
      </c>
      <c r="L16787">
        <v>1087</v>
      </c>
      <c r="M16787">
        <v>1420</v>
      </c>
      <c r="N16787">
        <v>710</v>
      </c>
      <c r="O16787">
        <v>1</v>
      </c>
      <c r="P16787">
        <v>18</v>
      </c>
      <c r="Q16787" t="s">
        <v>39295</v>
      </c>
      <c r="R16787" t="s">
        <v>136</v>
      </c>
      <c r="S16787">
        <v>149</v>
      </c>
      <c r="T16787" s="6" t="s">
        <v>80397</v>
      </c>
      <c r="U16787">
        <v>0</v>
      </c>
      <c r="W16787">
        <v>21</v>
      </c>
      <c r="X16787" s="6">
        <v>149</v>
      </c>
      <c r="Y16787" s="6">
        <v>0</v>
      </c>
      <c r="Z16787" t="s">
        <v>39296</v>
      </c>
      <c r="AA16787" t="s">
        <v>7103</v>
      </c>
    </row>
    <row r="16788" spans="1:27" x14ac:dyDescent="0.35">
      <c r="A16788" t="s">
        <v>0</v>
      </c>
      <c r="B16788" t="s">
        <v>1</v>
      </c>
      <c r="C16788">
        <v>38014</v>
      </c>
      <c r="D16788" t="s">
        <v>136</v>
      </c>
      <c r="E16788">
        <v>27</v>
      </c>
      <c r="F16788">
        <v>18779</v>
      </c>
      <c r="G16788">
        <v>16825</v>
      </c>
      <c r="H16788">
        <v>528</v>
      </c>
      <c r="I16788">
        <v>1</v>
      </c>
      <c r="J16788" t="s">
        <v>323</v>
      </c>
      <c r="K16788">
        <v>333</v>
      </c>
      <c r="L16788">
        <v>1087</v>
      </c>
      <c r="M16788">
        <v>1420</v>
      </c>
      <c r="N16788">
        <v>710</v>
      </c>
      <c r="O16788">
        <v>1</v>
      </c>
      <c r="P16788">
        <v>19</v>
      </c>
      <c r="Q16788" t="s">
        <v>39297</v>
      </c>
      <c r="R16788" t="s">
        <v>136</v>
      </c>
      <c r="S16788">
        <v>130</v>
      </c>
      <c r="T16788" s="6" t="s">
        <v>80397</v>
      </c>
      <c r="U16788">
        <v>0</v>
      </c>
      <c r="W16788">
        <v>26</v>
      </c>
      <c r="X16788" s="6">
        <v>130</v>
      </c>
      <c r="Y16788" s="6">
        <v>0</v>
      </c>
      <c r="Z16788" t="s">
        <v>39298</v>
      </c>
      <c r="AA16788" t="s">
        <v>2232</v>
      </c>
    </row>
    <row r="16789" spans="1:27" x14ac:dyDescent="0.35">
      <c r="A16789" t="s">
        <v>0</v>
      </c>
      <c r="B16789" t="s">
        <v>1</v>
      </c>
      <c r="C16789">
        <v>38014</v>
      </c>
      <c r="D16789" t="s">
        <v>136</v>
      </c>
      <c r="E16789">
        <v>27</v>
      </c>
      <c r="F16789">
        <v>18779</v>
      </c>
      <c r="G16789">
        <v>16825</v>
      </c>
      <c r="H16789">
        <v>528</v>
      </c>
      <c r="I16789">
        <v>1</v>
      </c>
      <c r="J16789" t="s">
        <v>323</v>
      </c>
      <c r="K16789">
        <v>333</v>
      </c>
      <c r="L16789">
        <v>1087</v>
      </c>
      <c r="M16789">
        <v>1420</v>
      </c>
      <c r="N16789">
        <v>710</v>
      </c>
      <c r="O16789">
        <v>1</v>
      </c>
      <c r="P16789">
        <v>20</v>
      </c>
      <c r="Q16789" t="s">
        <v>39299</v>
      </c>
      <c r="R16789" t="s">
        <v>136</v>
      </c>
      <c r="S16789">
        <v>164</v>
      </c>
      <c r="T16789" s="6" t="s">
        <v>80397</v>
      </c>
      <c r="U16789">
        <v>0</v>
      </c>
      <c r="W16789">
        <v>14</v>
      </c>
      <c r="X16789" s="6">
        <v>164</v>
      </c>
      <c r="Y16789" s="6">
        <v>0</v>
      </c>
      <c r="Z16789" t="s">
        <v>39300</v>
      </c>
      <c r="AA16789" t="s">
        <v>7189</v>
      </c>
    </row>
    <row r="16790" spans="1:27" x14ac:dyDescent="0.35">
      <c r="A16790" t="s">
        <v>0</v>
      </c>
      <c r="B16790" t="s">
        <v>1</v>
      </c>
      <c r="C16790">
        <v>38014</v>
      </c>
      <c r="D16790" t="s">
        <v>136</v>
      </c>
      <c r="E16790">
        <v>27</v>
      </c>
      <c r="F16790">
        <v>18779</v>
      </c>
      <c r="G16790">
        <v>16825</v>
      </c>
      <c r="H16790">
        <v>528</v>
      </c>
      <c r="I16790">
        <v>1</v>
      </c>
      <c r="J16790" t="s">
        <v>323</v>
      </c>
      <c r="K16790">
        <v>333</v>
      </c>
      <c r="L16790">
        <v>1087</v>
      </c>
      <c r="M16790">
        <v>1420</v>
      </c>
      <c r="N16790">
        <v>710</v>
      </c>
      <c r="O16790">
        <v>1</v>
      </c>
      <c r="P16790">
        <v>21</v>
      </c>
      <c r="Q16790" t="s">
        <v>39301</v>
      </c>
      <c r="R16790" t="s">
        <v>136</v>
      </c>
      <c r="S16790">
        <v>140</v>
      </c>
      <c r="T16790" s="6" t="s">
        <v>80397</v>
      </c>
      <c r="U16790">
        <v>0</v>
      </c>
      <c r="W16790">
        <v>23</v>
      </c>
      <c r="X16790" s="6">
        <v>140</v>
      </c>
      <c r="Y16790" s="6">
        <v>0</v>
      </c>
      <c r="Z16790" t="s">
        <v>2956</v>
      </c>
      <c r="AA16790" t="s">
        <v>27681</v>
      </c>
    </row>
    <row r="16791" spans="1:27" x14ac:dyDescent="0.35">
      <c r="A16791" t="s">
        <v>0</v>
      </c>
      <c r="B16791" t="s">
        <v>1</v>
      </c>
      <c r="C16791">
        <v>38014</v>
      </c>
      <c r="D16791" t="s">
        <v>136</v>
      </c>
      <c r="E16791">
        <v>27</v>
      </c>
      <c r="F16791">
        <v>18779</v>
      </c>
      <c r="G16791">
        <v>16825</v>
      </c>
      <c r="H16791">
        <v>528</v>
      </c>
      <c r="I16791">
        <v>1</v>
      </c>
      <c r="J16791" t="s">
        <v>323</v>
      </c>
      <c r="K16791">
        <v>333</v>
      </c>
      <c r="L16791">
        <v>1087</v>
      </c>
      <c r="M16791">
        <v>1420</v>
      </c>
      <c r="N16791">
        <v>710</v>
      </c>
      <c r="O16791">
        <v>1</v>
      </c>
      <c r="P16791">
        <v>22</v>
      </c>
      <c r="Q16791" t="s">
        <v>39302</v>
      </c>
      <c r="R16791" t="s">
        <v>136</v>
      </c>
      <c r="S16791">
        <v>172</v>
      </c>
      <c r="T16791" s="6" t="s">
        <v>80397</v>
      </c>
      <c r="U16791">
        <v>0</v>
      </c>
      <c r="W16791">
        <v>13</v>
      </c>
      <c r="X16791" s="6">
        <v>172</v>
      </c>
      <c r="Y16791" s="6">
        <v>0</v>
      </c>
      <c r="Z16791" t="s">
        <v>39303</v>
      </c>
      <c r="AA16791" t="s">
        <v>39304</v>
      </c>
    </row>
    <row r="16792" spans="1:27" x14ac:dyDescent="0.35">
      <c r="A16792" t="s">
        <v>0</v>
      </c>
      <c r="B16792" t="s">
        <v>1</v>
      </c>
      <c r="C16792">
        <v>38014</v>
      </c>
      <c r="D16792" t="s">
        <v>136</v>
      </c>
      <c r="E16792">
        <v>27</v>
      </c>
      <c r="F16792">
        <v>18779</v>
      </c>
      <c r="G16792">
        <v>16825</v>
      </c>
      <c r="H16792">
        <v>528</v>
      </c>
      <c r="I16792">
        <v>1</v>
      </c>
      <c r="J16792" t="s">
        <v>323</v>
      </c>
      <c r="K16792">
        <v>333</v>
      </c>
      <c r="L16792">
        <v>1087</v>
      </c>
      <c r="M16792">
        <v>1420</v>
      </c>
      <c r="N16792">
        <v>710</v>
      </c>
      <c r="O16792">
        <v>1</v>
      </c>
      <c r="P16792">
        <v>23</v>
      </c>
      <c r="Q16792" t="s">
        <v>39305</v>
      </c>
      <c r="R16792" t="s">
        <v>136</v>
      </c>
      <c r="S16792">
        <v>163</v>
      </c>
      <c r="T16792" s="6" t="s">
        <v>80397</v>
      </c>
      <c r="U16792">
        <v>0</v>
      </c>
      <c r="W16792">
        <v>16</v>
      </c>
      <c r="X16792" s="6">
        <v>163</v>
      </c>
      <c r="Y16792" s="6">
        <v>0</v>
      </c>
      <c r="Z16792" t="s">
        <v>37363</v>
      </c>
      <c r="AA16792" t="s">
        <v>15115</v>
      </c>
    </row>
    <row r="16793" spans="1:27" x14ac:dyDescent="0.35">
      <c r="A16793" t="s">
        <v>0</v>
      </c>
      <c r="B16793" t="s">
        <v>1</v>
      </c>
      <c r="C16793">
        <v>38014</v>
      </c>
      <c r="D16793" t="s">
        <v>136</v>
      </c>
      <c r="E16793">
        <v>27</v>
      </c>
      <c r="F16793">
        <v>18779</v>
      </c>
      <c r="G16793">
        <v>16825</v>
      </c>
      <c r="H16793">
        <v>528</v>
      </c>
      <c r="I16793">
        <v>1</v>
      </c>
      <c r="J16793" t="s">
        <v>323</v>
      </c>
      <c r="K16793">
        <v>333</v>
      </c>
      <c r="L16793">
        <v>1087</v>
      </c>
      <c r="M16793">
        <v>1420</v>
      </c>
      <c r="N16793">
        <v>710</v>
      </c>
      <c r="O16793">
        <v>1</v>
      </c>
      <c r="P16793">
        <v>24</v>
      </c>
      <c r="Q16793" t="s">
        <v>39306</v>
      </c>
      <c r="R16793" t="s">
        <v>136</v>
      </c>
      <c r="S16793">
        <v>132</v>
      </c>
      <c r="T16793" s="6" t="s">
        <v>80397</v>
      </c>
      <c r="U16793">
        <v>0</v>
      </c>
      <c r="W16793">
        <v>25</v>
      </c>
      <c r="X16793" s="6">
        <v>132</v>
      </c>
      <c r="Y16793" s="6">
        <v>0</v>
      </c>
      <c r="Z16793" t="s">
        <v>2414</v>
      </c>
      <c r="AA16793" t="s">
        <v>12674</v>
      </c>
    </row>
    <row r="16794" spans="1:27" x14ac:dyDescent="0.35">
      <c r="A16794" t="s">
        <v>0</v>
      </c>
      <c r="B16794" t="s">
        <v>1</v>
      </c>
      <c r="C16794">
        <v>38014</v>
      </c>
      <c r="D16794" t="s">
        <v>136</v>
      </c>
      <c r="E16794">
        <v>27</v>
      </c>
      <c r="F16794">
        <v>18779</v>
      </c>
      <c r="G16794">
        <v>16825</v>
      </c>
      <c r="H16794">
        <v>528</v>
      </c>
      <c r="I16794">
        <v>1</v>
      </c>
      <c r="J16794" t="s">
        <v>323</v>
      </c>
      <c r="K16794">
        <v>333</v>
      </c>
      <c r="L16794">
        <v>1087</v>
      </c>
      <c r="M16794">
        <v>1420</v>
      </c>
      <c r="N16794">
        <v>710</v>
      </c>
      <c r="O16794">
        <v>1</v>
      </c>
      <c r="P16794">
        <v>25</v>
      </c>
      <c r="Q16794" t="s">
        <v>39307</v>
      </c>
      <c r="R16794" t="s">
        <v>136</v>
      </c>
      <c r="S16794">
        <v>133</v>
      </c>
      <c r="T16794" s="6" t="s">
        <v>80397</v>
      </c>
      <c r="U16794">
        <v>0</v>
      </c>
      <c r="W16794">
        <v>24</v>
      </c>
      <c r="X16794" s="6">
        <v>133</v>
      </c>
      <c r="Y16794" s="6">
        <v>0</v>
      </c>
      <c r="Z16794" t="s">
        <v>17403</v>
      </c>
      <c r="AA16794" t="s">
        <v>6380</v>
      </c>
    </row>
    <row r="16795" spans="1:27" x14ac:dyDescent="0.35">
      <c r="A16795" t="s">
        <v>0</v>
      </c>
      <c r="B16795" t="s">
        <v>1</v>
      </c>
      <c r="C16795">
        <v>38014</v>
      </c>
      <c r="D16795" t="s">
        <v>136</v>
      </c>
      <c r="E16795">
        <v>27</v>
      </c>
      <c r="F16795">
        <v>18779</v>
      </c>
      <c r="G16795">
        <v>16825</v>
      </c>
      <c r="H16795">
        <v>528</v>
      </c>
      <c r="I16795">
        <v>1</v>
      </c>
      <c r="J16795" t="s">
        <v>323</v>
      </c>
      <c r="K16795">
        <v>333</v>
      </c>
      <c r="L16795">
        <v>1087</v>
      </c>
      <c r="M16795">
        <v>1420</v>
      </c>
      <c r="N16795">
        <v>710</v>
      </c>
      <c r="O16795">
        <v>1</v>
      </c>
      <c r="P16795">
        <v>26</v>
      </c>
      <c r="Q16795" t="s">
        <v>39308</v>
      </c>
      <c r="R16795" t="s">
        <v>136</v>
      </c>
      <c r="S16795">
        <v>146</v>
      </c>
      <c r="T16795" s="6" t="s">
        <v>80397</v>
      </c>
      <c r="U16795">
        <v>0</v>
      </c>
      <c r="W16795">
        <v>22</v>
      </c>
      <c r="X16795" s="6">
        <v>146</v>
      </c>
      <c r="Y16795" s="6">
        <v>0</v>
      </c>
      <c r="Z16795" t="s">
        <v>39309</v>
      </c>
      <c r="AA16795" t="s">
        <v>10458</v>
      </c>
    </row>
    <row r="16796" spans="1:27" x14ac:dyDescent="0.35">
      <c r="A16796" t="s">
        <v>0</v>
      </c>
      <c r="B16796" t="s">
        <v>1</v>
      </c>
      <c r="C16796">
        <v>38014</v>
      </c>
      <c r="D16796" t="s">
        <v>136</v>
      </c>
      <c r="E16796">
        <v>27</v>
      </c>
      <c r="F16796">
        <v>18779</v>
      </c>
      <c r="G16796">
        <v>16825</v>
      </c>
      <c r="H16796">
        <v>528</v>
      </c>
      <c r="I16796">
        <v>1</v>
      </c>
      <c r="J16796" t="s">
        <v>323</v>
      </c>
      <c r="K16796">
        <v>333</v>
      </c>
      <c r="L16796">
        <v>1087</v>
      </c>
      <c r="M16796">
        <v>1420</v>
      </c>
      <c r="N16796">
        <v>710</v>
      </c>
      <c r="O16796">
        <v>1</v>
      </c>
      <c r="P16796">
        <v>27</v>
      </c>
      <c r="Q16796" t="s">
        <v>39310</v>
      </c>
      <c r="R16796" t="s">
        <v>136</v>
      </c>
      <c r="S16796">
        <v>268</v>
      </c>
      <c r="T16796" s="6" t="s">
        <v>80397</v>
      </c>
      <c r="U16796">
        <v>0</v>
      </c>
      <c r="W16796">
        <v>4</v>
      </c>
      <c r="X16796" s="6">
        <v>268</v>
      </c>
      <c r="Y16796" s="6">
        <v>0</v>
      </c>
      <c r="Z16796" t="s">
        <v>39311</v>
      </c>
      <c r="AA16796" t="s">
        <v>2450</v>
      </c>
    </row>
    <row r="16797" spans="1:27" x14ac:dyDescent="0.35">
      <c r="A16797" t="s">
        <v>0</v>
      </c>
      <c r="B16797" t="s">
        <v>1</v>
      </c>
      <c r="C16797">
        <v>38014</v>
      </c>
      <c r="D16797" t="s">
        <v>136</v>
      </c>
      <c r="E16797">
        <v>27</v>
      </c>
      <c r="F16797">
        <v>18779</v>
      </c>
      <c r="G16797">
        <v>16825</v>
      </c>
      <c r="H16797">
        <v>528</v>
      </c>
      <c r="I16797">
        <v>2</v>
      </c>
      <c r="J16797" t="s">
        <v>451</v>
      </c>
      <c r="K16797">
        <v>780</v>
      </c>
      <c r="L16797">
        <v>3542</v>
      </c>
      <c r="M16797">
        <v>4322</v>
      </c>
      <c r="N16797">
        <v>3842</v>
      </c>
      <c r="O16797">
        <v>8</v>
      </c>
      <c r="P16797">
        <v>1</v>
      </c>
      <c r="Q16797" t="s">
        <v>39312</v>
      </c>
      <c r="R16797" t="s">
        <v>136</v>
      </c>
      <c r="S16797">
        <v>2797</v>
      </c>
      <c r="T16797" s="6">
        <v>3842</v>
      </c>
      <c r="U16797">
        <v>1035</v>
      </c>
      <c r="V16797">
        <v>1</v>
      </c>
      <c r="Z16797" t="s">
        <v>39313</v>
      </c>
      <c r="AA16797" t="s">
        <v>14123</v>
      </c>
    </row>
    <row r="16798" spans="1:27" x14ac:dyDescent="0.35">
      <c r="A16798" t="s">
        <v>0</v>
      </c>
      <c r="B16798" t="s">
        <v>1</v>
      </c>
      <c r="C16798">
        <v>38014</v>
      </c>
      <c r="D16798" t="s">
        <v>136</v>
      </c>
      <c r="E16798">
        <v>27</v>
      </c>
      <c r="F16798">
        <v>18779</v>
      </c>
      <c r="G16798">
        <v>16825</v>
      </c>
      <c r="H16798">
        <v>528</v>
      </c>
      <c r="I16798">
        <v>2</v>
      </c>
      <c r="J16798" t="s">
        <v>451</v>
      </c>
      <c r="K16798">
        <v>780</v>
      </c>
      <c r="L16798">
        <v>3542</v>
      </c>
      <c r="M16798">
        <v>4322</v>
      </c>
      <c r="N16798">
        <v>3842</v>
      </c>
      <c r="O16798">
        <v>8</v>
      </c>
      <c r="P16798">
        <v>2</v>
      </c>
      <c r="Q16798" t="s">
        <v>39314</v>
      </c>
      <c r="R16798" t="s">
        <v>136</v>
      </c>
      <c r="S16798">
        <v>1347</v>
      </c>
      <c r="T16798" s="6">
        <v>2382</v>
      </c>
      <c r="U16798">
        <v>0</v>
      </c>
      <c r="V16798">
        <v>2</v>
      </c>
      <c r="Z16798" t="s">
        <v>36033</v>
      </c>
      <c r="AA16798" t="s">
        <v>3319</v>
      </c>
    </row>
    <row r="16799" spans="1:27" x14ac:dyDescent="0.35">
      <c r="A16799" t="s">
        <v>0</v>
      </c>
      <c r="B16799" t="s">
        <v>1</v>
      </c>
      <c r="C16799">
        <v>38014</v>
      </c>
      <c r="D16799" t="s">
        <v>136</v>
      </c>
      <c r="E16799">
        <v>27</v>
      </c>
      <c r="F16799">
        <v>18779</v>
      </c>
      <c r="G16799">
        <v>16825</v>
      </c>
      <c r="H16799">
        <v>528</v>
      </c>
      <c r="I16799">
        <v>2</v>
      </c>
      <c r="J16799" t="s">
        <v>451</v>
      </c>
      <c r="K16799">
        <v>780</v>
      </c>
      <c r="L16799">
        <v>3542</v>
      </c>
      <c r="M16799">
        <v>4322</v>
      </c>
      <c r="N16799">
        <v>3842</v>
      </c>
      <c r="O16799">
        <v>8</v>
      </c>
      <c r="P16799">
        <v>3</v>
      </c>
      <c r="Q16799" t="s">
        <v>39315</v>
      </c>
      <c r="R16799" t="s">
        <v>136</v>
      </c>
      <c r="S16799">
        <v>1013</v>
      </c>
      <c r="T16799" s="6">
        <v>1013</v>
      </c>
      <c r="U16799">
        <v>0</v>
      </c>
      <c r="V16799">
        <v>3</v>
      </c>
      <c r="Z16799" t="s">
        <v>2891</v>
      </c>
      <c r="AA16799" t="s">
        <v>4756</v>
      </c>
    </row>
    <row r="16800" spans="1:27" x14ac:dyDescent="0.35">
      <c r="A16800" t="s">
        <v>0</v>
      </c>
      <c r="B16800" t="s">
        <v>1</v>
      </c>
      <c r="C16800">
        <v>38014</v>
      </c>
      <c r="D16800" t="s">
        <v>136</v>
      </c>
      <c r="E16800">
        <v>27</v>
      </c>
      <c r="F16800">
        <v>18779</v>
      </c>
      <c r="G16800">
        <v>16825</v>
      </c>
      <c r="H16800">
        <v>528</v>
      </c>
      <c r="I16800">
        <v>2</v>
      </c>
      <c r="J16800" t="s">
        <v>451</v>
      </c>
      <c r="K16800">
        <v>780</v>
      </c>
      <c r="L16800">
        <v>3542</v>
      </c>
      <c r="M16800">
        <v>4322</v>
      </c>
      <c r="N16800">
        <v>3842</v>
      </c>
      <c r="O16800">
        <v>8</v>
      </c>
      <c r="P16800">
        <v>4</v>
      </c>
      <c r="Q16800" t="s">
        <v>39316</v>
      </c>
      <c r="R16800" t="s">
        <v>136</v>
      </c>
      <c r="S16800">
        <v>911</v>
      </c>
      <c r="T16800" s="6">
        <v>911</v>
      </c>
      <c r="U16800">
        <v>0</v>
      </c>
      <c r="V16800">
        <v>4</v>
      </c>
      <c r="Z16800" t="s">
        <v>7419</v>
      </c>
      <c r="AA16800" t="s">
        <v>2207</v>
      </c>
    </row>
    <row r="16801" spans="1:27" x14ac:dyDescent="0.35">
      <c r="A16801" t="s">
        <v>0</v>
      </c>
      <c r="B16801" t="s">
        <v>1</v>
      </c>
      <c r="C16801">
        <v>38014</v>
      </c>
      <c r="D16801" t="s">
        <v>136</v>
      </c>
      <c r="E16801">
        <v>27</v>
      </c>
      <c r="F16801">
        <v>18779</v>
      </c>
      <c r="G16801">
        <v>16825</v>
      </c>
      <c r="H16801">
        <v>528</v>
      </c>
      <c r="I16801">
        <v>2</v>
      </c>
      <c r="J16801" t="s">
        <v>451</v>
      </c>
      <c r="K16801">
        <v>780</v>
      </c>
      <c r="L16801">
        <v>3542</v>
      </c>
      <c r="M16801">
        <v>4322</v>
      </c>
      <c r="N16801">
        <v>3842</v>
      </c>
      <c r="O16801">
        <v>8</v>
      </c>
      <c r="P16801">
        <v>5</v>
      </c>
      <c r="Q16801" t="s">
        <v>39317</v>
      </c>
      <c r="R16801" t="s">
        <v>136</v>
      </c>
      <c r="S16801">
        <v>720</v>
      </c>
      <c r="T16801" s="6">
        <v>720</v>
      </c>
      <c r="U16801">
        <v>0</v>
      </c>
      <c r="V16801">
        <v>8</v>
      </c>
      <c r="Z16801" t="s">
        <v>39318</v>
      </c>
      <c r="AA16801" t="s">
        <v>39319</v>
      </c>
    </row>
    <row r="16802" spans="1:27" x14ac:dyDescent="0.35">
      <c r="A16802" t="s">
        <v>0</v>
      </c>
      <c r="B16802" t="s">
        <v>1</v>
      </c>
      <c r="C16802">
        <v>38014</v>
      </c>
      <c r="D16802" t="s">
        <v>136</v>
      </c>
      <c r="E16802">
        <v>27</v>
      </c>
      <c r="F16802">
        <v>18779</v>
      </c>
      <c r="G16802">
        <v>16825</v>
      </c>
      <c r="H16802">
        <v>528</v>
      </c>
      <c r="I16802">
        <v>2</v>
      </c>
      <c r="J16802" t="s">
        <v>451</v>
      </c>
      <c r="K16802">
        <v>780</v>
      </c>
      <c r="L16802">
        <v>3542</v>
      </c>
      <c r="M16802">
        <v>4322</v>
      </c>
      <c r="N16802">
        <v>3842</v>
      </c>
      <c r="O16802">
        <v>8</v>
      </c>
      <c r="P16802">
        <v>6</v>
      </c>
      <c r="Q16802" t="s">
        <v>39320</v>
      </c>
      <c r="R16802" t="s">
        <v>136</v>
      </c>
      <c r="S16802">
        <v>808</v>
      </c>
      <c r="T16802" s="6">
        <v>808</v>
      </c>
      <c r="U16802">
        <v>0</v>
      </c>
      <c r="V16802">
        <v>6</v>
      </c>
      <c r="Z16802" t="s">
        <v>39321</v>
      </c>
      <c r="AA16802" t="s">
        <v>39322</v>
      </c>
    </row>
    <row r="16803" spans="1:27" x14ac:dyDescent="0.35">
      <c r="A16803" t="s">
        <v>0</v>
      </c>
      <c r="B16803" t="s">
        <v>1</v>
      </c>
      <c r="C16803">
        <v>38014</v>
      </c>
      <c r="D16803" t="s">
        <v>136</v>
      </c>
      <c r="E16803">
        <v>27</v>
      </c>
      <c r="F16803">
        <v>18779</v>
      </c>
      <c r="G16803">
        <v>16825</v>
      </c>
      <c r="H16803">
        <v>528</v>
      </c>
      <c r="I16803">
        <v>2</v>
      </c>
      <c r="J16803" t="s">
        <v>451</v>
      </c>
      <c r="K16803">
        <v>780</v>
      </c>
      <c r="L16803">
        <v>3542</v>
      </c>
      <c r="M16803">
        <v>4322</v>
      </c>
      <c r="N16803">
        <v>3842</v>
      </c>
      <c r="O16803">
        <v>8</v>
      </c>
      <c r="P16803">
        <v>7</v>
      </c>
      <c r="Q16803" t="s">
        <v>39323</v>
      </c>
      <c r="R16803" t="s">
        <v>136</v>
      </c>
      <c r="S16803">
        <v>568</v>
      </c>
      <c r="T16803" s="6" t="s">
        <v>80397</v>
      </c>
      <c r="U16803">
        <v>0</v>
      </c>
      <c r="W16803">
        <v>1</v>
      </c>
      <c r="X16803" s="6">
        <v>2648</v>
      </c>
      <c r="Y16803" s="6">
        <v>0</v>
      </c>
      <c r="Z16803" t="s">
        <v>39324</v>
      </c>
      <c r="AA16803" t="s">
        <v>326</v>
      </c>
    </row>
    <row r="16804" spans="1:27" x14ac:dyDescent="0.35">
      <c r="A16804" t="s">
        <v>0</v>
      </c>
      <c r="B16804" t="s">
        <v>1</v>
      </c>
      <c r="C16804">
        <v>38014</v>
      </c>
      <c r="D16804" t="s">
        <v>136</v>
      </c>
      <c r="E16804">
        <v>27</v>
      </c>
      <c r="F16804">
        <v>18779</v>
      </c>
      <c r="G16804">
        <v>16825</v>
      </c>
      <c r="H16804">
        <v>528</v>
      </c>
      <c r="I16804">
        <v>2</v>
      </c>
      <c r="J16804" t="s">
        <v>451</v>
      </c>
      <c r="K16804">
        <v>780</v>
      </c>
      <c r="L16804">
        <v>3542</v>
      </c>
      <c r="M16804">
        <v>4322</v>
      </c>
      <c r="N16804">
        <v>3842</v>
      </c>
      <c r="O16804">
        <v>8</v>
      </c>
      <c r="P16804">
        <v>8</v>
      </c>
      <c r="Q16804" t="s">
        <v>39325</v>
      </c>
      <c r="R16804" t="s">
        <v>136</v>
      </c>
      <c r="S16804">
        <v>766</v>
      </c>
      <c r="T16804" s="6">
        <v>766</v>
      </c>
      <c r="U16804">
        <v>0</v>
      </c>
      <c r="V16804">
        <v>7</v>
      </c>
      <c r="Z16804" t="s">
        <v>2846</v>
      </c>
      <c r="AA16804" t="s">
        <v>3748</v>
      </c>
    </row>
    <row r="16805" spans="1:27" x14ac:dyDescent="0.35">
      <c r="A16805" t="s">
        <v>0</v>
      </c>
      <c r="B16805" t="s">
        <v>1</v>
      </c>
      <c r="C16805">
        <v>38014</v>
      </c>
      <c r="D16805" t="s">
        <v>136</v>
      </c>
      <c r="E16805">
        <v>27</v>
      </c>
      <c r="F16805">
        <v>18779</v>
      </c>
      <c r="G16805">
        <v>16825</v>
      </c>
      <c r="H16805">
        <v>528</v>
      </c>
      <c r="I16805">
        <v>2</v>
      </c>
      <c r="J16805" t="s">
        <v>451</v>
      </c>
      <c r="K16805">
        <v>780</v>
      </c>
      <c r="L16805">
        <v>3542</v>
      </c>
      <c r="M16805">
        <v>4322</v>
      </c>
      <c r="N16805">
        <v>3842</v>
      </c>
      <c r="O16805">
        <v>8</v>
      </c>
      <c r="P16805">
        <v>9</v>
      </c>
      <c r="Q16805" t="s">
        <v>39326</v>
      </c>
      <c r="R16805" t="s">
        <v>136</v>
      </c>
      <c r="S16805">
        <v>636</v>
      </c>
      <c r="T16805" s="6" t="s">
        <v>80397</v>
      </c>
      <c r="U16805">
        <v>0</v>
      </c>
      <c r="W16805">
        <v>2</v>
      </c>
      <c r="X16805" s="6">
        <v>636</v>
      </c>
      <c r="Y16805" s="6">
        <v>0</v>
      </c>
      <c r="Z16805" t="s">
        <v>39327</v>
      </c>
      <c r="AA16805" t="s">
        <v>17844</v>
      </c>
    </row>
    <row r="16806" spans="1:27" x14ac:dyDescent="0.35">
      <c r="A16806" t="s">
        <v>0</v>
      </c>
      <c r="B16806" t="s">
        <v>1</v>
      </c>
      <c r="C16806">
        <v>38014</v>
      </c>
      <c r="D16806" t="s">
        <v>136</v>
      </c>
      <c r="E16806">
        <v>27</v>
      </c>
      <c r="F16806">
        <v>18779</v>
      </c>
      <c r="G16806">
        <v>16825</v>
      </c>
      <c r="H16806">
        <v>528</v>
      </c>
      <c r="I16806">
        <v>2</v>
      </c>
      <c r="J16806" t="s">
        <v>451</v>
      </c>
      <c r="K16806">
        <v>780</v>
      </c>
      <c r="L16806">
        <v>3542</v>
      </c>
      <c r="M16806">
        <v>4322</v>
      </c>
      <c r="N16806">
        <v>3842</v>
      </c>
      <c r="O16806">
        <v>8</v>
      </c>
      <c r="P16806">
        <v>10</v>
      </c>
      <c r="Q16806" t="s">
        <v>39328</v>
      </c>
      <c r="R16806" t="s">
        <v>136</v>
      </c>
      <c r="S16806">
        <v>633</v>
      </c>
      <c r="T16806" s="6" t="s">
        <v>80397</v>
      </c>
      <c r="U16806">
        <v>0</v>
      </c>
      <c r="W16806">
        <v>3</v>
      </c>
      <c r="X16806" s="6">
        <v>633</v>
      </c>
      <c r="Y16806" s="6">
        <v>0</v>
      </c>
      <c r="Z16806" t="s">
        <v>39329</v>
      </c>
      <c r="AA16806" t="s">
        <v>882</v>
      </c>
    </row>
    <row r="16807" spans="1:27" x14ac:dyDescent="0.35">
      <c r="A16807" t="s">
        <v>0</v>
      </c>
      <c r="B16807" t="s">
        <v>1</v>
      </c>
      <c r="C16807">
        <v>38014</v>
      </c>
      <c r="D16807" t="s">
        <v>136</v>
      </c>
      <c r="E16807">
        <v>27</v>
      </c>
      <c r="F16807">
        <v>18779</v>
      </c>
      <c r="G16807">
        <v>16825</v>
      </c>
      <c r="H16807">
        <v>528</v>
      </c>
      <c r="I16807">
        <v>2</v>
      </c>
      <c r="J16807" t="s">
        <v>451</v>
      </c>
      <c r="K16807">
        <v>780</v>
      </c>
      <c r="L16807">
        <v>3542</v>
      </c>
      <c r="M16807">
        <v>4322</v>
      </c>
      <c r="N16807">
        <v>3842</v>
      </c>
      <c r="O16807">
        <v>8</v>
      </c>
      <c r="P16807">
        <v>11</v>
      </c>
      <c r="Q16807" t="s">
        <v>39330</v>
      </c>
      <c r="R16807" t="s">
        <v>136</v>
      </c>
      <c r="S16807">
        <v>583</v>
      </c>
      <c r="T16807" s="6" t="s">
        <v>80397</v>
      </c>
      <c r="U16807">
        <v>0</v>
      </c>
      <c r="W16807">
        <v>6</v>
      </c>
      <c r="X16807" s="6">
        <v>583</v>
      </c>
      <c r="Y16807" s="6">
        <v>0</v>
      </c>
      <c r="Z16807" t="s">
        <v>39331</v>
      </c>
      <c r="AA16807" t="s">
        <v>3748</v>
      </c>
    </row>
    <row r="16808" spans="1:27" x14ac:dyDescent="0.35">
      <c r="A16808" t="s">
        <v>0</v>
      </c>
      <c r="B16808" t="s">
        <v>1</v>
      </c>
      <c r="C16808">
        <v>38014</v>
      </c>
      <c r="D16808" t="s">
        <v>136</v>
      </c>
      <c r="E16808">
        <v>27</v>
      </c>
      <c r="F16808">
        <v>18779</v>
      </c>
      <c r="G16808">
        <v>16825</v>
      </c>
      <c r="H16808">
        <v>528</v>
      </c>
      <c r="I16808">
        <v>2</v>
      </c>
      <c r="J16808" t="s">
        <v>451</v>
      </c>
      <c r="K16808">
        <v>780</v>
      </c>
      <c r="L16808">
        <v>3542</v>
      </c>
      <c r="M16808">
        <v>4322</v>
      </c>
      <c r="N16808">
        <v>3842</v>
      </c>
      <c r="O16808">
        <v>8</v>
      </c>
      <c r="P16808">
        <v>12</v>
      </c>
      <c r="Q16808" t="s">
        <v>39332</v>
      </c>
      <c r="R16808" t="s">
        <v>136</v>
      </c>
      <c r="S16808">
        <v>458</v>
      </c>
      <c r="T16808" s="6" t="s">
        <v>80397</v>
      </c>
      <c r="U16808">
        <v>0</v>
      </c>
      <c r="W16808">
        <v>18</v>
      </c>
      <c r="X16808" s="6">
        <v>458</v>
      </c>
      <c r="Y16808" s="6">
        <v>0</v>
      </c>
      <c r="Z16808" t="s">
        <v>14092</v>
      </c>
      <c r="AA16808" t="s">
        <v>7189</v>
      </c>
    </row>
    <row r="16809" spans="1:27" x14ac:dyDescent="0.35">
      <c r="A16809" t="s">
        <v>0</v>
      </c>
      <c r="B16809" t="s">
        <v>1</v>
      </c>
      <c r="C16809">
        <v>38014</v>
      </c>
      <c r="D16809" t="s">
        <v>136</v>
      </c>
      <c r="E16809">
        <v>27</v>
      </c>
      <c r="F16809">
        <v>18779</v>
      </c>
      <c r="G16809">
        <v>16825</v>
      </c>
      <c r="H16809">
        <v>528</v>
      </c>
      <c r="I16809">
        <v>2</v>
      </c>
      <c r="J16809" t="s">
        <v>451</v>
      </c>
      <c r="K16809">
        <v>780</v>
      </c>
      <c r="L16809">
        <v>3542</v>
      </c>
      <c r="M16809">
        <v>4322</v>
      </c>
      <c r="N16809">
        <v>3842</v>
      </c>
      <c r="O16809">
        <v>8</v>
      </c>
      <c r="P16809">
        <v>13</v>
      </c>
      <c r="Q16809" t="s">
        <v>39333</v>
      </c>
      <c r="R16809" t="s">
        <v>136</v>
      </c>
      <c r="S16809">
        <v>504</v>
      </c>
      <c r="T16809" s="6" t="s">
        <v>80397</v>
      </c>
      <c r="U16809">
        <v>0</v>
      </c>
      <c r="W16809">
        <v>16</v>
      </c>
      <c r="X16809" s="6">
        <v>504</v>
      </c>
      <c r="Y16809" s="6">
        <v>0</v>
      </c>
      <c r="Z16809" t="s">
        <v>23835</v>
      </c>
      <c r="AA16809" t="s">
        <v>1184</v>
      </c>
    </row>
    <row r="16810" spans="1:27" x14ac:dyDescent="0.35">
      <c r="A16810" t="s">
        <v>0</v>
      </c>
      <c r="B16810" t="s">
        <v>1</v>
      </c>
      <c r="C16810">
        <v>38014</v>
      </c>
      <c r="D16810" t="s">
        <v>136</v>
      </c>
      <c r="E16810">
        <v>27</v>
      </c>
      <c r="F16810">
        <v>18779</v>
      </c>
      <c r="G16810">
        <v>16825</v>
      </c>
      <c r="H16810">
        <v>528</v>
      </c>
      <c r="I16810">
        <v>2</v>
      </c>
      <c r="J16810" t="s">
        <v>451</v>
      </c>
      <c r="K16810">
        <v>780</v>
      </c>
      <c r="L16810">
        <v>3542</v>
      </c>
      <c r="M16810">
        <v>4322</v>
      </c>
      <c r="N16810">
        <v>3842</v>
      </c>
      <c r="O16810">
        <v>8</v>
      </c>
      <c r="P16810">
        <v>14</v>
      </c>
      <c r="Q16810" t="s">
        <v>39334</v>
      </c>
      <c r="R16810" t="s">
        <v>136</v>
      </c>
      <c r="S16810">
        <v>564</v>
      </c>
      <c r="T16810" s="6" t="s">
        <v>80397</v>
      </c>
      <c r="U16810">
        <v>0</v>
      </c>
      <c r="W16810">
        <v>10</v>
      </c>
      <c r="X16810" s="6">
        <v>564</v>
      </c>
      <c r="Y16810" s="6">
        <v>0</v>
      </c>
      <c r="Z16810" t="s">
        <v>39335</v>
      </c>
      <c r="AA16810" t="s">
        <v>12156</v>
      </c>
    </row>
    <row r="16811" spans="1:27" x14ac:dyDescent="0.35">
      <c r="A16811" t="s">
        <v>0</v>
      </c>
      <c r="B16811" t="s">
        <v>1</v>
      </c>
      <c r="C16811">
        <v>38014</v>
      </c>
      <c r="D16811" t="s">
        <v>136</v>
      </c>
      <c r="E16811">
        <v>27</v>
      </c>
      <c r="F16811">
        <v>18779</v>
      </c>
      <c r="G16811">
        <v>16825</v>
      </c>
      <c r="H16811">
        <v>528</v>
      </c>
      <c r="I16811">
        <v>2</v>
      </c>
      <c r="J16811" t="s">
        <v>451</v>
      </c>
      <c r="K16811">
        <v>780</v>
      </c>
      <c r="L16811">
        <v>3542</v>
      </c>
      <c r="M16811">
        <v>4322</v>
      </c>
      <c r="N16811">
        <v>3842</v>
      </c>
      <c r="O16811">
        <v>8</v>
      </c>
      <c r="P16811">
        <v>15</v>
      </c>
      <c r="Q16811" t="s">
        <v>39336</v>
      </c>
      <c r="R16811" t="s">
        <v>136</v>
      </c>
      <c r="S16811">
        <v>618</v>
      </c>
      <c r="T16811" s="6" t="s">
        <v>80397</v>
      </c>
      <c r="U16811">
        <v>0</v>
      </c>
      <c r="W16811">
        <v>4</v>
      </c>
      <c r="X16811" s="6">
        <v>618</v>
      </c>
      <c r="Y16811" s="6">
        <v>0</v>
      </c>
      <c r="Z16811" t="s">
        <v>16028</v>
      </c>
      <c r="AA16811" t="s">
        <v>876</v>
      </c>
    </row>
    <row r="16812" spans="1:27" x14ac:dyDescent="0.35">
      <c r="A16812" t="s">
        <v>0</v>
      </c>
      <c r="B16812" t="s">
        <v>1</v>
      </c>
      <c r="C16812">
        <v>38014</v>
      </c>
      <c r="D16812" t="s">
        <v>136</v>
      </c>
      <c r="E16812">
        <v>27</v>
      </c>
      <c r="F16812">
        <v>18779</v>
      </c>
      <c r="G16812">
        <v>16825</v>
      </c>
      <c r="H16812">
        <v>528</v>
      </c>
      <c r="I16812">
        <v>2</v>
      </c>
      <c r="J16812" t="s">
        <v>451</v>
      </c>
      <c r="K16812">
        <v>780</v>
      </c>
      <c r="L16812">
        <v>3542</v>
      </c>
      <c r="M16812">
        <v>4322</v>
      </c>
      <c r="N16812">
        <v>3842</v>
      </c>
      <c r="O16812">
        <v>8</v>
      </c>
      <c r="P16812">
        <v>16</v>
      </c>
      <c r="Q16812" t="s">
        <v>39337</v>
      </c>
      <c r="R16812" t="s">
        <v>136</v>
      </c>
      <c r="S16812">
        <v>529</v>
      </c>
      <c r="T16812" s="6" t="s">
        <v>80397</v>
      </c>
      <c r="U16812">
        <v>0</v>
      </c>
      <c r="W16812">
        <v>12</v>
      </c>
      <c r="X16812" s="6">
        <v>529</v>
      </c>
      <c r="Y16812" s="6">
        <v>0</v>
      </c>
      <c r="Z16812" t="s">
        <v>2123</v>
      </c>
      <c r="AA16812" t="s">
        <v>39338</v>
      </c>
    </row>
    <row r="16813" spans="1:27" x14ac:dyDescent="0.35">
      <c r="A16813" t="s">
        <v>0</v>
      </c>
      <c r="B16813" t="s">
        <v>1</v>
      </c>
      <c r="C16813">
        <v>38014</v>
      </c>
      <c r="D16813" t="s">
        <v>136</v>
      </c>
      <c r="E16813">
        <v>27</v>
      </c>
      <c r="F16813">
        <v>18779</v>
      </c>
      <c r="G16813">
        <v>16825</v>
      </c>
      <c r="H16813">
        <v>528</v>
      </c>
      <c r="I16813">
        <v>2</v>
      </c>
      <c r="J16813" t="s">
        <v>451</v>
      </c>
      <c r="K16813">
        <v>780</v>
      </c>
      <c r="L16813">
        <v>3542</v>
      </c>
      <c r="M16813">
        <v>4322</v>
      </c>
      <c r="N16813">
        <v>3842</v>
      </c>
      <c r="O16813">
        <v>8</v>
      </c>
      <c r="P16813">
        <v>17</v>
      </c>
      <c r="Q16813" t="s">
        <v>39339</v>
      </c>
      <c r="R16813" t="s">
        <v>136</v>
      </c>
      <c r="S16813">
        <v>481</v>
      </c>
      <c r="T16813" s="6" t="s">
        <v>80397</v>
      </c>
      <c r="U16813">
        <v>0</v>
      </c>
      <c r="W16813">
        <v>17</v>
      </c>
      <c r="X16813" s="6">
        <v>481</v>
      </c>
      <c r="Y16813" s="6">
        <v>0</v>
      </c>
      <c r="Z16813" t="s">
        <v>21098</v>
      </c>
      <c r="AA16813" t="s">
        <v>2423</v>
      </c>
    </row>
    <row r="16814" spans="1:27" x14ac:dyDescent="0.35">
      <c r="A16814" t="s">
        <v>0</v>
      </c>
      <c r="B16814" t="s">
        <v>1</v>
      </c>
      <c r="C16814">
        <v>38014</v>
      </c>
      <c r="D16814" t="s">
        <v>136</v>
      </c>
      <c r="E16814">
        <v>27</v>
      </c>
      <c r="F16814">
        <v>18779</v>
      </c>
      <c r="G16814">
        <v>16825</v>
      </c>
      <c r="H16814">
        <v>528</v>
      </c>
      <c r="I16814">
        <v>2</v>
      </c>
      <c r="J16814" t="s">
        <v>451</v>
      </c>
      <c r="K16814">
        <v>780</v>
      </c>
      <c r="L16814">
        <v>3542</v>
      </c>
      <c r="M16814">
        <v>4322</v>
      </c>
      <c r="N16814">
        <v>3842</v>
      </c>
      <c r="O16814">
        <v>8</v>
      </c>
      <c r="P16814">
        <v>18</v>
      </c>
      <c r="Q16814" t="s">
        <v>39340</v>
      </c>
      <c r="R16814" t="s">
        <v>136</v>
      </c>
      <c r="S16814">
        <v>510</v>
      </c>
      <c r="T16814" s="6" t="s">
        <v>80397</v>
      </c>
      <c r="U16814">
        <v>0</v>
      </c>
      <c r="W16814">
        <v>15</v>
      </c>
      <c r="X16814" s="6">
        <v>510</v>
      </c>
      <c r="Y16814" s="6">
        <v>0</v>
      </c>
      <c r="Z16814" t="s">
        <v>39341</v>
      </c>
      <c r="AA16814" t="s">
        <v>2021</v>
      </c>
    </row>
    <row r="16815" spans="1:27" x14ac:dyDescent="0.35">
      <c r="A16815" t="s">
        <v>0</v>
      </c>
      <c r="B16815" t="s">
        <v>1</v>
      </c>
      <c r="C16815">
        <v>38014</v>
      </c>
      <c r="D16815" t="s">
        <v>136</v>
      </c>
      <c r="E16815">
        <v>27</v>
      </c>
      <c r="F16815">
        <v>18779</v>
      </c>
      <c r="G16815">
        <v>16825</v>
      </c>
      <c r="H16815">
        <v>528</v>
      </c>
      <c r="I16815">
        <v>2</v>
      </c>
      <c r="J16815" t="s">
        <v>451</v>
      </c>
      <c r="K16815">
        <v>780</v>
      </c>
      <c r="L16815">
        <v>3542</v>
      </c>
      <c r="M16815">
        <v>4322</v>
      </c>
      <c r="N16815">
        <v>3842</v>
      </c>
      <c r="O16815">
        <v>8</v>
      </c>
      <c r="P16815">
        <v>19</v>
      </c>
      <c r="Q16815" t="s">
        <v>39342</v>
      </c>
      <c r="R16815" t="s">
        <v>136</v>
      </c>
      <c r="S16815">
        <v>582</v>
      </c>
      <c r="T16815" s="6" t="s">
        <v>80397</v>
      </c>
      <c r="U16815">
        <v>0</v>
      </c>
      <c r="W16815">
        <v>7</v>
      </c>
      <c r="X16815" s="6">
        <v>582</v>
      </c>
      <c r="Y16815" s="6">
        <v>0</v>
      </c>
      <c r="Z16815" t="s">
        <v>3979</v>
      </c>
      <c r="AA16815" t="s">
        <v>2323</v>
      </c>
    </row>
    <row r="16816" spans="1:27" x14ac:dyDescent="0.35">
      <c r="A16816" t="s">
        <v>0</v>
      </c>
      <c r="B16816" t="s">
        <v>1</v>
      </c>
      <c r="C16816">
        <v>38014</v>
      </c>
      <c r="D16816" t="s">
        <v>136</v>
      </c>
      <c r="E16816">
        <v>27</v>
      </c>
      <c r="F16816">
        <v>18779</v>
      </c>
      <c r="G16816">
        <v>16825</v>
      </c>
      <c r="H16816">
        <v>528</v>
      </c>
      <c r="I16816">
        <v>2</v>
      </c>
      <c r="J16816" t="s">
        <v>451</v>
      </c>
      <c r="K16816">
        <v>780</v>
      </c>
      <c r="L16816">
        <v>3542</v>
      </c>
      <c r="M16816">
        <v>4322</v>
      </c>
      <c r="N16816">
        <v>3842</v>
      </c>
      <c r="O16816">
        <v>8</v>
      </c>
      <c r="P16816">
        <v>20</v>
      </c>
      <c r="Q16816" t="s">
        <v>39343</v>
      </c>
      <c r="R16816" t="s">
        <v>136</v>
      </c>
      <c r="S16816">
        <v>453</v>
      </c>
      <c r="T16816" s="6" t="s">
        <v>80397</v>
      </c>
      <c r="U16816">
        <v>0</v>
      </c>
      <c r="W16816">
        <v>19</v>
      </c>
      <c r="X16816" s="6">
        <v>453</v>
      </c>
      <c r="Y16816" s="6">
        <v>0</v>
      </c>
      <c r="Z16816" t="s">
        <v>2094</v>
      </c>
      <c r="AA16816" t="s">
        <v>3035</v>
      </c>
    </row>
    <row r="16817" spans="1:27" x14ac:dyDescent="0.35">
      <c r="A16817" t="s">
        <v>0</v>
      </c>
      <c r="B16817" t="s">
        <v>1</v>
      </c>
      <c r="C16817">
        <v>38014</v>
      </c>
      <c r="D16817" t="s">
        <v>136</v>
      </c>
      <c r="E16817">
        <v>27</v>
      </c>
      <c r="F16817">
        <v>18779</v>
      </c>
      <c r="G16817">
        <v>16825</v>
      </c>
      <c r="H16817">
        <v>528</v>
      </c>
      <c r="I16817">
        <v>2</v>
      </c>
      <c r="J16817" t="s">
        <v>451</v>
      </c>
      <c r="K16817">
        <v>780</v>
      </c>
      <c r="L16817">
        <v>3542</v>
      </c>
      <c r="M16817">
        <v>4322</v>
      </c>
      <c r="N16817">
        <v>3842</v>
      </c>
      <c r="O16817">
        <v>8</v>
      </c>
      <c r="P16817">
        <v>21</v>
      </c>
      <c r="Q16817" t="s">
        <v>39344</v>
      </c>
      <c r="R16817" t="s">
        <v>136</v>
      </c>
      <c r="S16817">
        <v>605</v>
      </c>
      <c r="T16817" s="6" t="s">
        <v>80397</v>
      </c>
      <c r="U16817">
        <v>0</v>
      </c>
      <c r="W16817">
        <v>5</v>
      </c>
      <c r="X16817" s="6">
        <v>605</v>
      </c>
      <c r="Y16817" s="6">
        <v>0</v>
      </c>
      <c r="Z16817" t="s">
        <v>3574</v>
      </c>
      <c r="AA16817" t="s">
        <v>5315</v>
      </c>
    </row>
    <row r="16818" spans="1:27" x14ac:dyDescent="0.35">
      <c r="A16818" t="s">
        <v>0</v>
      </c>
      <c r="B16818" t="s">
        <v>1</v>
      </c>
      <c r="C16818">
        <v>38014</v>
      </c>
      <c r="D16818" t="s">
        <v>136</v>
      </c>
      <c r="E16818">
        <v>27</v>
      </c>
      <c r="F16818">
        <v>18779</v>
      </c>
      <c r="G16818">
        <v>16825</v>
      </c>
      <c r="H16818">
        <v>528</v>
      </c>
      <c r="I16818">
        <v>2</v>
      </c>
      <c r="J16818" t="s">
        <v>451</v>
      </c>
      <c r="K16818">
        <v>780</v>
      </c>
      <c r="L16818">
        <v>3542</v>
      </c>
      <c r="M16818">
        <v>4322</v>
      </c>
      <c r="N16818">
        <v>3842</v>
      </c>
      <c r="O16818">
        <v>8</v>
      </c>
      <c r="P16818">
        <v>22</v>
      </c>
      <c r="Q16818" t="s">
        <v>39345</v>
      </c>
      <c r="R16818" t="s">
        <v>136</v>
      </c>
      <c r="S16818">
        <v>579</v>
      </c>
      <c r="T16818" s="6" t="s">
        <v>80397</v>
      </c>
      <c r="U16818">
        <v>0</v>
      </c>
      <c r="W16818">
        <v>8</v>
      </c>
      <c r="X16818" s="6">
        <v>579</v>
      </c>
      <c r="Y16818" s="6">
        <v>0</v>
      </c>
      <c r="Z16818" t="s">
        <v>39346</v>
      </c>
      <c r="AA16818" t="s">
        <v>39347</v>
      </c>
    </row>
    <row r="16819" spans="1:27" x14ac:dyDescent="0.35">
      <c r="A16819" t="s">
        <v>0</v>
      </c>
      <c r="B16819" t="s">
        <v>1</v>
      </c>
      <c r="C16819">
        <v>38014</v>
      </c>
      <c r="D16819" t="s">
        <v>136</v>
      </c>
      <c r="E16819">
        <v>27</v>
      </c>
      <c r="F16819">
        <v>18779</v>
      </c>
      <c r="G16819">
        <v>16825</v>
      </c>
      <c r="H16819">
        <v>528</v>
      </c>
      <c r="I16819">
        <v>2</v>
      </c>
      <c r="J16819" t="s">
        <v>451</v>
      </c>
      <c r="K16819">
        <v>780</v>
      </c>
      <c r="L16819">
        <v>3542</v>
      </c>
      <c r="M16819">
        <v>4322</v>
      </c>
      <c r="N16819">
        <v>3842</v>
      </c>
      <c r="O16819">
        <v>8</v>
      </c>
      <c r="P16819">
        <v>23</v>
      </c>
      <c r="Q16819" t="s">
        <v>39348</v>
      </c>
      <c r="R16819" t="s">
        <v>136</v>
      </c>
      <c r="S16819">
        <v>572</v>
      </c>
      <c r="T16819" s="6" t="s">
        <v>80397</v>
      </c>
      <c r="U16819">
        <v>0</v>
      </c>
      <c r="W16819">
        <v>9</v>
      </c>
      <c r="X16819" s="6">
        <v>572</v>
      </c>
      <c r="Y16819" s="6">
        <v>0</v>
      </c>
      <c r="Z16819" t="s">
        <v>34967</v>
      </c>
      <c r="AA16819" t="s">
        <v>39349</v>
      </c>
    </row>
    <row r="16820" spans="1:27" x14ac:dyDescent="0.35">
      <c r="A16820" t="s">
        <v>0</v>
      </c>
      <c r="B16820" t="s">
        <v>1</v>
      </c>
      <c r="C16820">
        <v>38014</v>
      </c>
      <c r="D16820" t="s">
        <v>136</v>
      </c>
      <c r="E16820">
        <v>27</v>
      </c>
      <c r="F16820">
        <v>18779</v>
      </c>
      <c r="G16820">
        <v>16825</v>
      </c>
      <c r="H16820">
        <v>528</v>
      </c>
      <c r="I16820">
        <v>2</v>
      </c>
      <c r="J16820" t="s">
        <v>451</v>
      </c>
      <c r="K16820">
        <v>780</v>
      </c>
      <c r="L16820">
        <v>3542</v>
      </c>
      <c r="M16820">
        <v>4322</v>
      </c>
      <c r="N16820">
        <v>3842</v>
      </c>
      <c r="O16820">
        <v>8</v>
      </c>
      <c r="P16820">
        <v>24</v>
      </c>
      <c r="Q16820" t="s">
        <v>39350</v>
      </c>
      <c r="R16820" t="s">
        <v>136</v>
      </c>
      <c r="S16820">
        <v>512</v>
      </c>
      <c r="T16820" s="6" t="s">
        <v>80397</v>
      </c>
      <c r="U16820">
        <v>0</v>
      </c>
      <c r="W16820">
        <v>14</v>
      </c>
      <c r="X16820" s="6">
        <v>512</v>
      </c>
      <c r="Y16820" s="6">
        <v>0</v>
      </c>
      <c r="Z16820" t="s">
        <v>39351</v>
      </c>
      <c r="AA16820" t="s">
        <v>39352</v>
      </c>
    </row>
    <row r="16821" spans="1:27" x14ac:dyDescent="0.35">
      <c r="A16821" t="s">
        <v>0</v>
      </c>
      <c r="B16821" t="s">
        <v>1</v>
      </c>
      <c r="C16821">
        <v>38014</v>
      </c>
      <c r="D16821" t="s">
        <v>136</v>
      </c>
      <c r="E16821">
        <v>27</v>
      </c>
      <c r="F16821">
        <v>18779</v>
      </c>
      <c r="G16821">
        <v>16825</v>
      </c>
      <c r="H16821">
        <v>528</v>
      </c>
      <c r="I16821">
        <v>2</v>
      </c>
      <c r="J16821" t="s">
        <v>451</v>
      </c>
      <c r="K16821">
        <v>780</v>
      </c>
      <c r="L16821">
        <v>3542</v>
      </c>
      <c r="M16821">
        <v>4322</v>
      </c>
      <c r="N16821">
        <v>3842</v>
      </c>
      <c r="O16821">
        <v>8</v>
      </c>
      <c r="P16821">
        <v>25</v>
      </c>
      <c r="Q16821" t="s">
        <v>39353</v>
      </c>
      <c r="R16821" t="s">
        <v>136</v>
      </c>
      <c r="S16821">
        <v>526</v>
      </c>
      <c r="T16821" s="6" t="s">
        <v>80397</v>
      </c>
      <c r="U16821">
        <v>0</v>
      </c>
      <c r="W16821">
        <v>13</v>
      </c>
      <c r="X16821" s="6">
        <v>526</v>
      </c>
      <c r="Y16821" s="6">
        <v>0</v>
      </c>
      <c r="Z16821" t="s">
        <v>2866</v>
      </c>
      <c r="AA16821" t="s">
        <v>2399</v>
      </c>
    </row>
    <row r="16822" spans="1:27" x14ac:dyDescent="0.35">
      <c r="A16822" t="s">
        <v>0</v>
      </c>
      <c r="B16822" t="s">
        <v>1</v>
      </c>
      <c r="C16822">
        <v>38014</v>
      </c>
      <c r="D16822" t="s">
        <v>136</v>
      </c>
      <c r="E16822">
        <v>27</v>
      </c>
      <c r="F16822">
        <v>18779</v>
      </c>
      <c r="G16822">
        <v>16825</v>
      </c>
      <c r="H16822">
        <v>528</v>
      </c>
      <c r="I16822">
        <v>2</v>
      </c>
      <c r="J16822" t="s">
        <v>451</v>
      </c>
      <c r="K16822">
        <v>780</v>
      </c>
      <c r="L16822">
        <v>3542</v>
      </c>
      <c r="M16822">
        <v>4322</v>
      </c>
      <c r="N16822">
        <v>3842</v>
      </c>
      <c r="O16822">
        <v>8</v>
      </c>
      <c r="P16822">
        <v>26</v>
      </c>
      <c r="Q16822" t="s">
        <v>39354</v>
      </c>
      <c r="R16822" t="s">
        <v>136</v>
      </c>
      <c r="S16822">
        <v>554</v>
      </c>
      <c r="T16822" s="6" t="s">
        <v>80397</v>
      </c>
      <c r="U16822">
        <v>0</v>
      </c>
      <c r="W16822">
        <v>11</v>
      </c>
      <c r="X16822" s="6">
        <v>554</v>
      </c>
      <c r="Y16822" s="6">
        <v>0</v>
      </c>
      <c r="Z16822" t="s">
        <v>39355</v>
      </c>
      <c r="AA16822" t="s">
        <v>21166</v>
      </c>
    </row>
    <row r="16823" spans="1:27" x14ac:dyDescent="0.35">
      <c r="A16823" t="s">
        <v>0</v>
      </c>
      <c r="B16823" t="s">
        <v>1</v>
      </c>
      <c r="C16823">
        <v>38014</v>
      </c>
      <c r="D16823" t="s">
        <v>136</v>
      </c>
      <c r="E16823">
        <v>27</v>
      </c>
      <c r="F16823">
        <v>18779</v>
      </c>
      <c r="G16823">
        <v>16825</v>
      </c>
      <c r="H16823">
        <v>528</v>
      </c>
      <c r="I16823">
        <v>2</v>
      </c>
      <c r="J16823" t="s">
        <v>451</v>
      </c>
      <c r="K16823">
        <v>780</v>
      </c>
      <c r="L16823">
        <v>3542</v>
      </c>
      <c r="M16823">
        <v>4322</v>
      </c>
      <c r="N16823">
        <v>3842</v>
      </c>
      <c r="O16823">
        <v>8</v>
      </c>
      <c r="P16823">
        <v>27</v>
      </c>
      <c r="Q16823" t="s">
        <v>39356</v>
      </c>
      <c r="R16823" t="s">
        <v>136</v>
      </c>
      <c r="S16823">
        <v>854</v>
      </c>
      <c r="T16823" s="6">
        <v>854</v>
      </c>
      <c r="U16823">
        <v>0</v>
      </c>
      <c r="V16823">
        <v>5</v>
      </c>
      <c r="Z16823" t="s">
        <v>35936</v>
      </c>
      <c r="AA16823" t="s">
        <v>1648</v>
      </c>
    </row>
    <row r="16824" spans="1:27" x14ac:dyDescent="0.35">
      <c r="A16824" t="s">
        <v>0</v>
      </c>
      <c r="B16824" t="s">
        <v>1</v>
      </c>
      <c r="C16824">
        <v>38014</v>
      </c>
      <c r="D16824" t="s">
        <v>136</v>
      </c>
      <c r="E16824">
        <v>27</v>
      </c>
      <c r="F16824">
        <v>18779</v>
      </c>
      <c r="G16824">
        <v>16825</v>
      </c>
      <c r="H16824">
        <v>528</v>
      </c>
      <c r="I16824">
        <v>5</v>
      </c>
      <c r="J16824" t="s">
        <v>828</v>
      </c>
      <c r="K16824">
        <v>273</v>
      </c>
      <c r="L16824">
        <v>316</v>
      </c>
      <c r="M16824">
        <v>589</v>
      </c>
      <c r="O16824">
        <v>0</v>
      </c>
      <c r="P16824">
        <v>1</v>
      </c>
      <c r="Q16824" t="s">
        <v>39357</v>
      </c>
      <c r="R16824" t="s">
        <v>136</v>
      </c>
      <c r="S16824">
        <v>191</v>
      </c>
      <c r="T16824" s="6">
        <v>0</v>
      </c>
      <c r="Z16824" t="s">
        <v>13516</v>
      </c>
      <c r="AA16824" t="s">
        <v>2232</v>
      </c>
    </row>
    <row r="16825" spans="1:27" x14ac:dyDescent="0.35">
      <c r="A16825" t="s">
        <v>0</v>
      </c>
      <c r="B16825" t="s">
        <v>1</v>
      </c>
      <c r="C16825">
        <v>38014</v>
      </c>
      <c r="D16825" t="s">
        <v>136</v>
      </c>
      <c r="E16825">
        <v>27</v>
      </c>
      <c r="F16825">
        <v>18779</v>
      </c>
      <c r="G16825">
        <v>16825</v>
      </c>
      <c r="H16825">
        <v>528</v>
      </c>
      <c r="I16825">
        <v>5</v>
      </c>
      <c r="J16825" t="s">
        <v>828</v>
      </c>
      <c r="K16825">
        <v>273</v>
      </c>
      <c r="L16825">
        <v>316</v>
      </c>
      <c r="M16825">
        <v>589</v>
      </c>
      <c r="O16825">
        <v>0</v>
      </c>
      <c r="P16825">
        <v>2</v>
      </c>
      <c r="Q16825" t="s">
        <v>39358</v>
      </c>
      <c r="R16825" t="s">
        <v>136</v>
      </c>
      <c r="S16825">
        <v>91</v>
      </c>
      <c r="T16825" s="6">
        <v>0</v>
      </c>
      <c r="Z16825" t="s">
        <v>3901</v>
      </c>
      <c r="AA16825" t="s">
        <v>28030</v>
      </c>
    </row>
    <row r="16826" spans="1:27" x14ac:dyDescent="0.35">
      <c r="A16826" t="s">
        <v>0</v>
      </c>
      <c r="B16826" t="s">
        <v>1</v>
      </c>
      <c r="C16826">
        <v>38014</v>
      </c>
      <c r="D16826" t="s">
        <v>136</v>
      </c>
      <c r="E16826">
        <v>27</v>
      </c>
      <c r="F16826">
        <v>18779</v>
      </c>
      <c r="G16826">
        <v>16825</v>
      </c>
      <c r="H16826">
        <v>528</v>
      </c>
      <c r="I16826">
        <v>5</v>
      </c>
      <c r="J16826" t="s">
        <v>828</v>
      </c>
      <c r="K16826">
        <v>273</v>
      </c>
      <c r="L16826">
        <v>316</v>
      </c>
      <c r="M16826">
        <v>589</v>
      </c>
      <c r="O16826">
        <v>0</v>
      </c>
      <c r="P16826">
        <v>3</v>
      </c>
      <c r="Q16826" t="s">
        <v>39359</v>
      </c>
      <c r="R16826" t="s">
        <v>136</v>
      </c>
      <c r="S16826">
        <v>99</v>
      </c>
      <c r="T16826" s="6">
        <v>0</v>
      </c>
      <c r="Z16826" t="s">
        <v>9411</v>
      </c>
      <c r="AA16826" t="s">
        <v>7189</v>
      </c>
    </row>
    <row r="16827" spans="1:27" x14ac:dyDescent="0.35">
      <c r="A16827" t="s">
        <v>0</v>
      </c>
      <c r="B16827" t="s">
        <v>1</v>
      </c>
      <c r="C16827">
        <v>38014</v>
      </c>
      <c r="D16827" t="s">
        <v>136</v>
      </c>
      <c r="E16827">
        <v>27</v>
      </c>
      <c r="F16827">
        <v>18779</v>
      </c>
      <c r="G16827">
        <v>16825</v>
      </c>
      <c r="H16827">
        <v>528</v>
      </c>
      <c r="I16827">
        <v>5</v>
      </c>
      <c r="J16827" t="s">
        <v>828</v>
      </c>
      <c r="K16827">
        <v>273</v>
      </c>
      <c r="L16827">
        <v>316</v>
      </c>
      <c r="M16827">
        <v>589</v>
      </c>
      <c r="O16827">
        <v>0</v>
      </c>
      <c r="P16827">
        <v>4</v>
      </c>
      <c r="Q16827" t="s">
        <v>39360</v>
      </c>
      <c r="R16827" t="s">
        <v>136</v>
      </c>
      <c r="S16827">
        <v>97</v>
      </c>
      <c r="T16827" s="6">
        <v>0</v>
      </c>
      <c r="Z16827" t="s">
        <v>39361</v>
      </c>
      <c r="AA16827" t="s">
        <v>1029</v>
      </c>
    </row>
    <row r="16828" spans="1:27" x14ac:dyDescent="0.35">
      <c r="A16828" t="s">
        <v>0</v>
      </c>
      <c r="B16828" t="s">
        <v>1</v>
      </c>
      <c r="C16828">
        <v>38014</v>
      </c>
      <c r="D16828" t="s">
        <v>136</v>
      </c>
      <c r="E16828">
        <v>27</v>
      </c>
      <c r="F16828">
        <v>18779</v>
      </c>
      <c r="G16828">
        <v>16825</v>
      </c>
      <c r="H16828">
        <v>528</v>
      </c>
      <c r="I16828">
        <v>5</v>
      </c>
      <c r="J16828" t="s">
        <v>828</v>
      </c>
      <c r="K16828">
        <v>273</v>
      </c>
      <c r="L16828">
        <v>316</v>
      </c>
      <c r="M16828">
        <v>589</v>
      </c>
      <c r="O16828">
        <v>0</v>
      </c>
      <c r="P16828">
        <v>5</v>
      </c>
      <c r="Q16828" t="s">
        <v>39362</v>
      </c>
      <c r="R16828" t="s">
        <v>136</v>
      </c>
      <c r="S16828">
        <v>129</v>
      </c>
      <c r="T16828" s="6">
        <v>0</v>
      </c>
      <c r="Z16828" t="s">
        <v>2866</v>
      </c>
      <c r="AA16828" t="s">
        <v>836</v>
      </c>
    </row>
    <row r="16829" spans="1:27" x14ac:dyDescent="0.35">
      <c r="A16829" t="s">
        <v>0</v>
      </c>
      <c r="B16829" t="s">
        <v>1</v>
      </c>
      <c r="C16829">
        <v>38014</v>
      </c>
      <c r="D16829" t="s">
        <v>136</v>
      </c>
      <c r="E16829">
        <v>27</v>
      </c>
      <c r="F16829">
        <v>18779</v>
      </c>
      <c r="G16829">
        <v>16825</v>
      </c>
      <c r="H16829">
        <v>528</v>
      </c>
      <c r="I16829">
        <v>7</v>
      </c>
      <c r="J16829" t="s">
        <v>16352</v>
      </c>
      <c r="K16829">
        <v>881</v>
      </c>
      <c r="L16829">
        <v>5858</v>
      </c>
      <c r="M16829">
        <v>6739</v>
      </c>
      <c r="N16829">
        <v>6258</v>
      </c>
      <c r="O16829">
        <v>13</v>
      </c>
      <c r="P16829">
        <v>1</v>
      </c>
      <c r="Q16829" t="s">
        <v>39363</v>
      </c>
      <c r="R16829" t="s">
        <v>136</v>
      </c>
      <c r="S16829">
        <v>2610</v>
      </c>
      <c r="T16829" s="6">
        <v>6258</v>
      </c>
      <c r="U16829">
        <v>170</v>
      </c>
      <c r="V16829">
        <v>1</v>
      </c>
      <c r="Z16829" t="s">
        <v>39364</v>
      </c>
      <c r="AA16829" t="s">
        <v>39365</v>
      </c>
    </row>
    <row r="16830" spans="1:27" x14ac:dyDescent="0.35">
      <c r="A16830" t="s">
        <v>0</v>
      </c>
      <c r="B16830" t="s">
        <v>1</v>
      </c>
      <c r="C16830">
        <v>38014</v>
      </c>
      <c r="D16830" t="s">
        <v>136</v>
      </c>
      <c r="E16830">
        <v>27</v>
      </c>
      <c r="F16830">
        <v>18779</v>
      </c>
      <c r="G16830">
        <v>16825</v>
      </c>
      <c r="H16830">
        <v>528</v>
      </c>
      <c r="I16830">
        <v>7</v>
      </c>
      <c r="J16830" t="s">
        <v>16352</v>
      </c>
      <c r="K16830">
        <v>881</v>
      </c>
      <c r="L16830">
        <v>5858</v>
      </c>
      <c r="M16830">
        <v>6739</v>
      </c>
      <c r="N16830">
        <v>6258</v>
      </c>
      <c r="O16830">
        <v>13</v>
      </c>
      <c r="P16830">
        <v>2</v>
      </c>
      <c r="Q16830" t="s">
        <v>39366</v>
      </c>
      <c r="R16830" t="s">
        <v>136</v>
      </c>
      <c r="S16830">
        <v>1719</v>
      </c>
      <c r="T16830" s="6">
        <v>1889</v>
      </c>
      <c r="U16830">
        <v>0</v>
      </c>
      <c r="V16830">
        <v>2</v>
      </c>
      <c r="Z16830" t="s">
        <v>15745</v>
      </c>
      <c r="AA16830" t="s">
        <v>39367</v>
      </c>
    </row>
    <row r="16831" spans="1:27" x14ac:dyDescent="0.35">
      <c r="A16831" t="s">
        <v>0</v>
      </c>
      <c r="B16831" t="s">
        <v>1</v>
      </c>
      <c r="C16831">
        <v>38014</v>
      </c>
      <c r="D16831" t="s">
        <v>136</v>
      </c>
      <c r="E16831">
        <v>27</v>
      </c>
      <c r="F16831">
        <v>18779</v>
      </c>
      <c r="G16831">
        <v>16825</v>
      </c>
      <c r="H16831">
        <v>528</v>
      </c>
      <c r="I16831">
        <v>7</v>
      </c>
      <c r="J16831" t="s">
        <v>16352</v>
      </c>
      <c r="K16831">
        <v>881</v>
      </c>
      <c r="L16831">
        <v>5858</v>
      </c>
      <c r="M16831">
        <v>6739</v>
      </c>
      <c r="N16831">
        <v>6258</v>
      </c>
      <c r="O16831">
        <v>13</v>
      </c>
      <c r="P16831">
        <v>3</v>
      </c>
      <c r="Q16831" t="s">
        <v>39368</v>
      </c>
      <c r="R16831" t="s">
        <v>136</v>
      </c>
      <c r="S16831">
        <v>1515</v>
      </c>
      <c r="T16831" s="6">
        <v>1515</v>
      </c>
      <c r="U16831">
        <v>0</v>
      </c>
      <c r="V16831">
        <v>3</v>
      </c>
      <c r="Z16831" t="s">
        <v>2846</v>
      </c>
      <c r="AA16831" t="s">
        <v>3147</v>
      </c>
    </row>
    <row r="16832" spans="1:27" x14ac:dyDescent="0.35">
      <c r="A16832" t="s">
        <v>0</v>
      </c>
      <c r="B16832" t="s">
        <v>1</v>
      </c>
      <c r="C16832">
        <v>38014</v>
      </c>
      <c r="D16832" t="s">
        <v>136</v>
      </c>
      <c r="E16832">
        <v>27</v>
      </c>
      <c r="F16832">
        <v>18779</v>
      </c>
      <c r="G16832">
        <v>16825</v>
      </c>
      <c r="H16832">
        <v>528</v>
      </c>
      <c r="I16832">
        <v>7</v>
      </c>
      <c r="J16832" t="s">
        <v>16352</v>
      </c>
      <c r="K16832">
        <v>881</v>
      </c>
      <c r="L16832">
        <v>5858</v>
      </c>
      <c r="M16832">
        <v>6739</v>
      </c>
      <c r="N16832">
        <v>6258</v>
      </c>
      <c r="O16832">
        <v>13</v>
      </c>
      <c r="P16832">
        <v>4</v>
      </c>
      <c r="Q16832" t="s">
        <v>39369</v>
      </c>
      <c r="R16832" t="s">
        <v>136</v>
      </c>
      <c r="S16832">
        <v>1083</v>
      </c>
      <c r="T16832" s="6">
        <v>1083</v>
      </c>
      <c r="U16832">
        <v>0</v>
      </c>
      <c r="V16832">
        <v>6</v>
      </c>
      <c r="Z16832" t="s">
        <v>39370</v>
      </c>
      <c r="AA16832" t="s">
        <v>3748</v>
      </c>
    </row>
    <row r="16833" spans="1:27" x14ac:dyDescent="0.35">
      <c r="A16833" t="s">
        <v>0</v>
      </c>
      <c r="B16833" t="s">
        <v>1</v>
      </c>
      <c r="C16833">
        <v>38014</v>
      </c>
      <c r="D16833" t="s">
        <v>136</v>
      </c>
      <c r="E16833">
        <v>27</v>
      </c>
      <c r="F16833">
        <v>18779</v>
      </c>
      <c r="G16833">
        <v>16825</v>
      </c>
      <c r="H16833">
        <v>528</v>
      </c>
      <c r="I16833">
        <v>7</v>
      </c>
      <c r="J16833" t="s">
        <v>16352</v>
      </c>
      <c r="K16833">
        <v>881</v>
      </c>
      <c r="L16833">
        <v>5858</v>
      </c>
      <c r="M16833">
        <v>6739</v>
      </c>
      <c r="N16833">
        <v>6258</v>
      </c>
      <c r="O16833">
        <v>13</v>
      </c>
      <c r="P16833">
        <v>5</v>
      </c>
      <c r="Q16833" t="s">
        <v>39371</v>
      </c>
      <c r="R16833" t="s">
        <v>136</v>
      </c>
      <c r="S16833">
        <v>1115</v>
      </c>
      <c r="T16833" s="6">
        <v>1115</v>
      </c>
      <c r="U16833">
        <v>0</v>
      </c>
      <c r="V16833">
        <v>5</v>
      </c>
      <c r="Z16833" t="s">
        <v>39372</v>
      </c>
      <c r="AA16833" t="s">
        <v>39373</v>
      </c>
    </row>
    <row r="16834" spans="1:27" x14ac:dyDescent="0.35">
      <c r="A16834" t="s">
        <v>0</v>
      </c>
      <c r="B16834" t="s">
        <v>1</v>
      </c>
      <c r="C16834">
        <v>38014</v>
      </c>
      <c r="D16834" t="s">
        <v>136</v>
      </c>
      <c r="E16834">
        <v>27</v>
      </c>
      <c r="F16834">
        <v>18779</v>
      </c>
      <c r="G16834">
        <v>16825</v>
      </c>
      <c r="H16834">
        <v>528</v>
      </c>
      <c r="I16834">
        <v>7</v>
      </c>
      <c r="J16834" t="s">
        <v>16352</v>
      </c>
      <c r="K16834">
        <v>881</v>
      </c>
      <c r="L16834">
        <v>5858</v>
      </c>
      <c r="M16834">
        <v>6739</v>
      </c>
      <c r="N16834">
        <v>6258</v>
      </c>
      <c r="O16834">
        <v>13</v>
      </c>
      <c r="P16834">
        <v>6</v>
      </c>
      <c r="Q16834" t="s">
        <v>39374</v>
      </c>
      <c r="R16834" t="s">
        <v>136</v>
      </c>
      <c r="S16834">
        <v>907</v>
      </c>
      <c r="T16834" s="6">
        <v>907</v>
      </c>
      <c r="U16834">
        <v>0</v>
      </c>
      <c r="V16834">
        <v>8</v>
      </c>
      <c r="Z16834" t="s">
        <v>1851</v>
      </c>
      <c r="AA16834" t="s">
        <v>2852</v>
      </c>
    </row>
    <row r="16835" spans="1:27" x14ac:dyDescent="0.35">
      <c r="A16835" t="s">
        <v>0</v>
      </c>
      <c r="B16835" t="s">
        <v>1</v>
      </c>
      <c r="C16835">
        <v>38014</v>
      </c>
      <c r="D16835" t="s">
        <v>136</v>
      </c>
      <c r="E16835">
        <v>27</v>
      </c>
      <c r="F16835">
        <v>18779</v>
      </c>
      <c r="G16835">
        <v>16825</v>
      </c>
      <c r="H16835">
        <v>528</v>
      </c>
      <c r="I16835">
        <v>7</v>
      </c>
      <c r="J16835" t="s">
        <v>16352</v>
      </c>
      <c r="K16835">
        <v>881</v>
      </c>
      <c r="L16835">
        <v>5858</v>
      </c>
      <c r="M16835">
        <v>6739</v>
      </c>
      <c r="N16835">
        <v>6258</v>
      </c>
      <c r="O16835">
        <v>13</v>
      </c>
      <c r="P16835">
        <v>7</v>
      </c>
      <c r="Q16835" t="s">
        <v>39375</v>
      </c>
      <c r="R16835" t="s">
        <v>136</v>
      </c>
      <c r="S16835">
        <v>641</v>
      </c>
      <c r="T16835" s="6" t="s">
        <v>80397</v>
      </c>
      <c r="U16835">
        <v>0</v>
      </c>
      <c r="W16835">
        <v>1</v>
      </c>
      <c r="X16835" s="6">
        <v>4459</v>
      </c>
      <c r="Y16835" s="6">
        <v>0</v>
      </c>
      <c r="Z16835" t="s">
        <v>39376</v>
      </c>
      <c r="AA16835" t="s">
        <v>18328</v>
      </c>
    </row>
    <row r="16836" spans="1:27" x14ac:dyDescent="0.35">
      <c r="A16836" t="s">
        <v>0</v>
      </c>
      <c r="B16836" t="s">
        <v>1</v>
      </c>
      <c r="C16836">
        <v>38014</v>
      </c>
      <c r="D16836" t="s">
        <v>136</v>
      </c>
      <c r="E16836">
        <v>27</v>
      </c>
      <c r="F16836">
        <v>18779</v>
      </c>
      <c r="G16836">
        <v>16825</v>
      </c>
      <c r="H16836">
        <v>528</v>
      </c>
      <c r="I16836">
        <v>7</v>
      </c>
      <c r="J16836" t="s">
        <v>16352</v>
      </c>
      <c r="K16836">
        <v>881</v>
      </c>
      <c r="L16836">
        <v>5858</v>
      </c>
      <c r="M16836">
        <v>6739</v>
      </c>
      <c r="N16836">
        <v>6258</v>
      </c>
      <c r="O16836">
        <v>13</v>
      </c>
      <c r="P16836">
        <v>8</v>
      </c>
      <c r="Q16836" t="s">
        <v>39377</v>
      </c>
      <c r="R16836" t="s">
        <v>136</v>
      </c>
      <c r="S16836">
        <v>940</v>
      </c>
      <c r="T16836" s="6">
        <v>940</v>
      </c>
      <c r="U16836">
        <v>0</v>
      </c>
      <c r="V16836">
        <v>7</v>
      </c>
      <c r="Z16836" t="s">
        <v>35882</v>
      </c>
      <c r="AA16836" t="s">
        <v>2207</v>
      </c>
    </row>
    <row r="16837" spans="1:27" x14ac:dyDescent="0.35">
      <c r="A16837" t="s">
        <v>0</v>
      </c>
      <c r="B16837" t="s">
        <v>1</v>
      </c>
      <c r="C16837">
        <v>38014</v>
      </c>
      <c r="D16837" t="s">
        <v>136</v>
      </c>
      <c r="E16837">
        <v>27</v>
      </c>
      <c r="F16837">
        <v>18779</v>
      </c>
      <c r="G16837">
        <v>16825</v>
      </c>
      <c r="H16837">
        <v>528</v>
      </c>
      <c r="I16837">
        <v>7</v>
      </c>
      <c r="J16837" t="s">
        <v>16352</v>
      </c>
      <c r="K16837">
        <v>881</v>
      </c>
      <c r="L16837">
        <v>5858</v>
      </c>
      <c r="M16837">
        <v>6739</v>
      </c>
      <c r="N16837">
        <v>6258</v>
      </c>
      <c r="O16837">
        <v>13</v>
      </c>
      <c r="P16837">
        <v>9</v>
      </c>
      <c r="Q16837" t="s">
        <v>39378</v>
      </c>
      <c r="R16837" t="s">
        <v>136</v>
      </c>
      <c r="S16837">
        <v>674</v>
      </c>
      <c r="T16837" s="6" t="s">
        <v>80397</v>
      </c>
      <c r="U16837">
        <v>0</v>
      </c>
      <c r="W16837">
        <v>3</v>
      </c>
      <c r="X16837" s="6">
        <v>674</v>
      </c>
      <c r="Y16837" s="6">
        <v>0</v>
      </c>
      <c r="Z16837" t="s">
        <v>13706</v>
      </c>
      <c r="AA16837" t="s">
        <v>6665</v>
      </c>
    </row>
    <row r="16838" spans="1:27" x14ac:dyDescent="0.35">
      <c r="A16838" t="s">
        <v>0</v>
      </c>
      <c r="B16838" t="s">
        <v>1</v>
      </c>
      <c r="C16838">
        <v>38014</v>
      </c>
      <c r="D16838" t="s">
        <v>136</v>
      </c>
      <c r="E16838">
        <v>27</v>
      </c>
      <c r="F16838">
        <v>18779</v>
      </c>
      <c r="G16838">
        <v>16825</v>
      </c>
      <c r="H16838">
        <v>528</v>
      </c>
      <c r="I16838">
        <v>7</v>
      </c>
      <c r="J16838" t="s">
        <v>16352</v>
      </c>
      <c r="K16838">
        <v>881</v>
      </c>
      <c r="L16838">
        <v>5858</v>
      </c>
      <c r="M16838">
        <v>6739</v>
      </c>
      <c r="N16838">
        <v>6258</v>
      </c>
      <c r="O16838">
        <v>13</v>
      </c>
      <c r="P16838">
        <v>10</v>
      </c>
      <c r="Q16838" t="s">
        <v>39379</v>
      </c>
      <c r="R16838" t="s">
        <v>136</v>
      </c>
      <c r="S16838">
        <v>1453</v>
      </c>
      <c r="T16838" s="6">
        <v>1453</v>
      </c>
      <c r="U16838">
        <v>0</v>
      </c>
      <c r="V16838">
        <v>4</v>
      </c>
      <c r="Z16838" t="s">
        <v>2380</v>
      </c>
      <c r="AA16838" t="s">
        <v>6934</v>
      </c>
    </row>
    <row r="16839" spans="1:27" x14ac:dyDescent="0.35">
      <c r="A16839" t="s">
        <v>0</v>
      </c>
      <c r="B16839" t="s">
        <v>1</v>
      </c>
      <c r="C16839">
        <v>38014</v>
      </c>
      <c r="D16839" t="s">
        <v>136</v>
      </c>
      <c r="E16839">
        <v>27</v>
      </c>
      <c r="F16839">
        <v>18779</v>
      </c>
      <c r="G16839">
        <v>16825</v>
      </c>
      <c r="H16839">
        <v>528</v>
      </c>
      <c r="I16839">
        <v>7</v>
      </c>
      <c r="J16839" t="s">
        <v>16352</v>
      </c>
      <c r="K16839">
        <v>881</v>
      </c>
      <c r="L16839">
        <v>5858</v>
      </c>
      <c r="M16839">
        <v>6739</v>
      </c>
      <c r="N16839">
        <v>6258</v>
      </c>
      <c r="O16839">
        <v>13</v>
      </c>
      <c r="P16839">
        <v>11</v>
      </c>
      <c r="Q16839" t="s">
        <v>39380</v>
      </c>
      <c r="R16839" t="s">
        <v>136</v>
      </c>
      <c r="S16839">
        <v>725</v>
      </c>
      <c r="T16839" s="6">
        <v>725</v>
      </c>
      <c r="U16839">
        <v>0</v>
      </c>
      <c r="V16839">
        <v>13</v>
      </c>
      <c r="Z16839" t="s">
        <v>480</v>
      </c>
      <c r="AA16839" t="s">
        <v>39381</v>
      </c>
    </row>
    <row r="16840" spans="1:27" x14ac:dyDescent="0.35">
      <c r="A16840" t="s">
        <v>0</v>
      </c>
      <c r="B16840" t="s">
        <v>1</v>
      </c>
      <c r="C16840">
        <v>38014</v>
      </c>
      <c r="D16840" t="s">
        <v>136</v>
      </c>
      <c r="E16840">
        <v>27</v>
      </c>
      <c r="F16840">
        <v>18779</v>
      </c>
      <c r="G16840">
        <v>16825</v>
      </c>
      <c r="H16840">
        <v>528</v>
      </c>
      <c r="I16840">
        <v>7</v>
      </c>
      <c r="J16840" t="s">
        <v>16352</v>
      </c>
      <c r="K16840">
        <v>881</v>
      </c>
      <c r="L16840">
        <v>5858</v>
      </c>
      <c r="M16840">
        <v>6739</v>
      </c>
      <c r="N16840">
        <v>6258</v>
      </c>
      <c r="O16840">
        <v>13</v>
      </c>
      <c r="P16840">
        <v>12</v>
      </c>
      <c r="Q16840" t="s">
        <v>39382</v>
      </c>
      <c r="R16840" t="s">
        <v>136</v>
      </c>
      <c r="S16840">
        <v>556</v>
      </c>
      <c r="T16840" s="6" t="s">
        <v>80397</v>
      </c>
      <c r="U16840">
        <v>0</v>
      </c>
      <c r="W16840">
        <v>9</v>
      </c>
      <c r="X16840" s="6">
        <v>556</v>
      </c>
      <c r="Y16840" s="6">
        <v>0</v>
      </c>
      <c r="Z16840" t="s">
        <v>14204</v>
      </c>
      <c r="AA16840" t="s">
        <v>39383</v>
      </c>
    </row>
    <row r="16841" spans="1:27" x14ac:dyDescent="0.35">
      <c r="A16841" t="s">
        <v>0</v>
      </c>
      <c r="B16841" t="s">
        <v>1</v>
      </c>
      <c r="C16841">
        <v>38014</v>
      </c>
      <c r="D16841" t="s">
        <v>136</v>
      </c>
      <c r="E16841">
        <v>27</v>
      </c>
      <c r="F16841">
        <v>18779</v>
      </c>
      <c r="G16841">
        <v>16825</v>
      </c>
      <c r="H16841">
        <v>528</v>
      </c>
      <c r="I16841">
        <v>7</v>
      </c>
      <c r="J16841" t="s">
        <v>16352</v>
      </c>
      <c r="K16841">
        <v>881</v>
      </c>
      <c r="L16841">
        <v>5858</v>
      </c>
      <c r="M16841">
        <v>6739</v>
      </c>
      <c r="N16841">
        <v>6258</v>
      </c>
      <c r="O16841">
        <v>13</v>
      </c>
      <c r="P16841">
        <v>13</v>
      </c>
      <c r="Q16841" t="s">
        <v>39384</v>
      </c>
      <c r="R16841" t="s">
        <v>136</v>
      </c>
      <c r="S16841">
        <v>760</v>
      </c>
      <c r="T16841" s="6">
        <v>760</v>
      </c>
      <c r="U16841">
        <v>0</v>
      </c>
      <c r="V16841">
        <v>10</v>
      </c>
      <c r="Z16841" t="s">
        <v>39385</v>
      </c>
      <c r="AA16841" t="s">
        <v>36919</v>
      </c>
    </row>
    <row r="16842" spans="1:27" x14ac:dyDescent="0.35">
      <c r="A16842" t="s">
        <v>0</v>
      </c>
      <c r="B16842" t="s">
        <v>1</v>
      </c>
      <c r="C16842">
        <v>38014</v>
      </c>
      <c r="D16842" t="s">
        <v>136</v>
      </c>
      <c r="E16842">
        <v>27</v>
      </c>
      <c r="F16842">
        <v>18779</v>
      </c>
      <c r="G16842">
        <v>16825</v>
      </c>
      <c r="H16842">
        <v>528</v>
      </c>
      <c r="I16842">
        <v>7</v>
      </c>
      <c r="J16842" t="s">
        <v>16352</v>
      </c>
      <c r="K16842">
        <v>881</v>
      </c>
      <c r="L16842">
        <v>5858</v>
      </c>
      <c r="M16842">
        <v>6739</v>
      </c>
      <c r="N16842">
        <v>6258</v>
      </c>
      <c r="O16842">
        <v>13</v>
      </c>
      <c r="P16842">
        <v>14</v>
      </c>
      <c r="Q16842" t="s">
        <v>39386</v>
      </c>
      <c r="R16842" t="s">
        <v>136</v>
      </c>
      <c r="S16842">
        <v>572</v>
      </c>
      <c r="T16842" s="6" t="s">
        <v>80397</v>
      </c>
      <c r="U16842">
        <v>0</v>
      </c>
      <c r="W16842">
        <v>8</v>
      </c>
      <c r="X16842" s="6">
        <v>572</v>
      </c>
      <c r="Y16842" s="6">
        <v>0</v>
      </c>
      <c r="Z16842" t="s">
        <v>39387</v>
      </c>
      <c r="AA16842" t="s">
        <v>10664</v>
      </c>
    </row>
    <row r="16843" spans="1:27" x14ac:dyDescent="0.35">
      <c r="A16843" t="s">
        <v>0</v>
      </c>
      <c r="B16843" t="s">
        <v>1</v>
      </c>
      <c r="C16843">
        <v>38014</v>
      </c>
      <c r="D16843" t="s">
        <v>136</v>
      </c>
      <c r="E16843">
        <v>27</v>
      </c>
      <c r="F16843">
        <v>18779</v>
      </c>
      <c r="G16843">
        <v>16825</v>
      </c>
      <c r="H16843">
        <v>528</v>
      </c>
      <c r="I16843">
        <v>7</v>
      </c>
      <c r="J16843" t="s">
        <v>16352</v>
      </c>
      <c r="K16843">
        <v>881</v>
      </c>
      <c r="L16843">
        <v>5858</v>
      </c>
      <c r="M16843">
        <v>6739</v>
      </c>
      <c r="N16843">
        <v>6258</v>
      </c>
      <c r="O16843">
        <v>13</v>
      </c>
      <c r="P16843">
        <v>15</v>
      </c>
      <c r="Q16843" t="s">
        <v>39388</v>
      </c>
      <c r="R16843" t="s">
        <v>136</v>
      </c>
      <c r="S16843">
        <v>742</v>
      </c>
      <c r="T16843" s="6">
        <v>742</v>
      </c>
      <c r="U16843">
        <v>0</v>
      </c>
      <c r="V16843">
        <v>12</v>
      </c>
      <c r="Z16843" t="s">
        <v>39389</v>
      </c>
      <c r="AA16843" t="s">
        <v>3933</v>
      </c>
    </row>
    <row r="16844" spans="1:27" x14ac:dyDescent="0.35">
      <c r="A16844" t="s">
        <v>0</v>
      </c>
      <c r="B16844" t="s">
        <v>1</v>
      </c>
      <c r="C16844">
        <v>38014</v>
      </c>
      <c r="D16844" t="s">
        <v>136</v>
      </c>
      <c r="E16844">
        <v>27</v>
      </c>
      <c r="F16844">
        <v>18779</v>
      </c>
      <c r="G16844">
        <v>16825</v>
      </c>
      <c r="H16844">
        <v>528</v>
      </c>
      <c r="I16844">
        <v>7</v>
      </c>
      <c r="J16844" t="s">
        <v>16352</v>
      </c>
      <c r="K16844">
        <v>881</v>
      </c>
      <c r="L16844">
        <v>5858</v>
      </c>
      <c r="M16844">
        <v>6739</v>
      </c>
      <c r="N16844">
        <v>6258</v>
      </c>
      <c r="O16844">
        <v>13</v>
      </c>
      <c r="P16844">
        <v>16</v>
      </c>
      <c r="Q16844" t="s">
        <v>39390</v>
      </c>
      <c r="R16844" t="s">
        <v>136</v>
      </c>
      <c r="S16844">
        <v>636</v>
      </c>
      <c r="T16844" s="6" t="s">
        <v>80397</v>
      </c>
      <c r="U16844">
        <v>0</v>
      </c>
      <c r="W16844">
        <v>4</v>
      </c>
      <c r="X16844" s="6">
        <v>636</v>
      </c>
      <c r="Y16844" s="6">
        <v>0</v>
      </c>
      <c r="Z16844" t="s">
        <v>39391</v>
      </c>
      <c r="AA16844" t="s">
        <v>39392</v>
      </c>
    </row>
    <row r="16845" spans="1:27" x14ac:dyDescent="0.35">
      <c r="A16845" t="s">
        <v>0</v>
      </c>
      <c r="B16845" t="s">
        <v>1</v>
      </c>
      <c r="C16845">
        <v>38014</v>
      </c>
      <c r="D16845" t="s">
        <v>136</v>
      </c>
      <c r="E16845">
        <v>27</v>
      </c>
      <c r="F16845">
        <v>18779</v>
      </c>
      <c r="G16845">
        <v>16825</v>
      </c>
      <c r="H16845">
        <v>528</v>
      </c>
      <c r="I16845">
        <v>7</v>
      </c>
      <c r="J16845" t="s">
        <v>16352</v>
      </c>
      <c r="K16845">
        <v>881</v>
      </c>
      <c r="L16845">
        <v>5858</v>
      </c>
      <c r="M16845">
        <v>6739</v>
      </c>
      <c r="N16845">
        <v>6258</v>
      </c>
      <c r="O16845">
        <v>13</v>
      </c>
      <c r="P16845">
        <v>17</v>
      </c>
      <c r="Q16845" t="s">
        <v>39393</v>
      </c>
      <c r="R16845" t="s">
        <v>136</v>
      </c>
      <c r="S16845">
        <v>743</v>
      </c>
      <c r="T16845" s="6">
        <v>743</v>
      </c>
      <c r="U16845">
        <v>0</v>
      </c>
      <c r="V16845">
        <v>11</v>
      </c>
      <c r="Z16845" t="s">
        <v>39394</v>
      </c>
      <c r="AA16845" t="s">
        <v>8846</v>
      </c>
    </row>
    <row r="16846" spans="1:27" x14ac:dyDescent="0.35">
      <c r="A16846" t="s">
        <v>0</v>
      </c>
      <c r="B16846" t="s">
        <v>1</v>
      </c>
      <c r="C16846">
        <v>38014</v>
      </c>
      <c r="D16846" t="s">
        <v>136</v>
      </c>
      <c r="E16846">
        <v>27</v>
      </c>
      <c r="F16846">
        <v>18779</v>
      </c>
      <c r="G16846">
        <v>16825</v>
      </c>
      <c r="H16846">
        <v>528</v>
      </c>
      <c r="I16846">
        <v>7</v>
      </c>
      <c r="J16846" t="s">
        <v>16352</v>
      </c>
      <c r="K16846">
        <v>881</v>
      </c>
      <c r="L16846">
        <v>5858</v>
      </c>
      <c r="M16846">
        <v>6739</v>
      </c>
      <c r="N16846">
        <v>6258</v>
      </c>
      <c r="O16846">
        <v>13</v>
      </c>
      <c r="P16846">
        <v>18</v>
      </c>
      <c r="Q16846" t="s">
        <v>39395</v>
      </c>
      <c r="R16846" t="s">
        <v>136</v>
      </c>
      <c r="S16846">
        <v>824</v>
      </c>
      <c r="T16846" s="6">
        <v>824</v>
      </c>
      <c r="U16846">
        <v>0</v>
      </c>
      <c r="V16846">
        <v>9</v>
      </c>
      <c r="Z16846" t="s">
        <v>39396</v>
      </c>
      <c r="AA16846" t="s">
        <v>8230</v>
      </c>
    </row>
    <row r="16847" spans="1:27" x14ac:dyDescent="0.35">
      <c r="A16847" t="s">
        <v>0</v>
      </c>
      <c r="B16847" t="s">
        <v>1</v>
      </c>
      <c r="C16847">
        <v>38014</v>
      </c>
      <c r="D16847" t="s">
        <v>136</v>
      </c>
      <c r="E16847">
        <v>27</v>
      </c>
      <c r="F16847">
        <v>18779</v>
      </c>
      <c r="G16847">
        <v>16825</v>
      </c>
      <c r="H16847">
        <v>528</v>
      </c>
      <c r="I16847">
        <v>7</v>
      </c>
      <c r="J16847" t="s">
        <v>16352</v>
      </c>
      <c r="K16847">
        <v>881</v>
      </c>
      <c r="L16847">
        <v>5858</v>
      </c>
      <c r="M16847">
        <v>6739</v>
      </c>
      <c r="N16847">
        <v>6258</v>
      </c>
      <c r="O16847">
        <v>13</v>
      </c>
      <c r="P16847">
        <v>19</v>
      </c>
      <c r="Q16847" t="s">
        <v>39397</v>
      </c>
      <c r="R16847" t="s">
        <v>136</v>
      </c>
      <c r="S16847">
        <v>455</v>
      </c>
      <c r="T16847" s="6" t="s">
        <v>80397</v>
      </c>
      <c r="U16847">
        <v>0</v>
      </c>
      <c r="W16847">
        <v>11</v>
      </c>
      <c r="X16847" s="6">
        <v>455</v>
      </c>
      <c r="Y16847" s="6">
        <v>0</v>
      </c>
      <c r="Z16847" t="s">
        <v>20606</v>
      </c>
      <c r="AA16847" t="s">
        <v>39398</v>
      </c>
    </row>
    <row r="16848" spans="1:27" x14ac:dyDescent="0.35">
      <c r="A16848" t="s">
        <v>0</v>
      </c>
      <c r="B16848" t="s">
        <v>1</v>
      </c>
      <c r="C16848">
        <v>38014</v>
      </c>
      <c r="D16848" t="s">
        <v>136</v>
      </c>
      <c r="E16848">
        <v>27</v>
      </c>
      <c r="F16848">
        <v>18779</v>
      </c>
      <c r="G16848">
        <v>16825</v>
      </c>
      <c r="H16848">
        <v>528</v>
      </c>
      <c r="I16848">
        <v>7</v>
      </c>
      <c r="J16848" t="s">
        <v>16352</v>
      </c>
      <c r="K16848">
        <v>881</v>
      </c>
      <c r="L16848">
        <v>5858</v>
      </c>
      <c r="M16848">
        <v>6739</v>
      </c>
      <c r="N16848">
        <v>6258</v>
      </c>
      <c r="O16848">
        <v>13</v>
      </c>
      <c r="P16848">
        <v>20</v>
      </c>
      <c r="Q16848" t="s">
        <v>39399</v>
      </c>
      <c r="R16848" t="s">
        <v>136</v>
      </c>
      <c r="S16848">
        <v>682</v>
      </c>
      <c r="T16848" s="6" t="s">
        <v>80397</v>
      </c>
      <c r="U16848">
        <v>0</v>
      </c>
      <c r="W16848">
        <v>2</v>
      </c>
      <c r="X16848" s="6">
        <v>682</v>
      </c>
      <c r="Y16848" s="6">
        <v>0</v>
      </c>
      <c r="Z16848" t="s">
        <v>39400</v>
      </c>
      <c r="AA16848" t="s">
        <v>39401</v>
      </c>
    </row>
    <row r="16849" spans="1:27" x14ac:dyDescent="0.35">
      <c r="A16849" t="s">
        <v>0</v>
      </c>
      <c r="B16849" t="s">
        <v>1</v>
      </c>
      <c r="C16849">
        <v>38014</v>
      </c>
      <c r="D16849" t="s">
        <v>136</v>
      </c>
      <c r="E16849">
        <v>27</v>
      </c>
      <c r="F16849">
        <v>18779</v>
      </c>
      <c r="G16849">
        <v>16825</v>
      </c>
      <c r="H16849">
        <v>528</v>
      </c>
      <c r="I16849">
        <v>7</v>
      </c>
      <c r="J16849" t="s">
        <v>16352</v>
      </c>
      <c r="K16849">
        <v>881</v>
      </c>
      <c r="L16849">
        <v>5858</v>
      </c>
      <c r="M16849">
        <v>6739</v>
      </c>
      <c r="N16849">
        <v>6258</v>
      </c>
      <c r="O16849">
        <v>13</v>
      </c>
      <c r="P16849">
        <v>21</v>
      </c>
      <c r="Q16849" t="s">
        <v>39402</v>
      </c>
      <c r="R16849" t="s">
        <v>136</v>
      </c>
      <c r="S16849">
        <v>575</v>
      </c>
      <c r="T16849" s="6" t="s">
        <v>80397</v>
      </c>
      <c r="U16849">
        <v>0</v>
      </c>
      <c r="W16849">
        <v>7</v>
      </c>
      <c r="X16849" s="6">
        <v>575</v>
      </c>
      <c r="Y16849" s="6">
        <v>0</v>
      </c>
      <c r="Z16849" t="s">
        <v>7419</v>
      </c>
      <c r="AA16849" t="s">
        <v>20194</v>
      </c>
    </row>
    <row r="16850" spans="1:27" x14ac:dyDescent="0.35">
      <c r="A16850" t="s">
        <v>0</v>
      </c>
      <c r="B16850" t="s">
        <v>1</v>
      </c>
      <c r="C16850">
        <v>38014</v>
      </c>
      <c r="D16850" t="s">
        <v>136</v>
      </c>
      <c r="E16850">
        <v>27</v>
      </c>
      <c r="F16850">
        <v>18779</v>
      </c>
      <c r="G16850">
        <v>16825</v>
      </c>
      <c r="H16850">
        <v>528</v>
      </c>
      <c r="I16850">
        <v>7</v>
      </c>
      <c r="J16850" t="s">
        <v>16352</v>
      </c>
      <c r="K16850">
        <v>881</v>
      </c>
      <c r="L16850">
        <v>5858</v>
      </c>
      <c r="M16850">
        <v>6739</v>
      </c>
      <c r="N16850">
        <v>6258</v>
      </c>
      <c r="O16850">
        <v>13</v>
      </c>
      <c r="P16850">
        <v>22</v>
      </c>
      <c r="Q16850" t="s">
        <v>39403</v>
      </c>
      <c r="R16850" t="s">
        <v>136</v>
      </c>
      <c r="S16850">
        <v>421</v>
      </c>
      <c r="T16850" s="6" t="s">
        <v>80397</v>
      </c>
      <c r="U16850">
        <v>0</v>
      </c>
      <c r="W16850">
        <v>13</v>
      </c>
      <c r="X16850" s="6">
        <v>421</v>
      </c>
      <c r="Y16850" s="6">
        <v>0</v>
      </c>
      <c r="Z16850" t="s">
        <v>39404</v>
      </c>
      <c r="AA16850" t="s">
        <v>39405</v>
      </c>
    </row>
    <row r="16851" spans="1:27" x14ac:dyDescent="0.35">
      <c r="A16851" t="s">
        <v>0</v>
      </c>
      <c r="B16851" t="s">
        <v>1</v>
      </c>
      <c r="C16851">
        <v>38014</v>
      </c>
      <c r="D16851" t="s">
        <v>136</v>
      </c>
      <c r="E16851">
        <v>27</v>
      </c>
      <c r="F16851">
        <v>18779</v>
      </c>
      <c r="G16851">
        <v>16825</v>
      </c>
      <c r="H16851">
        <v>528</v>
      </c>
      <c r="I16851">
        <v>7</v>
      </c>
      <c r="J16851" t="s">
        <v>16352</v>
      </c>
      <c r="K16851">
        <v>881</v>
      </c>
      <c r="L16851">
        <v>5858</v>
      </c>
      <c r="M16851">
        <v>6739</v>
      </c>
      <c r="N16851">
        <v>6258</v>
      </c>
      <c r="O16851">
        <v>13</v>
      </c>
      <c r="P16851">
        <v>23</v>
      </c>
      <c r="Q16851" t="s">
        <v>39406</v>
      </c>
      <c r="R16851" t="s">
        <v>136</v>
      </c>
      <c r="S16851">
        <v>473</v>
      </c>
      <c r="T16851" s="6" t="s">
        <v>80397</v>
      </c>
      <c r="U16851">
        <v>0</v>
      </c>
      <c r="W16851">
        <v>10</v>
      </c>
      <c r="X16851" s="6">
        <v>473</v>
      </c>
      <c r="Y16851" s="6">
        <v>0</v>
      </c>
      <c r="Z16851" t="s">
        <v>29387</v>
      </c>
      <c r="AA16851" t="s">
        <v>7548</v>
      </c>
    </row>
    <row r="16852" spans="1:27" x14ac:dyDescent="0.35">
      <c r="A16852" t="s">
        <v>0</v>
      </c>
      <c r="B16852" t="s">
        <v>1</v>
      </c>
      <c r="C16852">
        <v>38014</v>
      </c>
      <c r="D16852" t="s">
        <v>136</v>
      </c>
      <c r="E16852">
        <v>27</v>
      </c>
      <c r="F16852">
        <v>18779</v>
      </c>
      <c r="G16852">
        <v>16825</v>
      </c>
      <c r="H16852">
        <v>528</v>
      </c>
      <c r="I16852">
        <v>7</v>
      </c>
      <c r="J16852" t="s">
        <v>16352</v>
      </c>
      <c r="K16852">
        <v>881</v>
      </c>
      <c r="L16852">
        <v>5858</v>
      </c>
      <c r="M16852">
        <v>6739</v>
      </c>
      <c r="N16852">
        <v>6258</v>
      </c>
      <c r="O16852">
        <v>13</v>
      </c>
      <c r="P16852">
        <v>24</v>
      </c>
      <c r="Q16852" t="s">
        <v>39407</v>
      </c>
      <c r="R16852" t="s">
        <v>136</v>
      </c>
      <c r="S16852">
        <v>424</v>
      </c>
      <c r="T16852" s="6" t="s">
        <v>80397</v>
      </c>
      <c r="U16852">
        <v>0</v>
      </c>
      <c r="W16852">
        <v>12</v>
      </c>
      <c r="X16852" s="6">
        <v>424</v>
      </c>
      <c r="Y16852" s="6">
        <v>0</v>
      </c>
      <c r="Z16852" t="s">
        <v>3005</v>
      </c>
      <c r="AA16852" t="s">
        <v>11503</v>
      </c>
    </row>
    <row r="16853" spans="1:27" x14ac:dyDescent="0.35">
      <c r="A16853" t="s">
        <v>0</v>
      </c>
      <c r="B16853" t="s">
        <v>1</v>
      </c>
      <c r="C16853">
        <v>38014</v>
      </c>
      <c r="D16853" t="s">
        <v>136</v>
      </c>
      <c r="E16853">
        <v>27</v>
      </c>
      <c r="F16853">
        <v>18779</v>
      </c>
      <c r="G16853">
        <v>16825</v>
      </c>
      <c r="H16853">
        <v>528</v>
      </c>
      <c r="I16853">
        <v>7</v>
      </c>
      <c r="J16853" t="s">
        <v>16352</v>
      </c>
      <c r="K16853">
        <v>881</v>
      </c>
      <c r="L16853">
        <v>5858</v>
      </c>
      <c r="M16853">
        <v>6739</v>
      </c>
      <c r="N16853">
        <v>6258</v>
      </c>
      <c r="O16853">
        <v>13</v>
      </c>
      <c r="P16853">
        <v>25</v>
      </c>
      <c r="Q16853" t="s">
        <v>39408</v>
      </c>
      <c r="R16853" t="s">
        <v>136</v>
      </c>
      <c r="S16853">
        <v>353</v>
      </c>
      <c r="T16853" s="6" t="s">
        <v>80397</v>
      </c>
      <c r="U16853">
        <v>0</v>
      </c>
      <c r="W16853">
        <v>14</v>
      </c>
      <c r="X16853" s="6">
        <v>353</v>
      </c>
      <c r="Y16853" s="6">
        <v>0</v>
      </c>
      <c r="Z16853" t="s">
        <v>10487</v>
      </c>
      <c r="AA16853" t="s">
        <v>19677</v>
      </c>
    </row>
    <row r="16854" spans="1:27" x14ac:dyDescent="0.35">
      <c r="A16854" t="s">
        <v>0</v>
      </c>
      <c r="B16854" t="s">
        <v>1</v>
      </c>
      <c r="C16854">
        <v>38014</v>
      </c>
      <c r="D16854" t="s">
        <v>136</v>
      </c>
      <c r="E16854">
        <v>27</v>
      </c>
      <c r="F16854">
        <v>18779</v>
      </c>
      <c r="G16854">
        <v>16825</v>
      </c>
      <c r="H16854">
        <v>528</v>
      </c>
      <c r="I16854">
        <v>7</v>
      </c>
      <c r="J16854" t="s">
        <v>16352</v>
      </c>
      <c r="K16854">
        <v>881</v>
      </c>
      <c r="L16854">
        <v>5858</v>
      </c>
      <c r="M16854">
        <v>6739</v>
      </c>
      <c r="N16854">
        <v>6258</v>
      </c>
      <c r="O16854">
        <v>13</v>
      </c>
      <c r="P16854">
        <v>26</v>
      </c>
      <c r="Q16854" t="s">
        <v>39409</v>
      </c>
      <c r="R16854" t="s">
        <v>136</v>
      </c>
      <c r="S16854">
        <v>607</v>
      </c>
      <c r="T16854" s="6" t="s">
        <v>80397</v>
      </c>
      <c r="U16854">
        <v>0</v>
      </c>
      <c r="W16854">
        <v>6</v>
      </c>
      <c r="X16854" s="6">
        <v>607</v>
      </c>
      <c r="Y16854" s="6">
        <v>0</v>
      </c>
      <c r="Z16854" t="s">
        <v>39410</v>
      </c>
      <c r="AA16854" t="s">
        <v>39411</v>
      </c>
    </row>
    <row r="16855" spans="1:27" x14ac:dyDescent="0.35">
      <c r="A16855" t="s">
        <v>0</v>
      </c>
      <c r="B16855" t="s">
        <v>1</v>
      </c>
      <c r="C16855">
        <v>38014</v>
      </c>
      <c r="D16855" t="s">
        <v>136</v>
      </c>
      <c r="E16855">
        <v>27</v>
      </c>
      <c r="F16855">
        <v>18779</v>
      </c>
      <c r="G16855">
        <v>16825</v>
      </c>
      <c r="H16855">
        <v>528</v>
      </c>
      <c r="I16855">
        <v>7</v>
      </c>
      <c r="J16855" t="s">
        <v>16352</v>
      </c>
      <c r="K16855">
        <v>881</v>
      </c>
      <c r="L16855">
        <v>5858</v>
      </c>
      <c r="M16855">
        <v>6739</v>
      </c>
      <c r="N16855">
        <v>6258</v>
      </c>
      <c r="O16855">
        <v>13</v>
      </c>
      <c r="P16855">
        <v>27</v>
      </c>
      <c r="Q16855" t="s">
        <v>39412</v>
      </c>
      <c r="R16855" t="s">
        <v>136</v>
      </c>
      <c r="S16855">
        <v>619</v>
      </c>
      <c r="T16855" s="6" t="s">
        <v>80397</v>
      </c>
      <c r="U16855">
        <v>0</v>
      </c>
      <c r="W16855">
        <v>5</v>
      </c>
      <c r="X16855" s="6">
        <v>619</v>
      </c>
      <c r="Y16855" s="6">
        <v>0</v>
      </c>
      <c r="Z16855" t="s">
        <v>39413</v>
      </c>
      <c r="AA16855" t="s">
        <v>5127</v>
      </c>
    </row>
    <row r="16856" spans="1:27" x14ac:dyDescent="0.35">
      <c r="A16856" t="s">
        <v>0</v>
      </c>
      <c r="B16856" t="s">
        <v>1</v>
      </c>
      <c r="C16856">
        <v>38014</v>
      </c>
      <c r="D16856" t="s">
        <v>136</v>
      </c>
      <c r="E16856">
        <v>27</v>
      </c>
      <c r="F16856">
        <v>18779</v>
      </c>
      <c r="G16856">
        <v>16825</v>
      </c>
      <c r="H16856">
        <v>528</v>
      </c>
      <c r="I16856">
        <v>8</v>
      </c>
      <c r="J16856" t="s">
        <v>39414</v>
      </c>
      <c r="K16856">
        <v>670</v>
      </c>
      <c r="L16856">
        <v>2557</v>
      </c>
      <c r="M16856">
        <v>3227</v>
      </c>
      <c r="N16856">
        <v>2690</v>
      </c>
      <c r="O16856">
        <v>5</v>
      </c>
      <c r="P16856">
        <v>1</v>
      </c>
      <c r="Q16856" t="s">
        <v>39415</v>
      </c>
      <c r="R16856" t="s">
        <v>136</v>
      </c>
      <c r="S16856">
        <v>1156</v>
      </c>
      <c r="T16856" s="6">
        <v>2273</v>
      </c>
      <c r="U16856">
        <v>0</v>
      </c>
      <c r="V16856">
        <v>1</v>
      </c>
      <c r="Z16856" t="s">
        <v>10918</v>
      </c>
      <c r="AA16856" t="s">
        <v>39416</v>
      </c>
    </row>
    <row r="16857" spans="1:27" x14ac:dyDescent="0.35">
      <c r="A16857" t="s">
        <v>0</v>
      </c>
      <c r="B16857" t="s">
        <v>1</v>
      </c>
      <c r="C16857">
        <v>38014</v>
      </c>
      <c r="D16857" t="s">
        <v>136</v>
      </c>
      <c r="E16857">
        <v>27</v>
      </c>
      <c r="F16857">
        <v>18779</v>
      </c>
      <c r="G16857">
        <v>16825</v>
      </c>
      <c r="H16857">
        <v>528</v>
      </c>
      <c r="I16857">
        <v>8</v>
      </c>
      <c r="J16857" t="s">
        <v>39414</v>
      </c>
      <c r="K16857">
        <v>670</v>
      </c>
      <c r="L16857">
        <v>2557</v>
      </c>
      <c r="M16857">
        <v>3227</v>
      </c>
      <c r="N16857">
        <v>2690</v>
      </c>
      <c r="O16857">
        <v>5</v>
      </c>
      <c r="P16857">
        <v>2</v>
      </c>
      <c r="Q16857" t="s">
        <v>39417</v>
      </c>
      <c r="R16857" t="s">
        <v>136</v>
      </c>
      <c r="S16857">
        <v>934</v>
      </c>
      <c r="T16857" s="6">
        <v>934</v>
      </c>
      <c r="U16857">
        <v>0</v>
      </c>
      <c r="V16857">
        <v>2</v>
      </c>
      <c r="Z16857" t="s">
        <v>39418</v>
      </c>
      <c r="AA16857" t="s">
        <v>39419</v>
      </c>
    </row>
    <row r="16858" spans="1:27" x14ac:dyDescent="0.35">
      <c r="A16858" t="s">
        <v>0</v>
      </c>
      <c r="B16858" t="s">
        <v>1</v>
      </c>
      <c r="C16858">
        <v>38014</v>
      </c>
      <c r="D16858" t="s">
        <v>136</v>
      </c>
      <c r="E16858">
        <v>27</v>
      </c>
      <c r="F16858">
        <v>18779</v>
      </c>
      <c r="G16858">
        <v>16825</v>
      </c>
      <c r="H16858">
        <v>528</v>
      </c>
      <c r="I16858">
        <v>8</v>
      </c>
      <c r="J16858" t="s">
        <v>39414</v>
      </c>
      <c r="K16858">
        <v>670</v>
      </c>
      <c r="L16858">
        <v>2557</v>
      </c>
      <c r="M16858">
        <v>3227</v>
      </c>
      <c r="N16858">
        <v>2690</v>
      </c>
      <c r="O16858">
        <v>5</v>
      </c>
      <c r="P16858">
        <v>3</v>
      </c>
      <c r="Q16858" t="s">
        <v>39420</v>
      </c>
      <c r="R16858" t="s">
        <v>136</v>
      </c>
      <c r="S16858">
        <v>917</v>
      </c>
      <c r="T16858" s="6">
        <v>917</v>
      </c>
      <c r="U16858">
        <v>0</v>
      </c>
      <c r="V16858">
        <v>4</v>
      </c>
      <c r="Z16858" t="s">
        <v>39421</v>
      </c>
      <c r="AA16858" t="s">
        <v>908</v>
      </c>
    </row>
    <row r="16859" spans="1:27" x14ac:dyDescent="0.35">
      <c r="A16859" t="s">
        <v>0</v>
      </c>
      <c r="B16859" t="s">
        <v>1</v>
      </c>
      <c r="C16859">
        <v>38014</v>
      </c>
      <c r="D16859" t="s">
        <v>136</v>
      </c>
      <c r="E16859">
        <v>27</v>
      </c>
      <c r="F16859">
        <v>18779</v>
      </c>
      <c r="G16859">
        <v>16825</v>
      </c>
      <c r="H16859">
        <v>528</v>
      </c>
      <c r="I16859">
        <v>8</v>
      </c>
      <c r="J16859" t="s">
        <v>39414</v>
      </c>
      <c r="K16859">
        <v>670</v>
      </c>
      <c r="L16859">
        <v>2557</v>
      </c>
      <c r="M16859">
        <v>3227</v>
      </c>
      <c r="N16859">
        <v>2690</v>
      </c>
      <c r="O16859">
        <v>5</v>
      </c>
      <c r="P16859">
        <v>4</v>
      </c>
      <c r="Q16859" t="s">
        <v>39422</v>
      </c>
      <c r="R16859" t="s">
        <v>136</v>
      </c>
      <c r="S16859">
        <v>795</v>
      </c>
      <c r="T16859" s="6" t="s">
        <v>80397</v>
      </c>
      <c r="U16859">
        <v>0</v>
      </c>
      <c r="W16859">
        <v>1</v>
      </c>
      <c r="X16859" s="6">
        <v>1912</v>
      </c>
      <c r="Y16859" s="6">
        <v>0</v>
      </c>
      <c r="Z16859" t="s">
        <v>39423</v>
      </c>
      <c r="AA16859" t="s">
        <v>8013</v>
      </c>
    </row>
    <row r="16860" spans="1:27" x14ac:dyDescent="0.35">
      <c r="A16860" t="s">
        <v>0</v>
      </c>
      <c r="B16860" t="s">
        <v>1</v>
      </c>
      <c r="C16860">
        <v>38014</v>
      </c>
      <c r="D16860" t="s">
        <v>136</v>
      </c>
      <c r="E16860">
        <v>27</v>
      </c>
      <c r="F16860">
        <v>18779</v>
      </c>
      <c r="G16860">
        <v>16825</v>
      </c>
      <c r="H16860">
        <v>528</v>
      </c>
      <c r="I16860">
        <v>8</v>
      </c>
      <c r="J16860" t="s">
        <v>39414</v>
      </c>
      <c r="K16860">
        <v>670</v>
      </c>
      <c r="L16860">
        <v>2557</v>
      </c>
      <c r="M16860">
        <v>3227</v>
      </c>
      <c r="N16860">
        <v>2690</v>
      </c>
      <c r="O16860">
        <v>5</v>
      </c>
      <c r="P16860">
        <v>5</v>
      </c>
      <c r="Q16860" t="s">
        <v>39424</v>
      </c>
      <c r="R16860" t="s">
        <v>136</v>
      </c>
      <c r="S16860">
        <v>658</v>
      </c>
      <c r="T16860" s="6" t="s">
        <v>80397</v>
      </c>
      <c r="U16860">
        <v>0</v>
      </c>
      <c r="W16860">
        <v>9</v>
      </c>
      <c r="X16860" s="6">
        <v>658</v>
      </c>
      <c r="Y16860" s="6">
        <v>0</v>
      </c>
      <c r="Z16860" t="s">
        <v>39425</v>
      </c>
      <c r="AA16860" t="s">
        <v>39426</v>
      </c>
    </row>
    <row r="16861" spans="1:27" x14ac:dyDescent="0.35">
      <c r="A16861" t="s">
        <v>0</v>
      </c>
      <c r="B16861" t="s">
        <v>1</v>
      </c>
      <c r="C16861">
        <v>38014</v>
      </c>
      <c r="D16861" t="s">
        <v>136</v>
      </c>
      <c r="E16861">
        <v>27</v>
      </c>
      <c r="F16861">
        <v>18779</v>
      </c>
      <c r="G16861">
        <v>16825</v>
      </c>
      <c r="H16861">
        <v>528</v>
      </c>
      <c r="I16861">
        <v>8</v>
      </c>
      <c r="J16861" t="s">
        <v>39414</v>
      </c>
      <c r="K16861">
        <v>670</v>
      </c>
      <c r="L16861">
        <v>2557</v>
      </c>
      <c r="M16861">
        <v>3227</v>
      </c>
      <c r="N16861">
        <v>2690</v>
      </c>
      <c r="O16861">
        <v>5</v>
      </c>
      <c r="P16861">
        <v>6</v>
      </c>
      <c r="Q16861" t="s">
        <v>39427</v>
      </c>
      <c r="R16861" t="s">
        <v>136</v>
      </c>
      <c r="S16861">
        <v>726</v>
      </c>
      <c r="T16861" s="6" t="s">
        <v>80397</v>
      </c>
      <c r="U16861">
        <v>0</v>
      </c>
      <c r="W16861">
        <v>2</v>
      </c>
      <c r="X16861" s="6">
        <v>726</v>
      </c>
      <c r="Y16861" s="6">
        <v>0</v>
      </c>
      <c r="Z16861" t="s">
        <v>39428</v>
      </c>
      <c r="AA16861" t="s">
        <v>1114</v>
      </c>
    </row>
    <row r="16862" spans="1:27" x14ac:dyDescent="0.35">
      <c r="A16862" t="s">
        <v>0</v>
      </c>
      <c r="B16862" t="s">
        <v>1</v>
      </c>
      <c r="C16862">
        <v>38014</v>
      </c>
      <c r="D16862" t="s">
        <v>136</v>
      </c>
      <c r="E16862">
        <v>27</v>
      </c>
      <c r="F16862">
        <v>18779</v>
      </c>
      <c r="G16862">
        <v>16825</v>
      </c>
      <c r="H16862">
        <v>528</v>
      </c>
      <c r="I16862">
        <v>8</v>
      </c>
      <c r="J16862" t="s">
        <v>39414</v>
      </c>
      <c r="K16862">
        <v>670</v>
      </c>
      <c r="L16862">
        <v>2557</v>
      </c>
      <c r="M16862">
        <v>3227</v>
      </c>
      <c r="N16862">
        <v>2690</v>
      </c>
      <c r="O16862">
        <v>5</v>
      </c>
      <c r="P16862">
        <v>7</v>
      </c>
      <c r="Q16862" t="s">
        <v>39429</v>
      </c>
      <c r="R16862" t="s">
        <v>136</v>
      </c>
      <c r="S16862">
        <v>659</v>
      </c>
      <c r="T16862" s="6" t="s">
        <v>80397</v>
      </c>
      <c r="U16862">
        <v>0</v>
      </c>
      <c r="W16862">
        <v>8</v>
      </c>
      <c r="X16862" s="6">
        <v>659</v>
      </c>
      <c r="Y16862" s="6">
        <v>0</v>
      </c>
      <c r="Z16862" t="s">
        <v>39430</v>
      </c>
      <c r="AA16862" t="s">
        <v>2323</v>
      </c>
    </row>
    <row r="16863" spans="1:27" x14ac:dyDescent="0.35">
      <c r="A16863" t="s">
        <v>0</v>
      </c>
      <c r="B16863" t="s">
        <v>1</v>
      </c>
      <c r="C16863">
        <v>38014</v>
      </c>
      <c r="D16863" t="s">
        <v>136</v>
      </c>
      <c r="E16863">
        <v>27</v>
      </c>
      <c r="F16863">
        <v>18779</v>
      </c>
      <c r="G16863">
        <v>16825</v>
      </c>
      <c r="H16863">
        <v>528</v>
      </c>
      <c r="I16863">
        <v>8</v>
      </c>
      <c r="J16863" t="s">
        <v>39414</v>
      </c>
      <c r="K16863">
        <v>670</v>
      </c>
      <c r="L16863">
        <v>2557</v>
      </c>
      <c r="M16863">
        <v>3227</v>
      </c>
      <c r="N16863">
        <v>2690</v>
      </c>
      <c r="O16863">
        <v>5</v>
      </c>
      <c r="P16863">
        <v>8</v>
      </c>
      <c r="Q16863" t="s">
        <v>39431</v>
      </c>
      <c r="R16863" t="s">
        <v>136</v>
      </c>
      <c r="S16863">
        <v>689</v>
      </c>
      <c r="T16863" s="6" t="s">
        <v>80397</v>
      </c>
      <c r="U16863">
        <v>0</v>
      </c>
      <c r="W16863">
        <v>5</v>
      </c>
      <c r="X16863" s="6">
        <v>689</v>
      </c>
      <c r="Y16863" s="6">
        <v>0</v>
      </c>
      <c r="Z16863" t="s">
        <v>39432</v>
      </c>
      <c r="AA16863" t="s">
        <v>39433</v>
      </c>
    </row>
    <row r="16864" spans="1:27" x14ac:dyDescent="0.35">
      <c r="A16864" t="s">
        <v>0</v>
      </c>
      <c r="B16864" t="s">
        <v>1</v>
      </c>
      <c r="C16864">
        <v>38014</v>
      </c>
      <c r="D16864" t="s">
        <v>136</v>
      </c>
      <c r="E16864">
        <v>27</v>
      </c>
      <c r="F16864">
        <v>18779</v>
      </c>
      <c r="G16864">
        <v>16825</v>
      </c>
      <c r="H16864">
        <v>528</v>
      </c>
      <c r="I16864">
        <v>8</v>
      </c>
      <c r="J16864" t="s">
        <v>39414</v>
      </c>
      <c r="K16864">
        <v>670</v>
      </c>
      <c r="L16864">
        <v>2557</v>
      </c>
      <c r="M16864">
        <v>3227</v>
      </c>
      <c r="N16864">
        <v>2690</v>
      </c>
      <c r="O16864">
        <v>5</v>
      </c>
      <c r="P16864">
        <v>9</v>
      </c>
      <c r="Q16864" t="s">
        <v>39434</v>
      </c>
      <c r="R16864" t="s">
        <v>136</v>
      </c>
      <c r="S16864">
        <v>686</v>
      </c>
      <c r="T16864" s="6" t="s">
        <v>80397</v>
      </c>
      <c r="U16864">
        <v>0</v>
      </c>
      <c r="W16864">
        <v>6</v>
      </c>
      <c r="X16864" s="6">
        <v>686</v>
      </c>
      <c r="Y16864" s="6">
        <v>0</v>
      </c>
      <c r="Z16864" t="s">
        <v>39435</v>
      </c>
      <c r="AA16864" t="s">
        <v>3896</v>
      </c>
    </row>
    <row r="16865" spans="1:27" x14ac:dyDescent="0.35">
      <c r="A16865" t="s">
        <v>0</v>
      </c>
      <c r="B16865" t="s">
        <v>1</v>
      </c>
      <c r="C16865">
        <v>38014</v>
      </c>
      <c r="D16865" t="s">
        <v>136</v>
      </c>
      <c r="E16865">
        <v>27</v>
      </c>
      <c r="F16865">
        <v>18779</v>
      </c>
      <c r="G16865">
        <v>16825</v>
      </c>
      <c r="H16865">
        <v>528</v>
      </c>
      <c r="I16865">
        <v>8</v>
      </c>
      <c r="J16865" t="s">
        <v>39414</v>
      </c>
      <c r="K16865">
        <v>670</v>
      </c>
      <c r="L16865">
        <v>2557</v>
      </c>
      <c r="M16865">
        <v>3227</v>
      </c>
      <c r="N16865">
        <v>2690</v>
      </c>
      <c r="O16865">
        <v>5</v>
      </c>
      <c r="P16865">
        <v>10</v>
      </c>
      <c r="Q16865" t="s">
        <v>39436</v>
      </c>
      <c r="R16865" t="s">
        <v>136</v>
      </c>
      <c r="S16865">
        <v>630</v>
      </c>
      <c r="T16865" s="6" t="s">
        <v>80397</v>
      </c>
      <c r="U16865">
        <v>0</v>
      </c>
      <c r="W16865">
        <v>13</v>
      </c>
      <c r="X16865" s="6">
        <v>630</v>
      </c>
      <c r="Y16865" s="6">
        <v>0</v>
      </c>
      <c r="Z16865" t="s">
        <v>39437</v>
      </c>
      <c r="AA16865" t="s">
        <v>2737</v>
      </c>
    </row>
    <row r="16866" spans="1:27" x14ac:dyDescent="0.35">
      <c r="A16866" t="s">
        <v>0</v>
      </c>
      <c r="B16866" t="s">
        <v>1</v>
      </c>
      <c r="C16866">
        <v>38014</v>
      </c>
      <c r="D16866" t="s">
        <v>136</v>
      </c>
      <c r="E16866">
        <v>27</v>
      </c>
      <c r="F16866">
        <v>18779</v>
      </c>
      <c r="G16866">
        <v>16825</v>
      </c>
      <c r="H16866">
        <v>528</v>
      </c>
      <c r="I16866">
        <v>8</v>
      </c>
      <c r="J16866" t="s">
        <v>39414</v>
      </c>
      <c r="K16866">
        <v>670</v>
      </c>
      <c r="L16866">
        <v>2557</v>
      </c>
      <c r="M16866">
        <v>3227</v>
      </c>
      <c r="N16866">
        <v>2690</v>
      </c>
      <c r="O16866">
        <v>5</v>
      </c>
      <c r="P16866">
        <v>11</v>
      </c>
      <c r="Q16866" t="s">
        <v>39438</v>
      </c>
      <c r="R16866" t="s">
        <v>136</v>
      </c>
      <c r="S16866">
        <v>576</v>
      </c>
      <c r="T16866" s="6" t="s">
        <v>80397</v>
      </c>
      <c r="U16866">
        <v>0</v>
      </c>
      <c r="W16866">
        <v>22</v>
      </c>
      <c r="X16866" s="6">
        <v>576</v>
      </c>
      <c r="Y16866" s="6">
        <v>0</v>
      </c>
      <c r="Z16866" t="s">
        <v>39439</v>
      </c>
      <c r="AA16866" t="s">
        <v>2450</v>
      </c>
    </row>
    <row r="16867" spans="1:27" x14ac:dyDescent="0.35">
      <c r="A16867" t="s">
        <v>0</v>
      </c>
      <c r="B16867" t="s">
        <v>1</v>
      </c>
      <c r="C16867">
        <v>38014</v>
      </c>
      <c r="D16867" t="s">
        <v>136</v>
      </c>
      <c r="E16867">
        <v>27</v>
      </c>
      <c r="F16867">
        <v>18779</v>
      </c>
      <c r="G16867">
        <v>16825</v>
      </c>
      <c r="H16867">
        <v>528</v>
      </c>
      <c r="I16867">
        <v>8</v>
      </c>
      <c r="J16867" t="s">
        <v>39414</v>
      </c>
      <c r="K16867">
        <v>670</v>
      </c>
      <c r="L16867">
        <v>2557</v>
      </c>
      <c r="M16867">
        <v>3227</v>
      </c>
      <c r="N16867">
        <v>2690</v>
      </c>
      <c r="O16867">
        <v>5</v>
      </c>
      <c r="P16867">
        <v>12</v>
      </c>
      <c r="Q16867" t="s">
        <v>39440</v>
      </c>
      <c r="R16867" t="s">
        <v>136</v>
      </c>
      <c r="S16867">
        <v>639</v>
      </c>
      <c r="T16867" s="6" t="s">
        <v>80397</v>
      </c>
      <c r="U16867">
        <v>0</v>
      </c>
      <c r="W16867">
        <v>12</v>
      </c>
      <c r="X16867" s="6">
        <v>639</v>
      </c>
      <c r="Y16867" s="6">
        <v>0</v>
      </c>
      <c r="Z16867" t="s">
        <v>39441</v>
      </c>
      <c r="AA16867" t="s">
        <v>2323</v>
      </c>
    </row>
    <row r="16868" spans="1:27" x14ac:dyDescent="0.35">
      <c r="A16868" t="s">
        <v>0</v>
      </c>
      <c r="B16868" t="s">
        <v>1</v>
      </c>
      <c r="C16868">
        <v>38014</v>
      </c>
      <c r="D16868" t="s">
        <v>136</v>
      </c>
      <c r="E16868">
        <v>27</v>
      </c>
      <c r="F16868">
        <v>18779</v>
      </c>
      <c r="G16868">
        <v>16825</v>
      </c>
      <c r="H16868">
        <v>528</v>
      </c>
      <c r="I16868">
        <v>8</v>
      </c>
      <c r="J16868" t="s">
        <v>39414</v>
      </c>
      <c r="K16868">
        <v>670</v>
      </c>
      <c r="L16868">
        <v>2557</v>
      </c>
      <c r="M16868">
        <v>3227</v>
      </c>
      <c r="N16868">
        <v>2690</v>
      </c>
      <c r="O16868">
        <v>5</v>
      </c>
      <c r="P16868">
        <v>13</v>
      </c>
      <c r="Q16868" t="s">
        <v>39442</v>
      </c>
      <c r="R16868" t="s">
        <v>136</v>
      </c>
      <c r="S16868">
        <v>719</v>
      </c>
      <c r="T16868" s="6" t="s">
        <v>80397</v>
      </c>
      <c r="U16868">
        <v>0</v>
      </c>
      <c r="W16868">
        <v>3</v>
      </c>
      <c r="X16868" s="6">
        <v>719</v>
      </c>
      <c r="Y16868" s="6">
        <v>0</v>
      </c>
      <c r="Z16868" t="s">
        <v>39443</v>
      </c>
      <c r="AA16868" t="s">
        <v>1114</v>
      </c>
    </row>
    <row r="16869" spans="1:27" x14ac:dyDescent="0.35">
      <c r="A16869" t="s">
        <v>0</v>
      </c>
      <c r="B16869" t="s">
        <v>1</v>
      </c>
      <c r="C16869">
        <v>38014</v>
      </c>
      <c r="D16869" t="s">
        <v>136</v>
      </c>
      <c r="E16869">
        <v>27</v>
      </c>
      <c r="F16869">
        <v>18779</v>
      </c>
      <c r="G16869">
        <v>16825</v>
      </c>
      <c r="H16869">
        <v>528</v>
      </c>
      <c r="I16869">
        <v>8</v>
      </c>
      <c r="J16869" t="s">
        <v>39414</v>
      </c>
      <c r="K16869">
        <v>670</v>
      </c>
      <c r="L16869">
        <v>2557</v>
      </c>
      <c r="M16869">
        <v>3227</v>
      </c>
      <c r="N16869">
        <v>2690</v>
      </c>
      <c r="O16869">
        <v>5</v>
      </c>
      <c r="P16869">
        <v>14</v>
      </c>
      <c r="Q16869" t="s">
        <v>39444</v>
      </c>
      <c r="R16869" t="s">
        <v>136</v>
      </c>
      <c r="S16869">
        <v>829</v>
      </c>
      <c r="T16869" s="6">
        <v>829</v>
      </c>
      <c r="U16869">
        <v>0</v>
      </c>
      <c r="V16869">
        <v>5</v>
      </c>
      <c r="Z16869" t="s">
        <v>39445</v>
      </c>
      <c r="AA16869" t="s">
        <v>5628</v>
      </c>
    </row>
    <row r="16870" spans="1:27" x14ac:dyDescent="0.35">
      <c r="A16870" t="s">
        <v>0</v>
      </c>
      <c r="B16870" t="s">
        <v>1</v>
      </c>
      <c r="C16870">
        <v>38014</v>
      </c>
      <c r="D16870" t="s">
        <v>136</v>
      </c>
      <c r="E16870">
        <v>27</v>
      </c>
      <c r="F16870">
        <v>18779</v>
      </c>
      <c r="G16870">
        <v>16825</v>
      </c>
      <c r="H16870">
        <v>528</v>
      </c>
      <c r="I16870">
        <v>8</v>
      </c>
      <c r="J16870" t="s">
        <v>39414</v>
      </c>
      <c r="K16870">
        <v>670</v>
      </c>
      <c r="L16870">
        <v>2557</v>
      </c>
      <c r="M16870">
        <v>3227</v>
      </c>
      <c r="N16870">
        <v>2690</v>
      </c>
      <c r="O16870">
        <v>5</v>
      </c>
      <c r="P16870">
        <v>15</v>
      </c>
      <c r="Q16870" t="s">
        <v>39446</v>
      </c>
      <c r="R16870" t="s">
        <v>136</v>
      </c>
      <c r="S16870">
        <v>705</v>
      </c>
      <c r="T16870" s="6" t="s">
        <v>80397</v>
      </c>
      <c r="U16870">
        <v>0</v>
      </c>
      <c r="W16870">
        <v>4</v>
      </c>
      <c r="X16870" s="6">
        <v>705</v>
      </c>
      <c r="Y16870" s="6">
        <v>0</v>
      </c>
      <c r="Z16870" t="s">
        <v>39447</v>
      </c>
      <c r="AA16870" t="s">
        <v>1648</v>
      </c>
    </row>
    <row r="16871" spans="1:27" x14ac:dyDescent="0.35">
      <c r="A16871" t="s">
        <v>0</v>
      </c>
      <c r="B16871" t="s">
        <v>1</v>
      </c>
      <c r="C16871">
        <v>38014</v>
      </c>
      <c r="D16871" t="s">
        <v>136</v>
      </c>
      <c r="E16871">
        <v>27</v>
      </c>
      <c r="F16871">
        <v>18779</v>
      </c>
      <c r="G16871">
        <v>16825</v>
      </c>
      <c r="H16871">
        <v>528</v>
      </c>
      <c r="I16871">
        <v>8</v>
      </c>
      <c r="J16871" t="s">
        <v>39414</v>
      </c>
      <c r="K16871">
        <v>670</v>
      </c>
      <c r="L16871">
        <v>2557</v>
      </c>
      <c r="M16871">
        <v>3227</v>
      </c>
      <c r="N16871">
        <v>2690</v>
      </c>
      <c r="O16871">
        <v>5</v>
      </c>
      <c r="P16871">
        <v>16</v>
      </c>
      <c r="Q16871" t="s">
        <v>39448</v>
      </c>
      <c r="R16871" t="s">
        <v>136</v>
      </c>
      <c r="S16871">
        <v>610</v>
      </c>
      <c r="T16871" s="6" t="s">
        <v>80397</v>
      </c>
      <c r="U16871">
        <v>0</v>
      </c>
      <c r="W16871">
        <v>18</v>
      </c>
      <c r="X16871" s="6">
        <v>610</v>
      </c>
      <c r="Y16871" s="6">
        <v>0</v>
      </c>
      <c r="Z16871" t="s">
        <v>39449</v>
      </c>
      <c r="AA16871" t="s">
        <v>13030</v>
      </c>
    </row>
    <row r="16872" spans="1:27" x14ac:dyDescent="0.35">
      <c r="A16872" t="s">
        <v>0</v>
      </c>
      <c r="B16872" t="s">
        <v>1</v>
      </c>
      <c r="C16872">
        <v>38014</v>
      </c>
      <c r="D16872" t="s">
        <v>136</v>
      </c>
      <c r="E16872">
        <v>27</v>
      </c>
      <c r="F16872">
        <v>18779</v>
      </c>
      <c r="G16872">
        <v>16825</v>
      </c>
      <c r="H16872">
        <v>528</v>
      </c>
      <c r="I16872">
        <v>8</v>
      </c>
      <c r="J16872" t="s">
        <v>39414</v>
      </c>
      <c r="K16872">
        <v>670</v>
      </c>
      <c r="L16872">
        <v>2557</v>
      </c>
      <c r="M16872">
        <v>3227</v>
      </c>
      <c r="N16872">
        <v>2690</v>
      </c>
      <c r="O16872">
        <v>5</v>
      </c>
      <c r="P16872">
        <v>17</v>
      </c>
      <c r="Q16872" t="s">
        <v>39450</v>
      </c>
      <c r="R16872" t="s">
        <v>136</v>
      </c>
      <c r="S16872">
        <v>619</v>
      </c>
      <c r="T16872" s="6" t="s">
        <v>80397</v>
      </c>
      <c r="U16872">
        <v>0</v>
      </c>
      <c r="W16872">
        <v>15</v>
      </c>
      <c r="X16872" s="6">
        <v>619</v>
      </c>
      <c r="Y16872" s="6">
        <v>0</v>
      </c>
      <c r="Z16872" t="s">
        <v>39451</v>
      </c>
      <c r="AA16872" t="s">
        <v>39452</v>
      </c>
    </row>
    <row r="16873" spans="1:27" x14ac:dyDescent="0.35">
      <c r="A16873" t="s">
        <v>0</v>
      </c>
      <c r="B16873" t="s">
        <v>1</v>
      </c>
      <c r="C16873">
        <v>38014</v>
      </c>
      <c r="D16873" t="s">
        <v>136</v>
      </c>
      <c r="E16873">
        <v>27</v>
      </c>
      <c r="F16873">
        <v>18779</v>
      </c>
      <c r="G16873">
        <v>16825</v>
      </c>
      <c r="H16873">
        <v>528</v>
      </c>
      <c r="I16873">
        <v>8</v>
      </c>
      <c r="J16873" t="s">
        <v>39414</v>
      </c>
      <c r="K16873">
        <v>670</v>
      </c>
      <c r="L16873">
        <v>2557</v>
      </c>
      <c r="M16873">
        <v>3227</v>
      </c>
      <c r="N16873">
        <v>2690</v>
      </c>
      <c r="O16873">
        <v>5</v>
      </c>
      <c r="P16873">
        <v>18</v>
      </c>
      <c r="Q16873" t="s">
        <v>39453</v>
      </c>
      <c r="R16873" t="s">
        <v>136</v>
      </c>
      <c r="S16873">
        <v>670</v>
      </c>
      <c r="T16873" s="6" t="s">
        <v>80397</v>
      </c>
      <c r="U16873">
        <v>0</v>
      </c>
      <c r="W16873">
        <v>7</v>
      </c>
      <c r="X16873" s="6">
        <v>670</v>
      </c>
      <c r="Y16873" s="6">
        <v>0</v>
      </c>
      <c r="Z16873" t="s">
        <v>39454</v>
      </c>
      <c r="AA16873" t="s">
        <v>39455</v>
      </c>
    </row>
    <row r="16874" spans="1:27" x14ac:dyDescent="0.35">
      <c r="A16874" t="s">
        <v>0</v>
      </c>
      <c r="B16874" t="s">
        <v>1</v>
      </c>
      <c r="C16874">
        <v>38014</v>
      </c>
      <c r="D16874" t="s">
        <v>136</v>
      </c>
      <c r="E16874">
        <v>27</v>
      </c>
      <c r="F16874">
        <v>18779</v>
      </c>
      <c r="G16874">
        <v>16825</v>
      </c>
      <c r="H16874">
        <v>528</v>
      </c>
      <c r="I16874">
        <v>8</v>
      </c>
      <c r="J16874" t="s">
        <v>39414</v>
      </c>
      <c r="K16874">
        <v>670</v>
      </c>
      <c r="L16874">
        <v>2557</v>
      </c>
      <c r="M16874">
        <v>3227</v>
      </c>
      <c r="N16874">
        <v>2690</v>
      </c>
      <c r="O16874">
        <v>5</v>
      </c>
      <c r="P16874">
        <v>19</v>
      </c>
      <c r="Q16874" t="s">
        <v>39456</v>
      </c>
      <c r="R16874" t="s">
        <v>136</v>
      </c>
      <c r="S16874">
        <v>652</v>
      </c>
      <c r="T16874" s="6" t="s">
        <v>80397</v>
      </c>
      <c r="U16874">
        <v>0</v>
      </c>
      <c r="W16874">
        <v>10</v>
      </c>
      <c r="X16874" s="6">
        <v>652</v>
      </c>
      <c r="Y16874" s="6">
        <v>0</v>
      </c>
      <c r="Z16874" t="s">
        <v>39457</v>
      </c>
      <c r="AA16874" t="s">
        <v>39458</v>
      </c>
    </row>
    <row r="16875" spans="1:27" x14ac:dyDescent="0.35">
      <c r="A16875" t="s">
        <v>0</v>
      </c>
      <c r="B16875" t="s">
        <v>1</v>
      </c>
      <c r="C16875">
        <v>38014</v>
      </c>
      <c r="D16875" t="s">
        <v>136</v>
      </c>
      <c r="E16875">
        <v>27</v>
      </c>
      <c r="F16875">
        <v>18779</v>
      </c>
      <c r="G16875">
        <v>16825</v>
      </c>
      <c r="H16875">
        <v>528</v>
      </c>
      <c r="I16875">
        <v>8</v>
      </c>
      <c r="J16875" t="s">
        <v>39414</v>
      </c>
      <c r="K16875">
        <v>670</v>
      </c>
      <c r="L16875">
        <v>2557</v>
      </c>
      <c r="M16875">
        <v>3227</v>
      </c>
      <c r="N16875">
        <v>2690</v>
      </c>
      <c r="O16875">
        <v>5</v>
      </c>
      <c r="P16875">
        <v>20</v>
      </c>
      <c r="Q16875" t="s">
        <v>39459</v>
      </c>
      <c r="R16875" t="s">
        <v>136</v>
      </c>
      <c r="S16875">
        <v>582</v>
      </c>
      <c r="T16875" s="6" t="s">
        <v>80397</v>
      </c>
      <c r="U16875">
        <v>0</v>
      </c>
      <c r="W16875">
        <v>20</v>
      </c>
      <c r="X16875" s="6">
        <v>582</v>
      </c>
      <c r="Y16875" s="6">
        <v>0</v>
      </c>
      <c r="Z16875" t="s">
        <v>39460</v>
      </c>
      <c r="AA16875" t="s">
        <v>39461</v>
      </c>
    </row>
    <row r="16876" spans="1:27" x14ac:dyDescent="0.35">
      <c r="A16876" t="s">
        <v>0</v>
      </c>
      <c r="B16876" t="s">
        <v>1</v>
      </c>
      <c r="C16876">
        <v>38014</v>
      </c>
      <c r="D16876" t="s">
        <v>136</v>
      </c>
      <c r="E16876">
        <v>27</v>
      </c>
      <c r="F16876">
        <v>18779</v>
      </c>
      <c r="G16876">
        <v>16825</v>
      </c>
      <c r="H16876">
        <v>528</v>
      </c>
      <c r="I16876">
        <v>8</v>
      </c>
      <c r="J16876" t="s">
        <v>39414</v>
      </c>
      <c r="K16876">
        <v>670</v>
      </c>
      <c r="L16876">
        <v>2557</v>
      </c>
      <c r="M16876">
        <v>3227</v>
      </c>
      <c r="N16876">
        <v>2690</v>
      </c>
      <c r="O16876">
        <v>5</v>
      </c>
      <c r="P16876">
        <v>21</v>
      </c>
      <c r="Q16876" t="s">
        <v>39462</v>
      </c>
      <c r="R16876" t="s">
        <v>136</v>
      </c>
      <c r="S16876">
        <v>644</v>
      </c>
      <c r="T16876" s="6" t="s">
        <v>80397</v>
      </c>
      <c r="U16876">
        <v>0</v>
      </c>
      <c r="W16876">
        <v>11</v>
      </c>
      <c r="X16876" s="6">
        <v>644</v>
      </c>
      <c r="Y16876" s="6">
        <v>0</v>
      </c>
      <c r="Z16876" t="s">
        <v>39463</v>
      </c>
      <c r="AA16876" t="s">
        <v>6680</v>
      </c>
    </row>
    <row r="16877" spans="1:27" x14ac:dyDescent="0.35">
      <c r="A16877" t="s">
        <v>0</v>
      </c>
      <c r="B16877" t="s">
        <v>1</v>
      </c>
      <c r="C16877">
        <v>38014</v>
      </c>
      <c r="D16877" t="s">
        <v>136</v>
      </c>
      <c r="E16877">
        <v>27</v>
      </c>
      <c r="F16877">
        <v>18779</v>
      </c>
      <c r="G16877">
        <v>16825</v>
      </c>
      <c r="H16877">
        <v>528</v>
      </c>
      <c r="I16877">
        <v>8</v>
      </c>
      <c r="J16877" t="s">
        <v>39414</v>
      </c>
      <c r="K16877">
        <v>670</v>
      </c>
      <c r="L16877">
        <v>2557</v>
      </c>
      <c r="M16877">
        <v>3227</v>
      </c>
      <c r="N16877">
        <v>2690</v>
      </c>
      <c r="O16877">
        <v>5</v>
      </c>
      <c r="P16877">
        <v>22</v>
      </c>
      <c r="Q16877" t="s">
        <v>39464</v>
      </c>
      <c r="R16877" t="s">
        <v>136</v>
      </c>
      <c r="S16877">
        <v>618</v>
      </c>
      <c r="T16877" s="6" t="s">
        <v>80397</v>
      </c>
      <c r="U16877">
        <v>0</v>
      </c>
      <c r="W16877">
        <v>16</v>
      </c>
      <c r="X16877" s="6">
        <v>618</v>
      </c>
      <c r="Y16877" s="6">
        <v>0</v>
      </c>
      <c r="Z16877" t="s">
        <v>39465</v>
      </c>
      <c r="AA16877" t="s">
        <v>7464</v>
      </c>
    </row>
    <row r="16878" spans="1:27" x14ac:dyDescent="0.35">
      <c r="A16878" t="s">
        <v>0</v>
      </c>
      <c r="B16878" t="s">
        <v>1</v>
      </c>
      <c r="C16878">
        <v>38014</v>
      </c>
      <c r="D16878" t="s">
        <v>136</v>
      </c>
      <c r="E16878">
        <v>27</v>
      </c>
      <c r="F16878">
        <v>18779</v>
      </c>
      <c r="G16878">
        <v>16825</v>
      </c>
      <c r="H16878">
        <v>528</v>
      </c>
      <c r="I16878">
        <v>8</v>
      </c>
      <c r="J16878" t="s">
        <v>39414</v>
      </c>
      <c r="K16878">
        <v>670</v>
      </c>
      <c r="L16878">
        <v>2557</v>
      </c>
      <c r="M16878">
        <v>3227</v>
      </c>
      <c r="N16878">
        <v>2690</v>
      </c>
      <c r="O16878">
        <v>5</v>
      </c>
      <c r="P16878">
        <v>23</v>
      </c>
      <c r="Q16878" t="s">
        <v>39466</v>
      </c>
      <c r="R16878" t="s">
        <v>136</v>
      </c>
      <c r="S16878">
        <v>579</v>
      </c>
      <c r="T16878" s="6" t="s">
        <v>80397</v>
      </c>
      <c r="U16878">
        <v>0</v>
      </c>
      <c r="W16878">
        <v>21</v>
      </c>
      <c r="X16878" s="6">
        <v>579</v>
      </c>
      <c r="Y16878" s="6">
        <v>0</v>
      </c>
      <c r="Z16878" t="s">
        <v>39467</v>
      </c>
      <c r="AA16878" t="s">
        <v>949</v>
      </c>
    </row>
    <row r="16879" spans="1:27" x14ac:dyDescent="0.35">
      <c r="A16879" t="s">
        <v>0</v>
      </c>
      <c r="B16879" t="s">
        <v>1</v>
      </c>
      <c r="C16879">
        <v>38014</v>
      </c>
      <c r="D16879" t="s">
        <v>136</v>
      </c>
      <c r="E16879">
        <v>27</v>
      </c>
      <c r="F16879">
        <v>18779</v>
      </c>
      <c r="G16879">
        <v>16825</v>
      </c>
      <c r="H16879">
        <v>528</v>
      </c>
      <c r="I16879">
        <v>8</v>
      </c>
      <c r="J16879" t="s">
        <v>39414</v>
      </c>
      <c r="K16879">
        <v>670</v>
      </c>
      <c r="L16879">
        <v>2557</v>
      </c>
      <c r="M16879">
        <v>3227</v>
      </c>
      <c r="N16879">
        <v>2690</v>
      </c>
      <c r="O16879">
        <v>5</v>
      </c>
      <c r="P16879">
        <v>24</v>
      </c>
      <c r="Q16879" t="s">
        <v>39468</v>
      </c>
      <c r="R16879" t="s">
        <v>136</v>
      </c>
      <c r="S16879">
        <v>586</v>
      </c>
      <c r="T16879" s="6" t="s">
        <v>80397</v>
      </c>
      <c r="U16879">
        <v>0</v>
      </c>
      <c r="W16879">
        <v>19</v>
      </c>
      <c r="X16879" s="6">
        <v>586</v>
      </c>
      <c r="Y16879" s="6">
        <v>0</v>
      </c>
      <c r="Z16879" t="s">
        <v>39469</v>
      </c>
      <c r="AA16879" t="s">
        <v>5628</v>
      </c>
    </row>
    <row r="16880" spans="1:27" x14ac:dyDescent="0.35">
      <c r="A16880" t="s">
        <v>0</v>
      </c>
      <c r="B16880" t="s">
        <v>1</v>
      </c>
      <c r="C16880">
        <v>38014</v>
      </c>
      <c r="D16880" t="s">
        <v>136</v>
      </c>
      <c r="E16880">
        <v>27</v>
      </c>
      <c r="F16880">
        <v>18779</v>
      </c>
      <c r="G16880">
        <v>16825</v>
      </c>
      <c r="H16880">
        <v>528</v>
      </c>
      <c r="I16880">
        <v>8</v>
      </c>
      <c r="J16880" t="s">
        <v>39414</v>
      </c>
      <c r="K16880">
        <v>670</v>
      </c>
      <c r="L16880">
        <v>2557</v>
      </c>
      <c r="M16880">
        <v>3227</v>
      </c>
      <c r="N16880">
        <v>2690</v>
      </c>
      <c r="O16880">
        <v>5</v>
      </c>
      <c r="P16880">
        <v>25</v>
      </c>
      <c r="Q16880" t="s">
        <v>39470</v>
      </c>
      <c r="R16880" t="s">
        <v>136</v>
      </c>
      <c r="S16880">
        <v>625</v>
      </c>
      <c r="T16880" s="6" t="s">
        <v>80397</v>
      </c>
      <c r="U16880">
        <v>0</v>
      </c>
      <c r="W16880">
        <v>14</v>
      </c>
      <c r="X16880" s="6">
        <v>625</v>
      </c>
      <c r="Y16880" s="6">
        <v>0</v>
      </c>
      <c r="Z16880" t="s">
        <v>39471</v>
      </c>
      <c r="AA16880" t="s">
        <v>1029</v>
      </c>
    </row>
    <row r="16881" spans="1:27" x14ac:dyDescent="0.35">
      <c r="A16881" t="s">
        <v>0</v>
      </c>
      <c r="B16881" t="s">
        <v>1</v>
      </c>
      <c r="C16881">
        <v>38014</v>
      </c>
      <c r="D16881" t="s">
        <v>136</v>
      </c>
      <c r="E16881">
        <v>27</v>
      </c>
      <c r="F16881">
        <v>18779</v>
      </c>
      <c r="G16881">
        <v>16825</v>
      </c>
      <c r="H16881">
        <v>528</v>
      </c>
      <c r="I16881">
        <v>8</v>
      </c>
      <c r="J16881" t="s">
        <v>39414</v>
      </c>
      <c r="K16881">
        <v>670</v>
      </c>
      <c r="L16881">
        <v>2557</v>
      </c>
      <c r="M16881">
        <v>3227</v>
      </c>
      <c r="N16881">
        <v>2690</v>
      </c>
      <c r="O16881">
        <v>5</v>
      </c>
      <c r="P16881">
        <v>26</v>
      </c>
      <c r="Q16881" t="s">
        <v>39472</v>
      </c>
      <c r="R16881" t="s">
        <v>136</v>
      </c>
      <c r="S16881">
        <v>616</v>
      </c>
      <c r="T16881" s="6" t="s">
        <v>80397</v>
      </c>
      <c r="U16881">
        <v>0</v>
      </c>
      <c r="W16881">
        <v>17</v>
      </c>
      <c r="X16881" s="6">
        <v>616</v>
      </c>
      <c r="Y16881" s="6">
        <v>0</v>
      </c>
      <c r="Z16881" t="s">
        <v>39473</v>
      </c>
      <c r="AA16881" t="s">
        <v>8358</v>
      </c>
    </row>
    <row r="16882" spans="1:27" x14ac:dyDescent="0.35">
      <c r="A16882" t="s">
        <v>0</v>
      </c>
      <c r="B16882" t="s">
        <v>1</v>
      </c>
      <c r="C16882">
        <v>38014</v>
      </c>
      <c r="D16882" t="s">
        <v>136</v>
      </c>
      <c r="E16882">
        <v>27</v>
      </c>
      <c r="F16882">
        <v>18779</v>
      </c>
      <c r="G16882">
        <v>16825</v>
      </c>
      <c r="H16882">
        <v>528</v>
      </c>
      <c r="I16882">
        <v>8</v>
      </c>
      <c r="J16882" t="s">
        <v>39414</v>
      </c>
      <c r="K16882">
        <v>670</v>
      </c>
      <c r="L16882">
        <v>2557</v>
      </c>
      <c r="M16882">
        <v>3227</v>
      </c>
      <c r="N16882">
        <v>2690</v>
      </c>
      <c r="O16882">
        <v>5</v>
      </c>
      <c r="P16882">
        <v>27</v>
      </c>
      <c r="Q16882" t="s">
        <v>39474</v>
      </c>
      <c r="R16882" t="s">
        <v>136</v>
      </c>
      <c r="S16882">
        <v>919</v>
      </c>
      <c r="T16882" s="6">
        <v>919</v>
      </c>
      <c r="U16882">
        <v>0</v>
      </c>
      <c r="V16882">
        <v>3</v>
      </c>
      <c r="Z16882" t="s">
        <v>39475</v>
      </c>
      <c r="AA16882" t="s">
        <v>649</v>
      </c>
    </row>
    <row r="16883" spans="1:27" x14ac:dyDescent="0.35">
      <c r="A16883" t="s">
        <v>0</v>
      </c>
      <c r="B16883" t="s">
        <v>1</v>
      </c>
      <c r="C16883">
        <v>11024</v>
      </c>
      <c r="D16883" t="s">
        <v>137</v>
      </c>
      <c r="E16883">
        <v>27</v>
      </c>
      <c r="F16883">
        <v>16333</v>
      </c>
      <c r="G16883">
        <v>15178</v>
      </c>
      <c r="H16883">
        <v>326</v>
      </c>
      <c r="I16883">
        <v>1</v>
      </c>
      <c r="J16883" t="s">
        <v>323</v>
      </c>
      <c r="K16883">
        <v>229</v>
      </c>
      <c r="L16883">
        <v>354</v>
      </c>
      <c r="M16883">
        <v>583</v>
      </c>
      <c r="O16883">
        <v>0</v>
      </c>
      <c r="P16883">
        <v>1</v>
      </c>
      <c r="Q16883" t="s">
        <v>39476</v>
      </c>
      <c r="R16883" t="s">
        <v>137</v>
      </c>
      <c r="S16883">
        <v>182</v>
      </c>
      <c r="T16883" s="6">
        <v>0</v>
      </c>
      <c r="Z16883" t="s">
        <v>39477</v>
      </c>
      <c r="AA16883" t="s">
        <v>39478</v>
      </c>
    </row>
    <row r="16884" spans="1:27" x14ac:dyDescent="0.35">
      <c r="A16884" t="s">
        <v>0</v>
      </c>
      <c r="B16884" t="s">
        <v>1</v>
      </c>
      <c r="C16884">
        <v>11024</v>
      </c>
      <c r="D16884" t="s">
        <v>137</v>
      </c>
      <c r="E16884">
        <v>27</v>
      </c>
      <c r="F16884">
        <v>16333</v>
      </c>
      <c r="G16884">
        <v>15178</v>
      </c>
      <c r="H16884">
        <v>326</v>
      </c>
      <c r="I16884">
        <v>1</v>
      </c>
      <c r="J16884" t="s">
        <v>323</v>
      </c>
      <c r="K16884">
        <v>229</v>
      </c>
      <c r="L16884">
        <v>354</v>
      </c>
      <c r="M16884">
        <v>583</v>
      </c>
      <c r="O16884">
        <v>0</v>
      </c>
      <c r="P16884">
        <v>2</v>
      </c>
      <c r="Q16884" t="s">
        <v>39479</v>
      </c>
      <c r="R16884" t="s">
        <v>137</v>
      </c>
      <c r="S16884">
        <v>71</v>
      </c>
      <c r="T16884" s="6">
        <v>0</v>
      </c>
      <c r="Z16884" t="s">
        <v>11740</v>
      </c>
      <c r="AA16884" t="s">
        <v>39480</v>
      </c>
    </row>
    <row r="16885" spans="1:27" x14ac:dyDescent="0.35">
      <c r="A16885" t="s">
        <v>0</v>
      </c>
      <c r="B16885" t="s">
        <v>1</v>
      </c>
      <c r="C16885">
        <v>11024</v>
      </c>
      <c r="D16885" t="s">
        <v>137</v>
      </c>
      <c r="E16885">
        <v>27</v>
      </c>
      <c r="F16885">
        <v>16333</v>
      </c>
      <c r="G16885">
        <v>15178</v>
      </c>
      <c r="H16885">
        <v>326</v>
      </c>
      <c r="I16885">
        <v>1</v>
      </c>
      <c r="J16885" t="s">
        <v>323</v>
      </c>
      <c r="K16885">
        <v>229</v>
      </c>
      <c r="L16885">
        <v>354</v>
      </c>
      <c r="M16885">
        <v>583</v>
      </c>
      <c r="O16885">
        <v>0</v>
      </c>
      <c r="P16885">
        <v>3</v>
      </c>
      <c r="Q16885" t="s">
        <v>39481</v>
      </c>
      <c r="R16885" t="s">
        <v>137</v>
      </c>
      <c r="S16885">
        <v>58</v>
      </c>
      <c r="T16885" s="6">
        <v>0</v>
      </c>
      <c r="Z16885" t="s">
        <v>355</v>
      </c>
      <c r="AA16885" t="s">
        <v>39482</v>
      </c>
    </row>
    <row r="16886" spans="1:27" x14ac:dyDescent="0.35">
      <c r="A16886" t="s">
        <v>0</v>
      </c>
      <c r="B16886" t="s">
        <v>1</v>
      </c>
      <c r="C16886">
        <v>11024</v>
      </c>
      <c r="D16886" t="s">
        <v>137</v>
      </c>
      <c r="E16886">
        <v>27</v>
      </c>
      <c r="F16886">
        <v>16333</v>
      </c>
      <c r="G16886">
        <v>15178</v>
      </c>
      <c r="H16886">
        <v>326</v>
      </c>
      <c r="I16886">
        <v>1</v>
      </c>
      <c r="J16886" t="s">
        <v>323</v>
      </c>
      <c r="K16886">
        <v>229</v>
      </c>
      <c r="L16886">
        <v>354</v>
      </c>
      <c r="M16886">
        <v>583</v>
      </c>
      <c r="O16886">
        <v>0</v>
      </c>
      <c r="P16886">
        <v>4</v>
      </c>
      <c r="Q16886" t="s">
        <v>39483</v>
      </c>
      <c r="R16886" t="s">
        <v>137</v>
      </c>
      <c r="S16886">
        <v>43</v>
      </c>
      <c r="T16886" s="6">
        <v>0</v>
      </c>
      <c r="Z16886" t="s">
        <v>39484</v>
      </c>
      <c r="AA16886" t="s">
        <v>39485</v>
      </c>
    </row>
    <row r="16887" spans="1:27" x14ac:dyDescent="0.35">
      <c r="A16887" t="s">
        <v>0</v>
      </c>
      <c r="B16887" t="s">
        <v>1</v>
      </c>
      <c r="C16887">
        <v>11024</v>
      </c>
      <c r="D16887" t="s">
        <v>137</v>
      </c>
      <c r="E16887">
        <v>27</v>
      </c>
      <c r="F16887">
        <v>16333</v>
      </c>
      <c r="G16887">
        <v>15178</v>
      </c>
      <c r="H16887">
        <v>326</v>
      </c>
      <c r="I16887">
        <v>1</v>
      </c>
      <c r="J16887" t="s">
        <v>323</v>
      </c>
      <c r="K16887">
        <v>229</v>
      </c>
      <c r="L16887">
        <v>354</v>
      </c>
      <c r="M16887">
        <v>583</v>
      </c>
      <c r="O16887">
        <v>0</v>
      </c>
      <c r="P16887">
        <v>5</v>
      </c>
      <c r="Q16887" t="s">
        <v>39486</v>
      </c>
      <c r="R16887" t="s">
        <v>137</v>
      </c>
      <c r="S16887">
        <v>42</v>
      </c>
      <c r="T16887" s="6">
        <v>0</v>
      </c>
      <c r="Z16887" t="s">
        <v>663</v>
      </c>
      <c r="AA16887" t="s">
        <v>39487</v>
      </c>
    </row>
    <row r="16888" spans="1:27" x14ac:dyDescent="0.35">
      <c r="A16888" t="s">
        <v>0</v>
      </c>
      <c r="B16888" t="s">
        <v>1</v>
      </c>
      <c r="C16888">
        <v>11024</v>
      </c>
      <c r="D16888" t="s">
        <v>137</v>
      </c>
      <c r="E16888">
        <v>27</v>
      </c>
      <c r="F16888">
        <v>16333</v>
      </c>
      <c r="G16888">
        <v>15178</v>
      </c>
      <c r="H16888">
        <v>326</v>
      </c>
      <c r="I16888">
        <v>1</v>
      </c>
      <c r="J16888" t="s">
        <v>323</v>
      </c>
      <c r="K16888">
        <v>229</v>
      </c>
      <c r="L16888">
        <v>354</v>
      </c>
      <c r="M16888">
        <v>583</v>
      </c>
      <c r="O16888">
        <v>0</v>
      </c>
      <c r="P16888">
        <v>6</v>
      </c>
      <c r="Q16888" t="s">
        <v>39488</v>
      </c>
      <c r="R16888" t="s">
        <v>137</v>
      </c>
      <c r="S16888">
        <v>54</v>
      </c>
      <c r="T16888" s="6">
        <v>0</v>
      </c>
      <c r="Z16888" t="s">
        <v>39489</v>
      </c>
      <c r="AA16888" t="s">
        <v>39490</v>
      </c>
    </row>
    <row r="16889" spans="1:27" x14ac:dyDescent="0.35">
      <c r="A16889" t="s">
        <v>0</v>
      </c>
      <c r="B16889" t="s">
        <v>1</v>
      </c>
      <c r="C16889">
        <v>11024</v>
      </c>
      <c r="D16889" t="s">
        <v>137</v>
      </c>
      <c r="E16889">
        <v>27</v>
      </c>
      <c r="F16889">
        <v>16333</v>
      </c>
      <c r="G16889">
        <v>15178</v>
      </c>
      <c r="H16889">
        <v>326</v>
      </c>
      <c r="I16889">
        <v>1</v>
      </c>
      <c r="J16889" t="s">
        <v>323</v>
      </c>
      <c r="K16889">
        <v>229</v>
      </c>
      <c r="L16889">
        <v>354</v>
      </c>
      <c r="M16889">
        <v>583</v>
      </c>
      <c r="O16889">
        <v>0</v>
      </c>
      <c r="P16889">
        <v>7</v>
      </c>
      <c r="Q16889" t="s">
        <v>39491</v>
      </c>
      <c r="R16889" t="s">
        <v>137</v>
      </c>
      <c r="S16889">
        <v>39</v>
      </c>
      <c r="T16889" s="6">
        <v>0</v>
      </c>
      <c r="Z16889" t="s">
        <v>11740</v>
      </c>
      <c r="AA16889" t="s">
        <v>39492</v>
      </c>
    </row>
    <row r="16890" spans="1:27" x14ac:dyDescent="0.35">
      <c r="A16890" t="s">
        <v>0</v>
      </c>
      <c r="B16890" t="s">
        <v>1</v>
      </c>
      <c r="C16890">
        <v>11024</v>
      </c>
      <c r="D16890" t="s">
        <v>137</v>
      </c>
      <c r="E16890">
        <v>27</v>
      </c>
      <c r="F16890">
        <v>16333</v>
      </c>
      <c r="G16890">
        <v>15178</v>
      </c>
      <c r="H16890">
        <v>326</v>
      </c>
      <c r="I16890">
        <v>1</v>
      </c>
      <c r="J16890" t="s">
        <v>323</v>
      </c>
      <c r="K16890">
        <v>229</v>
      </c>
      <c r="L16890">
        <v>354</v>
      </c>
      <c r="M16890">
        <v>583</v>
      </c>
      <c r="O16890">
        <v>0</v>
      </c>
      <c r="P16890">
        <v>8</v>
      </c>
      <c r="Q16890" t="s">
        <v>39493</v>
      </c>
      <c r="R16890" t="s">
        <v>137</v>
      </c>
      <c r="S16890">
        <v>33</v>
      </c>
      <c r="T16890" s="6">
        <v>0</v>
      </c>
      <c r="Z16890" t="s">
        <v>39494</v>
      </c>
      <c r="AA16890" t="s">
        <v>39495</v>
      </c>
    </row>
    <row r="16891" spans="1:27" x14ac:dyDescent="0.35">
      <c r="A16891" t="s">
        <v>0</v>
      </c>
      <c r="B16891" t="s">
        <v>1</v>
      </c>
      <c r="C16891">
        <v>11024</v>
      </c>
      <c r="D16891" t="s">
        <v>137</v>
      </c>
      <c r="E16891">
        <v>27</v>
      </c>
      <c r="F16891">
        <v>16333</v>
      </c>
      <c r="G16891">
        <v>15178</v>
      </c>
      <c r="H16891">
        <v>326</v>
      </c>
      <c r="I16891">
        <v>1</v>
      </c>
      <c r="J16891" t="s">
        <v>323</v>
      </c>
      <c r="K16891">
        <v>229</v>
      </c>
      <c r="L16891">
        <v>354</v>
      </c>
      <c r="M16891">
        <v>583</v>
      </c>
      <c r="O16891">
        <v>0</v>
      </c>
      <c r="P16891">
        <v>9</v>
      </c>
      <c r="Q16891" t="s">
        <v>39496</v>
      </c>
      <c r="R16891" t="s">
        <v>137</v>
      </c>
      <c r="S16891">
        <v>82</v>
      </c>
      <c r="T16891" s="6">
        <v>0</v>
      </c>
      <c r="Z16891" t="s">
        <v>3055</v>
      </c>
      <c r="AA16891" t="s">
        <v>39497</v>
      </c>
    </row>
    <row r="16892" spans="1:27" x14ac:dyDescent="0.35">
      <c r="A16892" t="s">
        <v>0</v>
      </c>
      <c r="B16892" t="s">
        <v>1</v>
      </c>
      <c r="C16892">
        <v>11024</v>
      </c>
      <c r="D16892" t="s">
        <v>137</v>
      </c>
      <c r="E16892">
        <v>27</v>
      </c>
      <c r="F16892">
        <v>16333</v>
      </c>
      <c r="G16892">
        <v>15178</v>
      </c>
      <c r="H16892">
        <v>326</v>
      </c>
      <c r="I16892">
        <v>1</v>
      </c>
      <c r="J16892" t="s">
        <v>323</v>
      </c>
      <c r="K16892">
        <v>229</v>
      </c>
      <c r="L16892">
        <v>354</v>
      </c>
      <c r="M16892">
        <v>583</v>
      </c>
      <c r="O16892">
        <v>0</v>
      </c>
      <c r="P16892">
        <v>10</v>
      </c>
      <c r="Q16892" t="s">
        <v>39498</v>
      </c>
      <c r="R16892" t="s">
        <v>137</v>
      </c>
      <c r="S16892">
        <v>28</v>
      </c>
      <c r="T16892" s="6">
        <v>0</v>
      </c>
      <c r="Z16892" t="s">
        <v>14054</v>
      </c>
      <c r="AA16892" t="s">
        <v>39499</v>
      </c>
    </row>
    <row r="16893" spans="1:27" x14ac:dyDescent="0.35">
      <c r="A16893" t="s">
        <v>0</v>
      </c>
      <c r="B16893" t="s">
        <v>1</v>
      </c>
      <c r="C16893">
        <v>11024</v>
      </c>
      <c r="D16893" t="s">
        <v>137</v>
      </c>
      <c r="E16893">
        <v>27</v>
      </c>
      <c r="F16893">
        <v>16333</v>
      </c>
      <c r="G16893">
        <v>15178</v>
      </c>
      <c r="H16893">
        <v>326</v>
      </c>
      <c r="I16893">
        <v>1</v>
      </c>
      <c r="J16893" t="s">
        <v>323</v>
      </c>
      <c r="K16893">
        <v>229</v>
      </c>
      <c r="L16893">
        <v>354</v>
      </c>
      <c r="M16893">
        <v>583</v>
      </c>
      <c r="O16893">
        <v>0</v>
      </c>
      <c r="P16893">
        <v>11</v>
      </c>
      <c r="Q16893" t="s">
        <v>39500</v>
      </c>
      <c r="R16893" t="s">
        <v>137</v>
      </c>
      <c r="S16893">
        <v>41</v>
      </c>
      <c r="T16893" s="6">
        <v>0</v>
      </c>
      <c r="Z16893" t="s">
        <v>39501</v>
      </c>
      <c r="AA16893" t="s">
        <v>39502</v>
      </c>
    </row>
    <row r="16894" spans="1:27" x14ac:dyDescent="0.35">
      <c r="A16894" t="s">
        <v>0</v>
      </c>
      <c r="B16894" t="s">
        <v>1</v>
      </c>
      <c r="C16894">
        <v>11024</v>
      </c>
      <c r="D16894" t="s">
        <v>137</v>
      </c>
      <c r="E16894">
        <v>27</v>
      </c>
      <c r="F16894">
        <v>16333</v>
      </c>
      <c r="G16894">
        <v>15178</v>
      </c>
      <c r="H16894">
        <v>326</v>
      </c>
      <c r="I16894">
        <v>1</v>
      </c>
      <c r="J16894" t="s">
        <v>323</v>
      </c>
      <c r="K16894">
        <v>229</v>
      </c>
      <c r="L16894">
        <v>354</v>
      </c>
      <c r="M16894">
        <v>583</v>
      </c>
      <c r="O16894">
        <v>0</v>
      </c>
      <c r="P16894">
        <v>12</v>
      </c>
      <c r="Q16894" t="s">
        <v>39503</v>
      </c>
      <c r="R16894" t="s">
        <v>137</v>
      </c>
      <c r="S16894">
        <v>32</v>
      </c>
      <c r="T16894" s="6">
        <v>0</v>
      </c>
      <c r="Z16894" t="s">
        <v>16732</v>
      </c>
      <c r="AA16894" t="s">
        <v>39504</v>
      </c>
    </row>
    <row r="16895" spans="1:27" x14ac:dyDescent="0.35">
      <c r="A16895" t="s">
        <v>0</v>
      </c>
      <c r="B16895" t="s">
        <v>1</v>
      </c>
      <c r="C16895">
        <v>11024</v>
      </c>
      <c r="D16895" t="s">
        <v>137</v>
      </c>
      <c r="E16895">
        <v>27</v>
      </c>
      <c r="F16895">
        <v>16333</v>
      </c>
      <c r="G16895">
        <v>15178</v>
      </c>
      <c r="H16895">
        <v>326</v>
      </c>
      <c r="I16895">
        <v>1</v>
      </c>
      <c r="J16895" t="s">
        <v>323</v>
      </c>
      <c r="K16895">
        <v>229</v>
      </c>
      <c r="L16895">
        <v>354</v>
      </c>
      <c r="M16895">
        <v>583</v>
      </c>
      <c r="O16895">
        <v>0</v>
      </c>
      <c r="P16895">
        <v>13</v>
      </c>
      <c r="Q16895" t="s">
        <v>2278</v>
      </c>
      <c r="R16895" t="s">
        <v>137</v>
      </c>
      <c r="S16895">
        <v>26</v>
      </c>
      <c r="T16895" s="6">
        <v>0</v>
      </c>
      <c r="Z16895" t="s">
        <v>1143</v>
      </c>
      <c r="AA16895" t="s">
        <v>39505</v>
      </c>
    </row>
    <row r="16896" spans="1:27" x14ac:dyDescent="0.35">
      <c r="A16896" t="s">
        <v>0</v>
      </c>
      <c r="B16896" t="s">
        <v>1</v>
      </c>
      <c r="C16896">
        <v>11024</v>
      </c>
      <c r="D16896" t="s">
        <v>137</v>
      </c>
      <c r="E16896">
        <v>27</v>
      </c>
      <c r="F16896">
        <v>16333</v>
      </c>
      <c r="G16896">
        <v>15178</v>
      </c>
      <c r="H16896">
        <v>326</v>
      </c>
      <c r="I16896">
        <v>1</v>
      </c>
      <c r="J16896" t="s">
        <v>323</v>
      </c>
      <c r="K16896">
        <v>229</v>
      </c>
      <c r="L16896">
        <v>354</v>
      </c>
      <c r="M16896">
        <v>583</v>
      </c>
      <c r="O16896">
        <v>0</v>
      </c>
      <c r="P16896">
        <v>14</v>
      </c>
      <c r="Q16896" t="s">
        <v>39506</v>
      </c>
      <c r="R16896" t="s">
        <v>137</v>
      </c>
      <c r="S16896">
        <v>79</v>
      </c>
      <c r="T16896" s="6">
        <v>0</v>
      </c>
      <c r="Z16896" t="s">
        <v>39477</v>
      </c>
      <c r="AA16896" t="s">
        <v>39507</v>
      </c>
    </row>
    <row r="16897" spans="1:27" x14ac:dyDescent="0.35">
      <c r="A16897" t="s">
        <v>0</v>
      </c>
      <c r="B16897" t="s">
        <v>1</v>
      </c>
      <c r="C16897">
        <v>11024</v>
      </c>
      <c r="D16897" t="s">
        <v>137</v>
      </c>
      <c r="E16897">
        <v>27</v>
      </c>
      <c r="F16897">
        <v>16333</v>
      </c>
      <c r="G16897">
        <v>15178</v>
      </c>
      <c r="H16897">
        <v>326</v>
      </c>
      <c r="I16897">
        <v>2</v>
      </c>
      <c r="J16897" t="s">
        <v>451</v>
      </c>
      <c r="K16897">
        <v>1603</v>
      </c>
      <c r="L16897">
        <v>3132</v>
      </c>
      <c r="M16897">
        <v>4735</v>
      </c>
      <c r="N16897">
        <v>4305</v>
      </c>
      <c r="O16897">
        <v>10</v>
      </c>
      <c r="P16897">
        <v>1</v>
      </c>
      <c r="Q16897" t="s">
        <v>39508</v>
      </c>
      <c r="R16897" t="s">
        <v>137</v>
      </c>
      <c r="S16897">
        <v>1834</v>
      </c>
      <c r="T16897" s="6">
        <v>4305</v>
      </c>
      <c r="U16897">
        <v>2873</v>
      </c>
      <c r="V16897">
        <v>1</v>
      </c>
      <c r="Z16897" t="s">
        <v>9733</v>
      </c>
      <c r="AA16897" t="s">
        <v>39509</v>
      </c>
    </row>
    <row r="16898" spans="1:27" x14ac:dyDescent="0.35">
      <c r="A16898" t="s">
        <v>0</v>
      </c>
      <c r="B16898" t="s">
        <v>1</v>
      </c>
      <c r="C16898">
        <v>11024</v>
      </c>
      <c r="D16898" t="s">
        <v>137</v>
      </c>
      <c r="E16898">
        <v>27</v>
      </c>
      <c r="F16898">
        <v>16333</v>
      </c>
      <c r="G16898">
        <v>15178</v>
      </c>
      <c r="H16898">
        <v>326</v>
      </c>
      <c r="I16898">
        <v>2</v>
      </c>
      <c r="J16898" t="s">
        <v>451</v>
      </c>
      <c r="K16898">
        <v>1603</v>
      </c>
      <c r="L16898">
        <v>3132</v>
      </c>
      <c r="M16898">
        <v>4735</v>
      </c>
      <c r="N16898">
        <v>4305</v>
      </c>
      <c r="O16898">
        <v>10</v>
      </c>
      <c r="P16898">
        <v>2</v>
      </c>
      <c r="Q16898" t="s">
        <v>39510</v>
      </c>
      <c r="R16898" t="s">
        <v>137</v>
      </c>
      <c r="S16898">
        <v>638</v>
      </c>
      <c r="T16898" s="6">
        <v>3511</v>
      </c>
      <c r="U16898">
        <v>0</v>
      </c>
      <c r="V16898">
        <v>2</v>
      </c>
      <c r="Z16898" t="s">
        <v>11282</v>
      </c>
      <c r="AA16898" t="s">
        <v>2037</v>
      </c>
    </row>
    <row r="16899" spans="1:27" x14ac:dyDescent="0.35">
      <c r="A16899" t="s">
        <v>0</v>
      </c>
      <c r="B16899" t="s">
        <v>1</v>
      </c>
      <c r="C16899">
        <v>11024</v>
      </c>
      <c r="D16899" t="s">
        <v>137</v>
      </c>
      <c r="E16899">
        <v>27</v>
      </c>
      <c r="F16899">
        <v>16333</v>
      </c>
      <c r="G16899">
        <v>15178</v>
      </c>
      <c r="H16899">
        <v>326</v>
      </c>
      <c r="I16899">
        <v>2</v>
      </c>
      <c r="J16899" t="s">
        <v>451</v>
      </c>
      <c r="K16899">
        <v>1603</v>
      </c>
      <c r="L16899">
        <v>3132</v>
      </c>
      <c r="M16899">
        <v>4735</v>
      </c>
      <c r="N16899">
        <v>4305</v>
      </c>
      <c r="O16899">
        <v>10</v>
      </c>
      <c r="P16899">
        <v>3</v>
      </c>
      <c r="Q16899" t="s">
        <v>39511</v>
      </c>
      <c r="R16899" t="s">
        <v>137</v>
      </c>
      <c r="S16899">
        <v>577</v>
      </c>
      <c r="T16899" s="6">
        <v>577</v>
      </c>
      <c r="U16899">
        <v>0</v>
      </c>
      <c r="V16899">
        <v>3</v>
      </c>
      <c r="Z16899" t="s">
        <v>24114</v>
      </c>
      <c r="AA16899" t="s">
        <v>8458</v>
      </c>
    </row>
    <row r="16900" spans="1:27" x14ac:dyDescent="0.35">
      <c r="A16900" t="s">
        <v>0</v>
      </c>
      <c r="B16900" t="s">
        <v>1</v>
      </c>
      <c r="C16900">
        <v>11024</v>
      </c>
      <c r="D16900" t="s">
        <v>137</v>
      </c>
      <c r="E16900">
        <v>27</v>
      </c>
      <c r="F16900">
        <v>16333</v>
      </c>
      <c r="G16900">
        <v>15178</v>
      </c>
      <c r="H16900">
        <v>326</v>
      </c>
      <c r="I16900">
        <v>2</v>
      </c>
      <c r="J16900" t="s">
        <v>451</v>
      </c>
      <c r="K16900">
        <v>1603</v>
      </c>
      <c r="L16900">
        <v>3132</v>
      </c>
      <c r="M16900">
        <v>4735</v>
      </c>
      <c r="N16900">
        <v>4305</v>
      </c>
      <c r="O16900">
        <v>10</v>
      </c>
      <c r="P16900">
        <v>4</v>
      </c>
      <c r="Q16900" t="s">
        <v>39512</v>
      </c>
      <c r="R16900" t="s">
        <v>137</v>
      </c>
      <c r="S16900">
        <v>255</v>
      </c>
      <c r="T16900" s="6" t="s">
        <v>80397</v>
      </c>
      <c r="U16900">
        <v>0</v>
      </c>
      <c r="W16900">
        <v>1</v>
      </c>
      <c r="X16900" s="6">
        <v>4305</v>
      </c>
      <c r="Y16900" s="6">
        <v>1294</v>
      </c>
      <c r="Z16900" t="s">
        <v>39513</v>
      </c>
      <c r="AA16900" t="s">
        <v>39514</v>
      </c>
    </row>
    <row r="16901" spans="1:27" x14ac:dyDescent="0.35">
      <c r="A16901" t="s">
        <v>0</v>
      </c>
      <c r="B16901" t="s">
        <v>1</v>
      </c>
      <c r="C16901">
        <v>11024</v>
      </c>
      <c r="D16901" t="s">
        <v>137</v>
      </c>
      <c r="E16901">
        <v>27</v>
      </c>
      <c r="F16901">
        <v>16333</v>
      </c>
      <c r="G16901">
        <v>15178</v>
      </c>
      <c r="H16901">
        <v>326</v>
      </c>
      <c r="I16901">
        <v>2</v>
      </c>
      <c r="J16901" t="s">
        <v>451</v>
      </c>
      <c r="K16901">
        <v>1603</v>
      </c>
      <c r="L16901">
        <v>3132</v>
      </c>
      <c r="M16901">
        <v>4735</v>
      </c>
      <c r="N16901">
        <v>4305</v>
      </c>
      <c r="O16901">
        <v>10</v>
      </c>
      <c r="P16901">
        <v>5</v>
      </c>
      <c r="Q16901" t="s">
        <v>39515</v>
      </c>
      <c r="R16901" t="s">
        <v>137</v>
      </c>
      <c r="S16901">
        <v>336</v>
      </c>
      <c r="T16901" s="6">
        <v>336</v>
      </c>
      <c r="U16901">
        <v>0</v>
      </c>
      <c r="V16901">
        <v>5</v>
      </c>
      <c r="Z16901" t="s">
        <v>3444</v>
      </c>
      <c r="AA16901" t="s">
        <v>39516</v>
      </c>
    </row>
    <row r="16902" spans="1:27" x14ac:dyDescent="0.35">
      <c r="A16902" t="s">
        <v>0</v>
      </c>
      <c r="B16902" t="s">
        <v>1</v>
      </c>
      <c r="C16902">
        <v>11024</v>
      </c>
      <c r="D16902" t="s">
        <v>137</v>
      </c>
      <c r="E16902">
        <v>27</v>
      </c>
      <c r="F16902">
        <v>16333</v>
      </c>
      <c r="G16902">
        <v>15178</v>
      </c>
      <c r="H16902">
        <v>326</v>
      </c>
      <c r="I16902">
        <v>2</v>
      </c>
      <c r="J16902" t="s">
        <v>451</v>
      </c>
      <c r="K16902">
        <v>1603</v>
      </c>
      <c r="L16902">
        <v>3132</v>
      </c>
      <c r="M16902">
        <v>4735</v>
      </c>
      <c r="N16902">
        <v>4305</v>
      </c>
      <c r="O16902">
        <v>10</v>
      </c>
      <c r="P16902">
        <v>6</v>
      </c>
      <c r="Q16902" t="s">
        <v>39517</v>
      </c>
      <c r="R16902" t="s">
        <v>137</v>
      </c>
      <c r="S16902">
        <v>339</v>
      </c>
      <c r="T16902" s="6">
        <v>339</v>
      </c>
      <c r="U16902">
        <v>0</v>
      </c>
      <c r="V16902">
        <v>4</v>
      </c>
      <c r="Z16902" t="s">
        <v>1163</v>
      </c>
      <c r="AA16902" t="s">
        <v>39518</v>
      </c>
    </row>
    <row r="16903" spans="1:27" x14ac:dyDescent="0.35">
      <c r="A16903" t="s">
        <v>0</v>
      </c>
      <c r="B16903" t="s">
        <v>1</v>
      </c>
      <c r="C16903">
        <v>11024</v>
      </c>
      <c r="D16903" t="s">
        <v>137</v>
      </c>
      <c r="E16903">
        <v>27</v>
      </c>
      <c r="F16903">
        <v>16333</v>
      </c>
      <c r="G16903">
        <v>15178</v>
      </c>
      <c r="H16903">
        <v>326</v>
      </c>
      <c r="I16903">
        <v>2</v>
      </c>
      <c r="J16903" t="s">
        <v>451</v>
      </c>
      <c r="K16903">
        <v>1603</v>
      </c>
      <c r="L16903">
        <v>3132</v>
      </c>
      <c r="M16903">
        <v>4735</v>
      </c>
      <c r="N16903">
        <v>4305</v>
      </c>
      <c r="O16903">
        <v>10</v>
      </c>
      <c r="P16903">
        <v>7</v>
      </c>
      <c r="Q16903" t="s">
        <v>39519</v>
      </c>
      <c r="R16903" t="s">
        <v>137</v>
      </c>
      <c r="S16903">
        <v>301</v>
      </c>
      <c r="T16903" s="6">
        <v>301</v>
      </c>
      <c r="U16903">
        <v>0</v>
      </c>
      <c r="V16903">
        <v>7</v>
      </c>
      <c r="Z16903" t="s">
        <v>39520</v>
      </c>
      <c r="AA16903" t="s">
        <v>39521</v>
      </c>
    </row>
    <row r="16904" spans="1:27" x14ac:dyDescent="0.35">
      <c r="A16904" t="s">
        <v>0</v>
      </c>
      <c r="B16904" t="s">
        <v>1</v>
      </c>
      <c r="C16904">
        <v>11024</v>
      </c>
      <c r="D16904" t="s">
        <v>137</v>
      </c>
      <c r="E16904">
        <v>27</v>
      </c>
      <c r="F16904">
        <v>16333</v>
      </c>
      <c r="G16904">
        <v>15178</v>
      </c>
      <c r="H16904">
        <v>326</v>
      </c>
      <c r="I16904">
        <v>2</v>
      </c>
      <c r="J16904" t="s">
        <v>451</v>
      </c>
      <c r="K16904">
        <v>1603</v>
      </c>
      <c r="L16904">
        <v>3132</v>
      </c>
      <c r="M16904">
        <v>4735</v>
      </c>
      <c r="N16904">
        <v>4305</v>
      </c>
      <c r="O16904">
        <v>10</v>
      </c>
      <c r="P16904">
        <v>8</v>
      </c>
      <c r="Q16904" t="s">
        <v>39522</v>
      </c>
      <c r="R16904" t="s">
        <v>137</v>
      </c>
      <c r="S16904">
        <v>273</v>
      </c>
      <c r="T16904" s="6" t="s">
        <v>80397</v>
      </c>
      <c r="U16904">
        <v>0</v>
      </c>
      <c r="W16904">
        <v>2</v>
      </c>
      <c r="X16904" s="6">
        <v>1567</v>
      </c>
      <c r="Y16904" s="6">
        <v>0</v>
      </c>
      <c r="Z16904" t="s">
        <v>13990</v>
      </c>
      <c r="AA16904" t="s">
        <v>39523</v>
      </c>
    </row>
    <row r="16905" spans="1:27" x14ac:dyDescent="0.35">
      <c r="A16905" t="s">
        <v>0</v>
      </c>
      <c r="B16905" t="s">
        <v>1</v>
      </c>
      <c r="C16905">
        <v>11024</v>
      </c>
      <c r="D16905" t="s">
        <v>137</v>
      </c>
      <c r="E16905">
        <v>27</v>
      </c>
      <c r="F16905">
        <v>16333</v>
      </c>
      <c r="G16905">
        <v>15178</v>
      </c>
      <c r="H16905">
        <v>326</v>
      </c>
      <c r="I16905">
        <v>2</v>
      </c>
      <c r="J16905" t="s">
        <v>451</v>
      </c>
      <c r="K16905">
        <v>1603</v>
      </c>
      <c r="L16905">
        <v>3132</v>
      </c>
      <c r="M16905">
        <v>4735</v>
      </c>
      <c r="N16905">
        <v>4305</v>
      </c>
      <c r="O16905">
        <v>10</v>
      </c>
      <c r="P16905">
        <v>9</v>
      </c>
      <c r="Q16905" t="s">
        <v>39524</v>
      </c>
      <c r="R16905" t="s">
        <v>137</v>
      </c>
      <c r="S16905">
        <v>208</v>
      </c>
      <c r="T16905" s="6" t="s">
        <v>80397</v>
      </c>
      <c r="U16905">
        <v>0</v>
      </c>
      <c r="W16905">
        <v>8</v>
      </c>
      <c r="X16905" s="6">
        <v>208</v>
      </c>
      <c r="Y16905" s="6">
        <v>0</v>
      </c>
      <c r="Z16905" t="s">
        <v>1967</v>
      </c>
      <c r="AA16905" t="s">
        <v>39525</v>
      </c>
    </row>
    <row r="16906" spans="1:27" x14ac:dyDescent="0.35">
      <c r="A16906" t="s">
        <v>0</v>
      </c>
      <c r="B16906" t="s">
        <v>1</v>
      </c>
      <c r="C16906">
        <v>11024</v>
      </c>
      <c r="D16906" t="s">
        <v>137</v>
      </c>
      <c r="E16906">
        <v>27</v>
      </c>
      <c r="F16906">
        <v>16333</v>
      </c>
      <c r="G16906">
        <v>15178</v>
      </c>
      <c r="H16906">
        <v>326</v>
      </c>
      <c r="I16906">
        <v>2</v>
      </c>
      <c r="J16906" t="s">
        <v>451</v>
      </c>
      <c r="K16906">
        <v>1603</v>
      </c>
      <c r="L16906">
        <v>3132</v>
      </c>
      <c r="M16906">
        <v>4735</v>
      </c>
      <c r="N16906">
        <v>4305</v>
      </c>
      <c r="O16906">
        <v>10</v>
      </c>
      <c r="P16906">
        <v>10</v>
      </c>
      <c r="Q16906" t="s">
        <v>39526</v>
      </c>
      <c r="R16906" t="s">
        <v>137</v>
      </c>
      <c r="S16906">
        <v>254</v>
      </c>
      <c r="T16906" s="6" t="s">
        <v>80397</v>
      </c>
      <c r="U16906">
        <v>0</v>
      </c>
      <c r="W16906">
        <v>3</v>
      </c>
      <c r="X16906" s="6">
        <v>254</v>
      </c>
      <c r="Y16906" s="6">
        <v>0</v>
      </c>
      <c r="Z16906" t="s">
        <v>6845</v>
      </c>
      <c r="AA16906" t="s">
        <v>39527</v>
      </c>
    </row>
    <row r="16907" spans="1:27" x14ac:dyDescent="0.35">
      <c r="A16907" t="s">
        <v>0</v>
      </c>
      <c r="B16907" t="s">
        <v>1</v>
      </c>
      <c r="C16907">
        <v>11024</v>
      </c>
      <c r="D16907" t="s">
        <v>137</v>
      </c>
      <c r="E16907">
        <v>27</v>
      </c>
      <c r="F16907">
        <v>16333</v>
      </c>
      <c r="G16907">
        <v>15178</v>
      </c>
      <c r="H16907">
        <v>326</v>
      </c>
      <c r="I16907">
        <v>2</v>
      </c>
      <c r="J16907" t="s">
        <v>451</v>
      </c>
      <c r="K16907">
        <v>1603</v>
      </c>
      <c r="L16907">
        <v>3132</v>
      </c>
      <c r="M16907">
        <v>4735</v>
      </c>
      <c r="N16907">
        <v>4305</v>
      </c>
      <c r="O16907">
        <v>10</v>
      </c>
      <c r="P16907">
        <v>11</v>
      </c>
      <c r="Q16907" t="s">
        <v>39528</v>
      </c>
      <c r="R16907" t="s">
        <v>137</v>
      </c>
      <c r="S16907">
        <v>189</v>
      </c>
      <c r="T16907" s="6" t="s">
        <v>80397</v>
      </c>
      <c r="U16907">
        <v>0</v>
      </c>
      <c r="W16907">
        <v>13</v>
      </c>
      <c r="X16907" s="6">
        <v>189</v>
      </c>
      <c r="Y16907" s="6">
        <v>0</v>
      </c>
      <c r="Z16907" t="s">
        <v>3686</v>
      </c>
      <c r="AA16907" t="s">
        <v>39529</v>
      </c>
    </row>
    <row r="16908" spans="1:27" x14ac:dyDescent="0.35">
      <c r="A16908" t="s">
        <v>0</v>
      </c>
      <c r="B16908" t="s">
        <v>1</v>
      </c>
      <c r="C16908">
        <v>11024</v>
      </c>
      <c r="D16908" t="s">
        <v>137</v>
      </c>
      <c r="E16908">
        <v>27</v>
      </c>
      <c r="F16908">
        <v>16333</v>
      </c>
      <c r="G16908">
        <v>15178</v>
      </c>
      <c r="H16908">
        <v>326</v>
      </c>
      <c r="I16908">
        <v>2</v>
      </c>
      <c r="J16908" t="s">
        <v>451</v>
      </c>
      <c r="K16908">
        <v>1603</v>
      </c>
      <c r="L16908">
        <v>3132</v>
      </c>
      <c r="M16908">
        <v>4735</v>
      </c>
      <c r="N16908">
        <v>4305</v>
      </c>
      <c r="O16908">
        <v>10</v>
      </c>
      <c r="P16908">
        <v>12</v>
      </c>
      <c r="Q16908" t="s">
        <v>39530</v>
      </c>
      <c r="R16908" t="s">
        <v>137</v>
      </c>
      <c r="S16908">
        <v>299</v>
      </c>
      <c r="T16908" s="6">
        <v>299</v>
      </c>
      <c r="U16908">
        <v>0</v>
      </c>
      <c r="V16908">
        <v>8</v>
      </c>
      <c r="Z16908" t="s">
        <v>468</v>
      </c>
      <c r="AA16908" t="s">
        <v>39531</v>
      </c>
    </row>
    <row r="16909" spans="1:27" x14ac:dyDescent="0.35">
      <c r="A16909" t="s">
        <v>0</v>
      </c>
      <c r="B16909" t="s">
        <v>1</v>
      </c>
      <c r="C16909">
        <v>11024</v>
      </c>
      <c r="D16909" t="s">
        <v>137</v>
      </c>
      <c r="E16909">
        <v>27</v>
      </c>
      <c r="F16909">
        <v>16333</v>
      </c>
      <c r="G16909">
        <v>15178</v>
      </c>
      <c r="H16909">
        <v>326</v>
      </c>
      <c r="I16909">
        <v>2</v>
      </c>
      <c r="J16909" t="s">
        <v>451</v>
      </c>
      <c r="K16909">
        <v>1603</v>
      </c>
      <c r="L16909">
        <v>3132</v>
      </c>
      <c r="M16909">
        <v>4735</v>
      </c>
      <c r="N16909">
        <v>4305</v>
      </c>
      <c r="O16909">
        <v>10</v>
      </c>
      <c r="P16909">
        <v>13</v>
      </c>
      <c r="Q16909" t="s">
        <v>39532</v>
      </c>
      <c r="R16909" t="s">
        <v>137</v>
      </c>
      <c r="S16909">
        <v>284</v>
      </c>
      <c r="T16909" s="6">
        <v>284</v>
      </c>
      <c r="U16909">
        <v>0</v>
      </c>
      <c r="V16909">
        <v>10</v>
      </c>
      <c r="Z16909" t="s">
        <v>3915</v>
      </c>
      <c r="AA16909" t="s">
        <v>39533</v>
      </c>
    </row>
    <row r="16910" spans="1:27" x14ac:dyDescent="0.35">
      <c r="A16910" t="s">
        <v>0</v>
      </c>
      <c r="B16910" t="s">
        <v>1</v>
      </c>
      <c r="C16910">
        <v>11024</v>
      </c>
      <c r="D16910" t="s">
        <v>137</v>
      </c>
      <c r="E16910">
        <v>27</v>
      </c>
      <c r="F16910">
        <v>16333</v>
      </c>
      <c r="G16910">
        <v>15178</v>
      </c>
      <c r="H16910">
        <v>326</v>
      </c>
      <c r="I16910">
        <v>2</v>
      </c>
      <c r="J16910" t="s">
        <v>451</v>
      </c>
      <c r="K16910">
        <v>1603</v>
      </c>
      <c r="L16910">
        <v>3132</v>
      </c>
      <c r="M16910">
        <v>4735</v>
      </c>
      <c r="N16910">
        <v>4305</v>
      </c>
      <c r="O16910">
        <v>10</v>
      </c>
      <c r="P16910">
        <v>14</v>
      </c>
      <c r="Q16910" t="s">
        <v>39534</v>
      </c>
      <c r="R16910" t="s">
        <v>137</v>
      </c>
      <c r="S16910">
        <v>211</v>
      </c>
      <c r="T16910" s="6" t="s">
        <v>80397</v>
      </c>
      <c r="U16910">
        <v>0</v>
      </c>
      <c r="W16910">
        <v>7</v>
      </c>
      <c r="X16910" s="6">
        <v>211</v>
      </c>
      <c r="Y16910" s="6">
        <v>0</v>
      </c>
      <c r="Z16910" t="s">
        <v>15724</v>
      </c>
      <c r="AA16910" t="s">
        <v>39535</v>
      </c>
    </row>
    <row r="16911" spans="1:27" x14ac:dyDescent="0.35">
      <c r="A16911" t="s">
        <v>0</v>
      </c>
      <c r="B16911" t="s">
        <v>1</v>
      </c>
      <c r="C16911">
        <v>11024</v>
      </c>
      <c r="D16911" t="s">
        <v>137</v>
      </c>
      <c r="E16911">
        <v>27</v>
      </c>
      <c r="F16911">
        <v>16333</v>
      </c>
      <c r="G16911">
        <v>15178</v>
      </c>
      <c r="H16911">
        <v>326</v>
      </c>
      <c r="I16911">
        <v>2</v>
      </c>
      <c r="J16911" t="s">
        <v>451</v>
      </c>
      <c r="K16911">
        <v>1603</v>
      </c>
      <c r="L16911">
        <v>3132</v>
      </c>
      <c r="M16911">
        <v>4735</v>
      </c>
      <c r="N16911">
        <v>4305</v>
      </c>
      <c r="O16911">
        <v>10</v>
      </c>
      <c r="P16911">
        <v>15</v>
      </c>
      <c r="Q16911" t="s">
        <v>39536</v>
      </c>
      <c r="R16911" t="s">
        <v>137</v>
      </c>
      <c r="S16911">
        <v>183</v>
      </c>
      <c r="T16911" s="6" t="s">
        <v>80397</v>
      </c>
      <c r="U16911">
        <v>0</v>
      </c>
      <c r="W16911">
        <v>14</v>
      </c>
      <c r="X16911" s="6">
        <v>183</v>
      </c>
      <c r="Y16911" s="6">
        <v>0</v>
      </c>
      <c r="Z16911" t="s">
        <v>39537</v>
      </c>
      <c r="AA16911" t="s">
        <v>1824</v>
      </c>
    </row>
    <row r="16912" spans="1:27" x14ac:dyDescent="0.35">
      <c r="A16912" t="s">
        <v>0</v>
      </c>
      <c r="B16912" t="s">
        <v>1</v>
      </c>
      <c r="C16912">
        <v>11024</v>
      </c>
      <c r="D16912" t="s">
        <v>137</v>
      </c>
      <c r="E16912">
        <v>27</v>
      </c>
      <c r="F16912">
        <v>16333</v>
      </c>
      <c r="G16912">
        <v>15178</v>
      </c>
      <c r="H16912">
        <v>326</v>
      </c>
      <c r="I16912">
        <v>2</v>
      </c>
      <c r="J16912" t="s">
        <v>451</v>
      </c>
      <c r="K16912">
        <v>1603</v>
      </c>
      <c r="L16912">
        <v>3132</v>
      </c>
      <c r="M16912">
        <v>4735</v>
      </c>
      <c r="N16912">
        <v>4305</v>
      </c>
      <c r="O16912">
        <v>10</v>
      </c>
      <c r="P16912">
        <v>16</v>
      </c>
      <c r="Q16912" t="s">
        <v>39538</v>
      </c>
      <c r="R16912" t="s">
        <v>137</v>
      </c>
      <c r="S16912">
        <v>289</v>
      </c>
      <c r="T16912" s="6">
        <v>289</v>
      </c>
      <c r="U16912">
        <v>0</v>
      </c>
      <c r="V16912">
        <v>9</v>
      </c>
      <c r="Z16912" t="s">
        <v>39539</v>
      </c>
      <c r="AA16912" t="s">
        <v>39540</v>
      </c>
    </row>
    <row r="16913" spans="1:27" x14ac:dyDescent="0.35">
      <c r="A16913" t="s">
        <v>0</v>
      </c>
      <c r="B16913" t="s">
        <v>1</v>
      </c>
      <c r="C16913">
        <v>11024</v>
      </c>
      <c r="D16913" t="s">
        <v>137</v>
      </c>
      <c r="E16913">
        <v>27</v>
      </c>
      <c r="F16913">
        <v>16333</v>
      </c>
      <c r="G16913">
        <v>15178</v>
      </c>
      <c r="H16913">
        <v>326</v>
      </c>
      <c r="I16913">
        <v>2</v>
      </c>
      <c r="J16913" t="s">
        <v>451</v>
      </c>
      <c r="K16913">
        <v>1603</v>
      </c>
      <c r="L16913">
        <v>3132</v>
      </c>
      <c r="M16913">
        <v>4735</v>
      </c>
      <c r="N16913">
        <v>4305</v>
      </c>
      <c r="O16913">
        <v>10</v>
      </c>
      <c r="P16913">
        <v>17</v>
      </c>
      <c r="Q16913" t="s">
        <v>39541</v>
      </c>
      <c r="R16913" t="s">
        <v>137</v>
      </c>
      <c r="S16913">
        <v>243</v>
      </c>
      <c r="T16913" s="6" t="s">
        <v>80397</v>
      </c>
      <c r="U16913">
        <v>0</v>
      </c>
      <c r="W16913">
        <v>4</v>
      </c>
      <c r="X16913" s="6">
        <v>243</v>
      </c>
      <c r="Y16913" s="6">
        <v>0</v>
      </c>
      <c r="Z16913" t="s">
        <v>39542</v>
      </c>
      <c r="AA16913" t="s">
        <v>39543</v>
      </c>
    </row>
    <row r="16914" spans="1:27" x14ac:dyDescent="0.35">
      <c r="A16914" t="s">
        <v>0</v>
      </c>
      <c r="B16914" t="s">
        <v>1</v>
      </c>
      <c r="C16914">
        <v>11024</v>
      </c>
      <c r="D16914" t="s">
        <v>137</v>
      </c>
      <c r="E16914">
        <v>27</v>
      </c>
      <c r="F16914">
        <v>16333</v>
      </c>
      <c r="G16914">
        <v>15178</v>
      </c>
      <c r="H16914">
        <v>326</v>
      </c>
      <c r="I16914">
        <v>2</v>
      </c>
      <c r="J16914" t="s">
        <v>451</v>
      </c>
      <c r="K16914">
        <v>1603</v>
      </c>
      <c r="L16914">
        <v>3132</v>
      </c>
      <c r="M16914">
        <v>4735</v>
      </c>
      <c r="N16914">
        <v>4305</v>
      </c>
      <c r="O16914">
        <v>10</v>
      </c>
      <c r="P16914">
        <v>18</v>
      </c>
      <c r="Q16914" t="s">
        <v>39544</v>
      </c>
      <c r="R16914" t="s">
        <v>137</v>
      </c>
      <c r="S16914">
        <v>216</v>
      </c>
      <c r="T16914" s="6" t="s">
        <v>80397</v>
      </c>
      <c r="U16914">
        <v>0</v>
      </c>
      <c r="W16914">
        <v>6</v>
      </c>
      <c r="X16914" s="6">
        <v>216</v>
      </c>
      <c r="Y16914" s="6">
        <v>0</v>
      </c>
      <c r="Z16914" t="s">
        <v>39545</v>
      </c>
      <c r="AA16914" t="s">
        <v>39546</v>
      </c>
    </row>
    <row r="16915" spans="1:27" x14ac:dyDescent="0.35">
      <c r="A16915" t="s">
        <v>0</v>
      </c>
      <c r="B16915" t="s">
        <v>1</v>
      </c>
      <c r="C16915">
        <v>11024</v>
      </c>
      <c r="D16915" t="s">
        <v>137</v>
      </c>
      <c r="E16915">
        <v>27</v>
      </c>
      <c r="F16915">
        <v>16333</v>
      </c>
      <c r="G16915">
        <v>15178</v>
      </c>
      <c r="H16915">
        <v>326</v>
      </c>
      <c r="I16915">
        <v>2</v>
      </c>
      <c r="J16915" t="s">
        <v>451</v>
      </c>
      <c r="K16915">
        <v>1603</v>
      </c>
      <c r="L16915">
        <v>3132</v>
      </c>
      <c r="M16915">
        <v>4735</v>
      </c>
      <c r="N16915">
        <v>4305</v>
      </c>
      <c r="O16915">
        <v>10</v>
      </c>
      <c r="P16915">
        <v>19</v>
      </c>
      <c r="Q16915" t="s">
        <v>39547</v>
      </c>
      <c r="R16915" t="s">
        <v>137</v>
      </c>
      <c r="S16915">
        <v>201</v>
      </c>
      <c r="T16915" s="6" t="s">
        <v>80397</v>
      </c>
      <c r="U16915">
        <v>0</v>
      </c>
      <c r="W16915">
        <v>10</v>
      </c>
      <c r="X16915" s="6">
        <v>201</v>
      </c>
      <c r="Y16915" s="6">
        <v>0</v>
      </c>
      <c r="Z16915" t="s">
        <v>13532</v>
      </c>
      <c r="AA16915" t="s">
        <v>39548</v>
      </c>
    </row>
    <row r="16916" spans="1:27" x14ac:dyDescent="0.35">
      <c r="A16916" t="s">
        <v>0</v>
      </c>
      <c r="B16916" t="s">
        <v>1</v>
      </c>
      <c r="C16916">
        <v>11024</v>
      </c>
      <c r="D16916" t="s">
        <v>137</v>
      </c>
      <c r="E16916">
        <v>27</v>
      </c>
      <c r="F16916">
        <v>16333</v>
      </c>
      <c r="G16916">
        <v>15178</v>
      </c>
      <c r="H16916">
        <v>326</v>
      </c>
      <c r="I16916">
        <v>2</v>
      </c>
      <c r="J16916" t="s">
        <v>451</v>
      </c>
      <c r="K16916">
        <v>1603</v>
      </c>
      <c r="L16916">
        <v>3132</v>
      </c>
      <c r="M16916">
        <v>4735</v>
      </c>
      <c r="N16916">
        <v>4305</v>
      </c>
      <c r="O16916">
        <v>10</v>
      </c>
      <c r="P16916">
        <v>20</v>
      </c>
      <c r="Q16916" t="s">
        <v>39549</v>
      </c>
      <c r="R16916" t="s">
        <v>137</v>
      </c>
      <c r="S16916">
        <v>199</v>
      </c>
      <c r="T16916" s="6" t="s">
        <v>80397</v>
      </c>
      <c r="U16916">
        <v>0</v>
      </c>
      <c r="W16916">
        <v>11</v>
      </c>
      <c r="X16916" s="6">
        <v>199</v>
      </c>
      <c r="Y16916" s="6">
        <v>0</v>
      </c>
      <c r="Z16916" t="s">
        <v>12260</v>
      </c>
      <c r="AA16916" t="s">
        <v>39550</v>
      </c>
    </row>
    <row r="16917" spans="1:27" x14ac:dyDescent="0.35">
      <c r="A16917" t="s">
        <v>0</v>
      </c>
      <c r="B16917" t="s">
        <v>1</v>
      </c>
      <c r="C16917">
        <v>11024</v>
      </c>
      <c r="D16917" t="s">
        <v>137</v>
      </c>
      <c r="E16917">
        <v>27</v>
      </c>
      <c r="F16917">
        <v>16333</v>
      </c>
      <c r="G16917">
        <v>15178</v>
      </c>
      <c r="H16917">
        <v>326</v>
      </c>
      <c r="I16917">
        <v>2</v>
      </c>
      <c r="J16917" t="s">
        <v>451</v>
      </c>
      <c r="K16917">
        <v>1603</v>
      </c>
      <c r="L16917">
        <v>3132</v>
      </c>
      <c r="M16917">
        <v>4735</v>
      </c>
      <c r="N16917">
        <v>4305</v>
      </c>
      <c r="O16917">
        <v>10</v>
      </c>
      <c r="P16917">
        <v>21</v>
      </c>
      <c r="Q16917" t="s">
        <v>39551</v>
      </c>
      <c r="R16917" t="s">
        <v>137</v>
      </c>
      <c r="S16917">
        <v>205</v>
      </c>
      <c r="T16917" s="6" t="s">
        <v>80397</v>
      </c>
      <c r="U16917">
        <v>0</v>
      </c>
      <c r="W16917">
        <v>9</v>
      </c>
      <c r="X16917" s="6">
        <v>205</v>
      </c>
      <c r="Y16917" s="6">
        <v>0</v>
      </c>
      <c r="Z16917" t="s">
        <v>3546</v>
      </c>
      <c r="AA16917" t="s">
        <v>39552</v>
      </c>
    </row>
    <row r="16918" spans="1:27" x14ac:dyDescent="0.35">
      <c r="A16918" t="s">
        <v>0</v>
      </c>
      <c r="B16918" t="s">
        <v>1</v>
      </c>
      <c r="C16918">
        <v>11024</v>
      </c>
      <c r="D16918" t="s">
        <v>137</v>
      </c>
      <c r="E16918">
        <v>27</v>
      </c>
      <c r="F16918">
        <v>16333</v>
      </c>
      <c r="G16918">
        <v>15178</v>
      </c>
      <c r="H16918">
        <v>326</v>
      </c>
      <c r="I16918">
        <v>2</v>
      </c>
      <c r="J16918" t="s">
        <v>451</v>
      </c>
      <c r="K16918">
        <v>1603</v>
      </c>
      <c r="L16918">
        <v>3132</v>
      </c>
      <c r="M16918">
        <v>4735</v>
      </c>
      <c r="N16918">
        <v>4305</v>
      </c>
      <c r="O16918">
        <v>10</v>
      </c>
      <c r="P16918">
        <v>22</v>
      </c>
      <c r="Q16918" t="s">
        <v>39553</v>
      </c>
      <c r="R16918" t="s">
        <v>137</v>
      </c>
      <c r="S16918">
        <v>217</v>
      </c>
      <c r="T16918" s="6" t="s">
        <v>80397</v>
      </c>
      <c r="U16918">
        <v>0</v>
      </c>
      <c r="W16918">
        <v>5</v>
      </c>
      <c r="X16918" s="6">
        <v>217</v>
      </c>
      <c r="Y16918" s="6">
        <v>0</v>
      </c>
      <c r="Z16918" t="s">
        <v>15775</v>
      </c>
      <c r="AA16918" t="s">
        <v>39554</v>
      </c>
    </row>
    <row r="16919" spans="1:27" x14ac:dyDescent="0.35">
      <c r="A16919" t="s">
        <v>0</v>
      </c>
      <c r="B16919" t="s">
        <v>1</v>
      </c>
      <c r="C16919">
        <v>11024</v>
      </c>
      <c r="D16919" t="s">
        <v>137</v>
      </c>
      <c r="E16919">
        <v>27</v>
      </c>
      <c r="F16919">
        <v>16333</v>
      </c>
      <c r="G16919">
        <v>15178</v>
      </c>
      <c r="H16919">
        <v>326</v>
      </c>
      <c r="I16919">
        <v>2</v>
      </c>
      <c r="J16919" t="s">
        <v>451</v>
      </c>
      <c r="K16919">
        <v>1603</v>
      </c>
      <c r="L16919">
        <v>3132</v>
      </c>
      <c r="M16919">
        <v>4735</v>
      </c>
      <c r="N16919">
        <v>4305</v>
      </c>
      <c r="O16919">
        <v>10</v>
      </c>
      <c r="P16919">
        <v>23</v>
      </c>
      <c r="Q16919" t="s">
        <v>39555</v>
      </c>
      <c r="R16919" t="s">
        <v>137</v>
      </c>
      <c r="S16919">
        <v>173</v>
      </c>
      <c r="T16919" s="6" t="s">
        <v>80397</v>
      </c>
      <c r="U16919">
        <v>0</v>
      </c>
      <c r="W16919">
        <v>17</v>
      </c>
      <c r="X16919" s="6">
        <v>173</v>
      </c>
      <c r="Y16919" s="6">
        <v>0</v>
      </c>
      <c r="Z16919" t="s">
        <v>39556</v>
      </c>
      <c r="AA16919" t="s">
        <v>39557</v>
      </c>
    </row>
    <row r="16920" spans="1:27" x14ac:dyDescent="0.35">
      <c r="A16920" t="s">
        <v>0</v>
      </c>
      <c r="B16920" t="s">
        <v>1</v>
      </c>
      <c r="C16920">
        <v>11024</v>
      </c>
      <c r="D16920" t="s">
        <v>137</v>
      </c>
      <c r="E16920">
        <v>27</v>
      </c>
      <c r="F16920">
        <v>16333</v>
      </c>
      <c r="G16920">
        <v>15178</v>
      </c>
      <c r="H16920">
        <v>326</v>
      </c>
      <c r="I16920">
        <v>2</v>
      </c>
      <c r="J16920" t="s">
        <v>451</v>
      </c>
      <c r="K16920">
        <v>1603</v>
      </c>
      <c r="L16920">
        <v>3132</v>
      </c>
      <c r="M16920">
        <v>4735</v>
      </c>
      <c r="N16920">
        <v>4305</v>
      </c>
      <c r="O16920">
        <v>10</v>
      </c>
      <c r="P16920">
        <v>24</v>
      </c>
      <c r="Q16920" t="s">
        <v>39558</v>
      </c>
      <c r="R16920" t="s">
        <v>137</v>
      </c>
      <c r="S16920">
        <v>199</v>
      </c>
      <c r="T16920" s="6" t="s">
        <v>80397</v>
      </c>
      <c r="U16920">
        <v>0</v>
      </c>
      <c r="W16920">
        <v>12</v>
      </c>
      <c r="X16920" s="6">
        <v>199</v>
      </c>
      <c r="Y16920" s="6">
        <v>0</v>
      </c>
      <c r="Z16920" t="s">
        <v>7077</v>
      </c>
      <c r="AA16920" t="s">
        <v>39559</v>
      </c>
    </row>
    <row r="16921" spans="1:27" x14ac:dyDescent="0.35">
      <c r="A16921" t="s">
        <v>0</v>
      </c>
      <c r="B16921" t="s">
        <v>1</v>
      </c>
      <c r="C16921">
        <v>11024</v>
      </c>
      <c r="D16921" t="s">
        <v>137</v>
      </c>
      <c r="E16921">
        <v>27</v>
      </c>
      <c r="F16921">
        <v>16333</v>
      </c>
      <c r="G16921">
        <v>15178</v>
      </c>
      <c r="H16921">
        <v>326</v>
      </c>
      <c r="I16921">
        <v>2</v>
      </c>
      <c r="J16921" t="s">
        <v>451</v>
      </c>
      <c r="K16921">
        <v>1603</v>
      </c>
      <c r="L16921">
        <v>3132</v>
      </c>
      <c r="M16921">
        <v>4735</v>
      </c>
      <c r="N16921">
        <v>4305</v>
      </c>
      <c r="O16921">
        <v>10</v>
      </c>
      <c r="P16921">
        <v>25</v>
      </c>
      <c r="Q16921" t="s">
        <v>39560</v>
      </c>
      <c r="R16921" t="s">
        <v>137</v>
      </c>
      <c r="S16921">
        <v>181</v>
      </c>
      <c r="T16921" s="6" t="s">
        <v>80397</v>
      </c>
      <c r="U16921">
        <v>0</v>
      </c>
      <c r="W16921">
        <v>15</v>
      </c>
      <c r="X16921" s="6">
        <v>181</v>
      </c>
      <c r="Y16921" s="6">
        <v>0</v>
      </c>
      <c r="Z16921" t="s">
        <v>1549</v>
      </c>
      <c r="AA16921" t="s">
        <v>39561</v>
      </c>
    </row>
    <row r="16922" spans="1:27" x14ac:dyDescent="0.35">
      <c r="A16922" t="s">
        <v>0</v>
      </c>
      <c r="B16922" t="s">
        <v>1</v>
      </c>
      <c r="C16922">
        <v>11024</v>
      </c>
      <c r="D16922" t="s">
        <v>137</v>
      </c>
      <c r="E16922">
        <v>27</v>
      </c>
      <c r="F16922">
        <v>16333</v>
      </c>
      <c r="G16922">
        <v>15178</v>
      </c>
      <c r="H16922">
        <v>326</v>
      </c>
      <c r="I16922">
        <v>2</v>
      </c>
      <c r="J16922" t="s">
        <v>451</v>
      </c>
      <c r="K16922">
        <v>1603</v>
      </c>
      <c r="L16922">
        <v>3132</v>
      </c>
      <c r="M16922">
        <v>4735</v>
      </c>
      <c r="N16922">
        <v>4305</v>
      </c>
      <c r="O16922">
        <v>10</v>
      </c>
      <c r="P16922">
        <v>26</v>
      </c>
      <c r="Q16922" t="s">
        <v>39562</v>
      </c>
      <c r="R16922" t="s">
        <v>137</v>
      </c>
      <c r="S16922">
        <v>177</v>
      </c>
      <c r="T16922" s="6" t="s">
        <v>80397</v>
      </c>
      <c r="U16922">
        <v>0</v>
      </c>
      <c r="W16922">
        <v>16</v>
      </c>
      <c r="X16922" s="6">
        <v>177</v>
      </c>
      <c r="Y16922" s="6">
        <v>0</v>
      </c>
      <c r="Z16922" t="s">
        <v>2941</v>
      </c>
      <c r="AA16922" t="s">
        <v>39563</v>
      </c>
    </row>
    <row r="16923" spans="1:27" x14ac:dyDescent="0.35">
      <c r="A16923" t="s">
        <v>0</v>
      </c>
      <c r="B16923" t="s">
        <v>1</v>
      </c>
      <c r="C16923">
        <v>11024</v>
      </c>
      <c r="D16923" t="s">
        <v>137</v>
      </c>
      <c r="E16923">
        <v>27</v>
      </c>
      <c r="F16923">
        <v>16333</v>
      </c>
      <c r="G16923">
        <v>15178</v>
      </c>
      <c r="H16923">
        <v>326</v>
      </c>
      <c r="I16923">
        <v>2</v>
      </c>
      <c r="J16923" t="s">
        <v>451</v>
      </c>
      <c r="K16923">
        <v>1603</v>
      </c>
      <c r="L16923">
        <v>3132</v>
      </c>
      <c r="M16923">
        <v>4735</v>
      </c>
      <c r="N16923">
        <v>4305</v>
      </c>
      <c r="O16923">
        <v>10</v>
      </c>
      <c r="P16923">
        <v>27</v>
      </c>
      <c r="Q16923" t="s">
        <v>39564</v>
      </c>
      <c r="R16923" t="s">
        <v>137</v>
      </c>
      <c r="S16923">
        <v>314</v>
      </c>
      <c r="T16923" s="6">
        <v>314</v>
      </c>
      <c r="U16923">
        <v>0</v>
      </c>
      <c r="V16923">
        <v>6</v>
      </c>
      <c r="Z16923" t="s">
        <v>564</v>
      </c>
      <c r="AA16923" t="s">
        <v>39565</v>
      </c>
    </row>
    <row r="16924" spans="1:27" x14ac:dyDescent="0.35">
      <c r="A16924" t="s">
        <v>0</v>
      </c>
      <c r="B16924" t="s">
        <v>1</v>
      </c>
      <c r="C16924">
        <v>11024</v>
      </c>
      <c r="D16924" t="s">
        <v>137</v>
      </c>
      <c r="E16924">
        <v>27</v>
      </c>
      <c r="F16924">
        <v>16333</v>
      </c>
      <c r="G16924">
        <v>15178</v>
      </c>
      <c r="H16924">
        <v>326</v>
      </c>
      <c r="I16924">
        <v>3</v>
      </c>
      <c r="J16924" t="s">
        <v>578</v>
      </c>
      <c r="K16924">
        <v>524</v>
      </c>
      <c r="L16924">
        <v>2111</v>
      </c>
      <c r="M16924">
        <v>2635</v>
      </c>
      <c r="N16924">
        <v>2196</v>
      </c>
      <c r="O16924">
        <v>5</v>
      </c>
      <c r="P16924">
        <v>1</v>
      </c>
      <c r="Q16924" t="s">
        <v>39566</v>
      </c>
      <c r="R16924" t="s">
        <v>137</v>
      </c>
      <c r="S16924">
        <v>1165</v>
      </c>
      <c r="T16924" s="6">
        <v>2039</v>
      </c>
      <c r="U16924">
        <v>0</v>
      </c>
      <c r="V16924">
        <v>1</v>
      </c>
      <c r="Z16924" t="s">
        <v>39567</v>
      </c>
      <c r="AA16924" t="s">
        <v>39568</v>
      </c>
    </row>
    <row r="16925" spans="1:27" x14ac:dyDescent="0.35">
      <c r="A16925" t="s">
        <v>0</v>
      </c>
      <c r="B16925" t="s">
        <v>1</v>
      </c>
      <c r="C16925">
        <v>11024</v>
      </c>
      <c r="D16925" t="s">
        <v>137</v>
      </c>
      <c r="E16925">
        <v>27</v>
      </c>
      <c r="F16925">
        <v>16333</v>
      </c>
      <c r="G16925">
        <v>15178</v>
      </c>
      <c r="H16925">
        <v>326</v>
      </c>
      <c r="I16925">
        <v>3</v>
      </c>
      <c r="J16925" t="s">
        <v>578</v>
      </c>
      <c r="K16925">
        <v>524</v>
      </c>
      <c r="L16925">
        <v>2111</v>
      </c>
      <c r="M16925">
        <v>2635</v>
      </c>
      <c r="N16925">
        <v>2196</v>
      </c>
      <c r="O16925">
        <v>5</v>
      </c>
      <c r="P16925">
        <v>2</v>
      </c>
      <c r="Q16925" t="s">
        <v>39569</v>
      </c>
      <c r="R16925" t="s">
        <v>137</v>
      </c>
      <c r="S16925">
        <v>413</v>
      </c>
      <c r="T16925" s="6">
        <v>413</v>
      </c>
      <c r="U16925">
        <v>0</v>
      </c>
      <c r="V16925">
        <v>2</v>
      </c>
      <c r="Z16925" t="s">
        <v>39570</v>
      </c>
      <c r="AA16925" t="s">
        <v>39571</v>
      </c>
    </row>
    <row r="16926" spans="1:27" x14ac:dyDescent="0.35">
      <c r="A16926" t="s">
        <v>0</v>
      </c>
      <c r="B16926" t="s">
        <v>1</v>
      </c>
      <c r="C16926">
        <v>11024</v>
      </c>
      <c r="D16926" t="s">
        <v>137</v>
      </c>
      <c r="E16926">
        <v>27</v>
      </c>
      <c r="F16926">
        <v>16333</v>
      </c>
      <c r="G16926">
        <v>15178</v>
      </c>
      <c r="H16926">
        <v>326</v>
      </c>
      <c r="I16926">
        <v>3</v>
      </c>
      <c r="J16926" t="s">
        <v>578</v>
      </c>
      <c r="K16926">
        <v>524</v>
      </c>
      <c r="L16926">
        <v>2111</v>
      </c>
      <c r="M16926">
        <v>2635</v>
      </c>
      <c r="N16926">
        <v>2196</v>
      </c>
      <c r="O16926">
        <v>5</v>
      </c>
      <c r="P16926">
        <v>3</v>
      </c>
      <c r="Q16926" t="s">
        <v>39572</v>
      </c>
      <c r="R16926" t="s">
        <v>137</v>
      </c>
      <c r="S16926">
        <v>344</v>
      </c>
      <c r="T16926" s="6">
        <v>344</v>
      </c>
      <c r="U16926">
        <v>0</v>
      </c>
      <c r="V16926">
        <v>3</v>
      </c>
      <c r="Z16926" t="s">
        <v>39573</v>
      </c>
      <c r="AA16926" t="s">
        <v>39574</v>
      </c>
    </row>
    <row r="16927" spans="1:27" x14ac:dyDescent="0.35">
      <c r="A16927" t="s">
        <v>0</v>
      </c>
      <c r="B16927" t="s">
        <v>1</v>
      </c>
      <c r="C16927">
        <v>11024</v>
      </c>
      <c r="D16927" t="s">
        <v>137</v>
      </c>
      <c r="E16927">
        <v>27</v>
      </c>
      <c r="F16927">
        <v>16333</v>
      </c>
      <c r="G16927">
        <v>15178</v>
      </c>
      <c r="H16927">
        <v>326</v>
      </c>
      <c r="I16927">
        <v>3</v>
      </c>
      <c r="J16927" t="s">
        <v>578</v>
      </c>
      <c r="K16927">
        <v>524</v>
      </c>
      <c r="L16927">
        <v>2111</v>
      </c>
      <c r="M16927">
        <v>2635</v>
      </c>
      <c r="N16927">
        <v>2196</v>
      </c>
      <c r="O16927">
        <v>5</v>
      </c>
      <c r="P16927">
        <v>4</v>
      </c>
      <c r="Q16927" t="s">
        <v>39575</v>
      </c>
      <c r="R16927" t="s">
        <v>137</v>
      </c>
      <c r="S16927">
        <v>292</v>
      </c>
      <c r="T16927" s="6">
        <v>292</v>
      </c>
      <c r="U16927">
        <v>0</v>
      </c>
      <c r="V16927">
        <v>4</v>
      </c>
      <c r="Z16927" t="s">
        <v>11282</v>
      </c>
      <c r="AA16927" t="s">
        <v>39576</v>
      </c>
    </row>
    <row r="16928" spans="1:27" x14ac:dyDescent="0.35">
      <c r="A16928" t="s">
        <v>0</v>
      </c>
      <c r="B16928" t="s">
        <v>1</v>
      </c>
      <c r="C16928">
        <v>11024</v>
      </c>
      <c r="D16928" t="s">
        <v>137</v>
      </c>
      <c r="E16928">
        <v>27</v>
      </c>
      <c r="F16928">
        <v>16333</v>
      </c>
      <c r="G16928">
        <v>15178</v>
      </c>
      <c r="H16928">
        <v>326</v>
      </c>
      <c r="I16928">
        <v>3</v>
      </c>
      <c r="J16928" t="s">
        <v>578</v>
      </c>
      <c r="K16928">
        <v>524</v>
      </c>
      <c r="L16928">
        <v>2111</v>
      </c>
      <c r="M16928">
        <v>2635</v>
      </c>
      <c r="N16928">
        <v>2196</v>
      </c>
      <c r="O16928">
        <v>5</v>
      </c>
      <c r="P16928">
        <v>5</v>
      </c>
      <c r="Q16928" t="s">
        <v>39577</v>
      </c>
      <c r="R16928" t="s">
        <v>137</v>
      </c>
      <c r="S16928">
        <v>223</v>
      </c>
      <c r="T16928" s="6">
        <v>223</v>
      </c>
      <c r="U16928">
        <v>0</v>
      </c>
      <c r="V16928">
        <v>5</v>
      </c>
      <c r="Z16928" t="s">
        <v>16974</v>
      </c>
      <c r="AA16928" t="s">
        <v>39578</v>
      </c>
    </row>
    <row r="16929" spans="1:27" x14ac:dyDescent="0.35">
      <c r="A16929" t="s">
        <v>0</v>
      </c>
      <c r="B16929" t="s">
        <v>1</v>
      </c>
      <c r="C16929">
        <v>11024</v>
      </c>
      <c r="D16929" t="s">
        <v>137</v>
      </c>
      <c r="E16929">
        <v>27</v>
      </c>
      <c r="F16929">
        <v>16333</v>
      </c>
      <c r="G16929">
        <v>15178</v>
      </c>
      <c r="H16929">
        <v>326</v>
      </c>
      <c r="I16929">
        <v>3</v>
      </c>
      <c r="J16929" t="s">
        <v>578</v>
      </c>
      <c r="K16929">
        <v>524</v>
      </c>
      <c r="L16929">
        <v>2111</v>
      </c>
      <c r="M16929">
        <v>2635</v>
      </c>
      <c r="N16929">
        <v>2196</v>
      </c>
      <c r="O16929">
        <v>5</v>
      </c>
      <c r="P16929">
        <v>6</v>
      </c>
      <c r="Q16929" t="s">
        <v>39579</v>
      </c>
      <c r="R16929" t="s">
        <v>137</v>
      </c>
      <c r="S16929">
        <v>187</v>
      </c>
      <c r="T16929" s="6" t="s">
        <v>80397</v>
      </c>
      <c r="U16929">
        <v>0</v>
      </c>
      <c r="W16929">
        <v>1</v>
      </c>
      <c r="X16929" s="6">
        <v>1061</v>
      </c>
      <c r="Y16929" s="6">
        <v>0</v>
      </c>
      <c r="Z16929" t="s">
        <v>3329</v>
      </c>
      <c r="AA16929" t="s">
        <v>39580</v>
      </c>
    </row>
    <row r="16930" spans="1:27" x14ac:dyDescent="0.35">
      <c r="A16930" t="s">
        <v>0</v>
      </c>
      <c r="B16930" t="s">
        <v>1</v>
      </c>
      <c r="C16930">
        <v>11024</v>
      </c>
      <c r="D16930" t="s">
        <v>137</v>
      </c>
      <c r="E16930">
        <v>27</v>
      </c>
      <c r="F16930">
        <v>16333</v>
      </c>
      <c r="G16930">
        <v>15178</v>
      </c>
      <c r="H16930">
        <v>326</v>
      </c>
      <c r="I16930">
        <v>3</v>
      </c>
      <c r="J16930" t="s">
        <v>578</v>
      </c>
      <c r="K16930">
        <v>524</v>
      </c>
      <c r="L16930">
        <v>2111</v>
      </c>
      <c r="M16930">
        <v>2635</v>
      </c>
      <c r="N16930">
        <v>2196</v>
      </c>
      <c r="O16930">
        <v>5</v>
      </c>
      <c r="P16930">
        <v>7</v>
      </c>
      <c r="Q16930" t="s">
        <v>39581</v>
      </c>
      <c r="R16930" t="s">
        <v>137</v>
      </c>
      <c r="S16930">
        <v>143</v>
      </c>
      <c r="T16930" s="6" t="s">
        <v>80397</v>
      </c>
      <c r="U16930">
        <v>0</v>
      </c>
      <c r="W16930">
        <v>8</v>
      </c>
      <c r="X16930" s="6">
        <v>143</v>
      </c>
      <c r="Y16930" s="6">
        <v>0</v>
      </c>
      <c r="Z16930" t="s">
        <v>14906</v>
      </c>
      <c r="AA16930" t="s">
        <v>39582</v>
      </c>
    </row>
    <row r="16931" spans="1:27" x14ac:dyDescent="0.35">
      <c r="A16931" t="s">
        <v>0</v>
      </c>
      <c r="B16931" t="s">
        <v>1</v>
      </c>
      <c r="C16931">
        <v>11024</v>
      </c>
      <c r="D16931" t="s">
        <v>137</v>
      </c>
      <c r="E16931">
        <v>27</v>
      </c>
      <c r="F16931">
        <v>16333</v>
      </c>
      <c r="G16931">
        <v>15178</v>
      </c>
      <c r="H16931">
        <v>326</v>
      </c>
      <c r="I16931">
        <v>3</v>
      </c>
      <c r="J16931" t="s">
        <v>578</v>
      </c>
      <c r="K16931">
        <v>524</v>
      </c>
      <c r="L16931">
        <v>2111</v>
      </c>
      <c r="M16931">
        <v>2635</v>
      </c>
      <c r="N16931">
        <v>2196</v>
      </c>
      <c r="O16931">
        <v>5</v>
      </c>
      <c r="P16931">
        <v>8</v>
      </c>
      <c r="Q16931" t="s">
        <v>39583</v>
      </c>
      <c r="R16931" t="s">
        <v>137</v>
      </c>
      <c r="S16931">
        <v>192</v>
      </c>
      <c r="T16931" s="6" t="s">
        <v>80397</v>
      </c>
      <c r="U16931">
        <v>0</v>
      </c>
      <c r="W16931">
        <v>3</v>
      </c>
      <c r="X16931" s="6">
        <v>192</v>
      </c>
      <c r="Y16931" s="6">
        <v>0</v>
      </c>
      <c r="Z16931" t="s">
        <v>2077</v>
      </c>
      <c r="AA16931" t="s">
        <v>39584</v>
      </c>
    </row>
    <row r="16932" spans="1:27" x14ac:dyDescent="0.35">
      <c r="A16932" t="s">
        <v>0</v>
      </c>
      <c r="B16932" t="s">
        <v>1</v>
      </c>
      <c r="C16932">
        <v>11024</v>
      </c>
      <c r="D16932" t="s">
        <v>137</v>
      </c>
      <c r="E16932">
        <v>27</v>
      </c>
      <c r="F16932">
        <v>16333</v>
      </c>
      <c r="G16932">
        <v>15178</v>
      </c>
      <c r="H16932">
        <v>326</v>
      </c>
      <c r="I16932">
        <v>3</v>
      </c>
      <c r="J16932" t="s">
        <v>578</v>
      </c>
      <c r="K16932">
        <v>524</v>
      </c>
      <c r="L16932">
        <v>2111</v>
      </c>
      <c r="M16932">
        <v>2635</v>
      </c>
      <c r="N16932">
        <v>2196</v>
      </c>
      <c r="O16932">
        <v>5</v>
      </c>
      <c r="P16932">
        <v>9</v>
      </c>
      <c r="Q16932" t="s">
        <v>39585</v>
      </c>
      <c r="R16932" t="s">
        <v>137</v>
      </c>
      <c r="S16932">
        <v>129</v>
      </c>
      <c r="T16932" s="6" t="s">
        <v>80397</v>
      </c>
      <c r="U16932">
        <v>0</v>
      </c>
      <c r="W16932">
        <v>10</v>
      </c>
      <c r="X16932" s="6">
        <v>129</v>
      </c>
      <c r="Y16932" s="6">
        <v>0</v>
      </c>
      <c r="Z16932" t="s">
        <v>6396</v>
      </c>
      <c r="AA16932" t="s">
        <v>39586</v>
      </c>
    </row>
    <row r="16933" spans="1:27" x14ac:dyDescent="0.35">
      <c r="A16933" t="s">
        <v>0</v>
      </c>
      <c r="B16933" t="s">
        <v>1</v>
      </c>
      <c r="C16933">
        <v>11024</v>
      </c>
      <c r="D16933" t="s">
        <v>137</v>
      </c>
      <c r="E16933">
        <v>27</v>
      </c>
      <c r="F16933">
        <v>16333</v>
      </c>
      <c r="G16933">
        <v>15178</v>
      </c>
      <c r="H16933">
        <v>326</v>
      </c>
      <c r="I16933">
        <v>3</v>
      </c>
      <c r="J16933" t="s">
        <v>578</v>
      </c>
      <c r="K16933">
        <v>524</v>
      </c>
      <c r="L16933">
        <v>2111</v>
      </c>
      <c r="M16933">
        <v>2635</v>
      </c>
      <c r="N16933">
        <v>2196</v>
      </c>
      <c r="O16933">
        <v>5</v>
      </c>
      <c r="P16933">
        <v>10</v>
      </c>
      <c r="Q16933" t="s">
        <v>39587</v>
      </c>
      <c r="R16933" t="s">
        <v>137</v>
      </c>
      <c r="S16933">
        <v>64</v>
      </c>
      <c r="T16933" s="6" t="s">
        <v>80397</v>
      </c>
      <c r="U16933">
        <v>0</v>
      </c>
      <c r="W16933">
        <v>20</v>
      </c>
      <c r="X16933" s="6">
        <v>64</v>
      </c>
      <c r="Y16933" s="6">
        <v>0</v>
      </c>
      <c r="Z16933" t="s">
        <v>12656</v>
      </c>
      <c r="AA16933" t="s">
        <v>39588</v>
      </c>
    </row>
    <row r="16934" spans="1:27" x14ac:dyDescent="0.35">
      <c r="A16934" t="s">
        <v>0</v>
      </c>
      <c r="B16934" t="s">
        <v>1</v>
      </c>
      <c r="C16934">
        <v>11024</v>
      </c>
      <c r="D16934" t="s">
        <v>137</v>
      </c>
      <c r="E16934">
        <v>27</v>
      </c>
      <c r="F16934">
        <v>16333</v>
      </c>
      <c r="G16934">
        <v>15178</v>
      </c>
      <c r="H16934">
        <v>326</v>
      </c>
      <c r="I16934">
        <v>3</v>
      </c>
      <c r="J16934" t="s">
        <v>578</v>
      </c>
      <c r="K16934">
        <v>524</v>
      </c>
      <c r="L16934">
        <v>2111</v>
      </c>
      <c r="M16934">
        <v>2635</v>
      </c>
      <c r="N16934">
        <v>2196</v>
      </c>
      <c r="O16934">
        <v>5</v>
      </c>
      <c r="P16934">
        <v>11</v>
      </c>
      <c r="Q16934" t="s">
        <v>39589</v>
      </c>
      <c r="R16934" t="s">
        <v>137</v>
      </c>
      <c r="S16934">
        <v>100</v>
      </c>
      <c r="T16934" s="6" t="s">
        <v>80397</v>
      </c>
      <c r="U16934">
        <v>0</v>
      </c>
      <c r="W16934">
        <v>12</v>
      </c>
      <c r="X16934" s="6">
        <v>100</v>
      </c>
      <c r="Y16934" s="6">
        <v>0</v>
      </c>
      <c r="Z16934" t="s">
        <v>39590</v>
      </c>
      <c r="AA16934" t="s">
        <v>39591</v>
      </c>
    </row>
    <row r="16935" spans="1:27" x14ac:dyDescent="0.35">
      <c r="A16935" t="s">
        <v>0</v>
      </c>
      <c r="B16935" t="s">
        <v>1</v>
      </c>
      <c r="C16935">
        <v>11024</v>
      </c>
      <c r="D16935" t="s">
        <v>137</v>
      </c>
      <c r="E16935">
        <v>27</v>
      </c>
      <c r="F16935">
        <v>16333</v>
      </c>
      <c r="G16935">
        <v>15178</v>
      </c>
      <c r="H16935">
        <v>326</v>
      </c>
      <c r="I16935">
        <v>3</v>
      </c>
      <c r="J16935" t="s">
        <v>578</v>
      </c>
      <c r="K16935">
        <v>524</v>
      </c>
      <c r="L16935">
        <v>2111</v>
      </c>
      <c r="M16935">
        <v>2635</v>
      </c>
      <c r="N16935">
        <v>2196</v>
      </c>
      <c r="O16935">
        <v>5</v>
      </c>
      <c r="P16935">
        <v>12</v>
      </c>
      <c r="Q16935" t="s">
        <v>39592</v>
      </c>
      <c r="R16935" t="s">
        <v>137</v>
      </c>
      <c r="S16935">
        <v>98</v>
      </c>
      <c r="T16935" s="6" t="s">
        <v>80397</v>
      </c>
      <c r="U16935">
        <v>0</v>
      </c>
      <c r="W16935">
        <v>13</v>
      </c>
      <c r="X16935" s="6">
        <v>98</v>
      </c>
      <c r="Y16935" s="6">
        <v>0</v>
      </c>
      <c r="Z16935" t="s">
        <v>8252</v>
      </c>
      <c r="AA16935" t="s">
        <v>39593</v>
      </c>
    </row>
    <row r="16936" spans="1:27" x14ac:dyDescent="0.35">
      <c r="A16936" t="s">
        <v>0</v>
      </c>
      <c r="B16936" t="s">
        <v>1</v>
      </c>
      <c r="C16936">
        <v>11024</v>
      </c>
      <c r="D16936" t="s">
        <v>137</v>
      </c>
      <c r="E16936">
        <v>27</v>
      </c>
      <c r="F16936">
        <v>16333</v>
      </c>
      <c r="G16936">
        <v>15178</v>
      </c>
      <c r="H16936">
        <v>326</v>
      </c>
      <c r="I16936">
        <v>3</v>
      </c>
      <c r="J16936" t="s">
        <v>578</v>
      </c>
      <c r="K16936">
        <v>524</v>
      </c>
      <c r="L16936">
        <v>2111</v>
      </c>
      <c r="M16936">
        <v>2635</v>
      </c>
      <c r="N16936">
        <v>2196</v>
      </c>
      <c r="O16936">
        <v>5</v>
      </c>
      <c r="P16936">
        <v>13</v>
      </c>
      <c r="Q16936" t="s">
        <v>28551</v>
      </c>
      <c r="R16936" t="s">
        <v>137</v>
      </c>
      <c r="S16936">
        <v>85</v>
      </c>
      <c r="T16936" s="6" t="s">
        <v>80397</v>
      </c>
      <c r="U16936">
        <v>0</v>
      </c>
      <c r="W16936">
        <v>16</v>
      </c>
      <c r="X16936" s="6">
        <v>85</v>
      </c>
      <c r="Y16936" s="6">
        <v>0</v>
      </c>
      <c r="Z16936" t="s">
        <v>2750</v>
      </c>
      <c r="AA16936" t="s">
        <v>39594</v>
      </c>
    </row>
    <row r="16937" spans="1:27" x14ac:dyDescent="0.35">
      <c r="A16937" t="s">
        <v>0</v>
      </c>
      <c r="B16937" t="s">
        <v>1</v>
      </c>
      <c r="C16937">
        <v>11024</v>
      </c>
      <c r="D16937" t="s">
        <v>137</v>
      </c>
      <c r="E16937">
        <v>27</v>
      </c>
      <c r="F16937">
        <v>16333</v>
      </c>
      <c r="G16937">
        <v>15178</v>
      </c>
      <c r="H16937">
        <v>326</v>
      </c>
      <c r="I16937">
        <v>3</v>
      </c>
      <c r="J16937" t="s">
        <v>578</v>
      </c>
      <c r="K16937">
        <v>524</v>
      </c>
      <c r="L16937">
        <v>2111</v>
      </c>
      <c r="M16937">
        <v>2635</v>
      </c>
      <c r="N16937">
        <v>2196</v>
      </c>
      <c r="O16937">
        <v>5</v>
      </c>
      <c r="P16937">
        <v>14</v>
      </c>
      <c r="Q16937" t="s">
        <v>39595</v>
      </c>
      <c r="R16937" t="s">
        <v>137</v>
      </c>
      <c r="S16937">
        <v>84</v>
      </c>
      <c r="T16937" s="6" t="s">
        <v>80397</v>
      </c>
      <c r="U16937">
        <v>0</v>
      </c>
      <c r="W16937">
        <v>17</v>
      </c>
      <c r="X16937" s="6">
        <v>84</v>
      </c>
      <c r="Y16937" s="6">
        <v>0</v>
      </c>
      <c r="Z16937" t="s">
        <v>12093</v>
      </c>
      <c r="AA16937" t="s">
        <v>39596</v>
      </c>
    </row>
    <row r="16938" spans="1:27" x14ac:dyDescent="0.35">
      <c r="A16938" t="s">
        <v>0</v>
      </c>
      <c r="B16938" t="s">
        <v>1</v>
      </c>
      <c r="C16938">
        <v>11024</v>
      </c>
      <c r="D16938" t="s">
        <v>137</v>
      </c>
      <c r="E16938">
        <v>27</v>
      </c>
      <c r="F16938">
        <v>16333</v>
      </c>
      <c r="G16938">
        <v>15178</v>
      </c>
      <c r="H16938">
        <v>326</v>
      </c>
      <c r="I16938">
        <v>3</v>
      </c>
      <c r="J16938" t="s">
        <v>578</v>
      </c>
      <c r="K16938">
        <v>524</v>
      </c>
      <c r="L16938">
        <v>2111</v>
      </c>
      <c r="M16938">
        <v>2635</v>
      </c>
      <c r="N16938">
        <v>2196</v>
      </c>
      <c r="O16938">
        <v>5</v>
      </c>
      <c r="P16938">
        <v>15</v>
      </c>
      <c r="Q16938" t="s">
        <v>39597</v>
      </c>
      <c r="R16938" t="s">
        <v>137</v>
      </c>
      <c r="S16938">
        <v>148</v>
      </c>
      <c r="T16938" s="6" t="s">
        <v>80397</v>
      </c>
      <c r="U16938">
        <v>0</v>
      </c>
      <c r="W16938">
        <v>7</v>
      </c>
      <c r="X16938" s="6">
        <v>148</v>
      </c>
      <c r="Y16938" s="6">
        <v>0</v>
      </c>
      <c r="Z16938" t="s">
        <v>39598</v>
      </c>
      <c r="AA16938" t="s">
        <v>1108</v>
      </c>
    </row>
    <row r="16939" spans="1:27" x14ac:dyDescent="0.35">
      <c r="A16939" t="s">
        <v>0</v>
      </c>
      <c r="B16939" t="s">
        <v>1</v>
      </c>
      <c r="C16939">
        <v>11024</v>
      </c>
      <c r="D16939" t="s">
        <v>137</v>
      </c>
      <c r="E16939">
        <v>27</v>
      </c>
      <c r="F16939">
        <v>16333</v>
      </c>
      <c r="G16939">
        <v>15178</v>
      </c>
      <c r="H16939">
        <v>326</v>
      </c>
      <c r="I16939">
        <v>3</v>
      </c>
      <c r="J16939" t="s">
        <v>578</v>
      </c>
      <c r="K16939">
        <v>524</v>
      </c>
      <c r="L16939">
        <v>2111</v>
      </c>
      <c r="M16939">
        <v>2635</v>
      </c>
      <c r="N16939">
        <v>2196</v>
      </c>
      <c r="O16939">
        <v>5</v>
      </c>
      <c r="P16939">
        <v>16</v>
      </c>
      <c r="Q16939" t="s">
        <v>39599</v>
      </c>
      <c r="R16939" t="s">
        <v>137</v>
      </c>
      <c r="S16939">
        <v>107</v>
      </c>
      <c r="T16939" s="6" t="s">
        <v>80397</v>
      </c>
      <c r="U16939">
        <v>0</v>
      </c>
      <c r="W16939">
        <v>11</v>
      </c>
      <c r="X16939" s="6">
        <v>107</v>
      </c>
      <c r="Y16939" s="6">
        <v>0</v>
      </c>
      <c r="Z16939" t="s">
        <v>2750</v>
      </c>
      <c r="AA16939" t="s">
        <v>39600</v>
      </c>
    </row>
    <row r="16940" spans="1:27" x14ac:dyDescent="0.35">
      <c r="A16940" t="s">
        <v>0</v>
      </c>
      <c r="B16940" t="s">
        <v>1</v>
      </c>
      <c r="C16940">
        <v>11024</v>
      </c>
      <c r="D16940" t="s">
        <v>137</v>
      </c>
      <c r="E16940">
        <v>27</v>
      </c>
      <c r="F16940">
        <v>16333</v>
      </c>
      <c r="G16940">
        <v>15178</v>
      </c>
      <c r="H16940">
        <v>326</v>
      </c>
      <c r="I16940">
        <v>3</v>
      </c>
      <c r="J16940" t="s">
        <v>578</v>
      </c>
      <c r="K16940">
        <v>524</v>
      </c>
      <c r="L16940">
        <v>2111</v>
      </c>
      <c r="M16940">
        <v>2635</v>
      </c>
      <c r="N16940">
        <v>2196</v>
      </c>
      <c r="O16940">
        <v>5</v>
      </c>
      <c r="P16940">
        <v>17</v>
      </c>
      <c r="Q16940" t="s">
        <v>39601</v>
      </c>
      <c r="R16940" t="s">
        <v>137</v>
      </c>
      <c r="S16940">
        <v>90</v>
      </c>
      <c r="T16940" s="6" t="s">
        <v>80397</v>
      </c>
      <c r="U16940">
        <v>0</v>
      </c>
      <c r="W16940">
        <v>14</v>
      </c>
      <c r="X16940" s="6">
        <v>90</v>
      </c>
      <c r="Y16940" s="6">
        <v>0</v>
      </c>
      <c r="Z16940" t="s">
        <v>1743</v>
      </c>
      <c r="AA16940" t="s">
        <v>39602</v>
      </c>
    </row>
    <row r="16941" spans="1:27" x14ac:dyDescent="0.35">
      <c r="A16941" t="s">
        <v>0</v>
      </c>
      <c r="B16941" t="s">
        <v>1</v>
      </c>
      <c r="C16941">
        <v>11024</v>
      </c>
      <c r="D16941" t="s">
        <v>137</v>
      </c>
      <c r="E16941">
        <v>27</v>
      </c>
      <c r="F16941">
        <v>16333</v>
      </c>
      <c r="G16941">
        <v>15178</v>
      </c>
      <c r="H16941">
        <v>326</v>
      </c>
      <c r="I16941">
        <v>3</v>
      </c>
      <c r="J16941" t="s">
        <v>578</v>
      </c>
      <c r="K16941">
        <v>524</v>
      </c>
      <c r="L16941">
        <v>2111</v>
      </c>
      <c r="M16941">
        <v>2635</v>
      </c>
      <c r="N16941">
        <v>2196</v>
      </c>
      <c r="O16941">
        <v>5</v>
      </c>
      <c r="P16941">
        <v>18</v>
      </c>
      <c r="Q16941" t="s">
        <v>39603</v>
      </c>
      <c r="R16941" t="s">
        <v>137</v>
      </c>
      <c r="S16941">
        <v>132</v>
      </c>
      <c r="T16941" s="6" t="s">
        <v>80397</v>
      </c>
      <c r="U16941">
        <v>0</v>
      </c>
      <c r="W16941">
        <v>9</v>
      </c>
      <c r="X16941" s="6">
        <v>132</v>
      </c>
      <c r="Y16941" s="6">
        <v>0</v>
      </c>
      <c r="Z16941" t="s">
        <v>10918</v>
      </c>
      <c r="AA16941" t="s">
        <v>39604</v>
      </c>
    </row>
    <row r="16942" spans="1:27" x14ac:dyDescent="0.35">
      <c r="A16942" t="s">
        <v>0</v>
      </c>
      <c r="B16942" t="s">
        <v>1</v>
      </c>
      <c r="C16942">
        <v>11024</v>
      </c>
      <c r="D16942" t="s">
        <v>137</v>
      </c>
      <c r="E16942">
        <v>27</v>
      </c>
      <c r="F16942">
        <v>16333</v>
      </c>
      <c r="G16942">
        <v>15178</v>
      </c>
      <c r="H16942">
        <v>326</v>
      </c>
      <c r="I16942">
        <v>3</v>
      </c>
      <c r="J16942" t="s">
        <v>578</v>
      </c>
      <c r="K16942">
        <v>524</v>
      </c>
      <c r="L16942">
        <v>2111</v>
      </c>
      <c r="M16942">
        <v>2635</v>
      </c>
      <c r="N16942">
        <v>2196</v>
      </c>
      <c r="O16942">
        <v>5</v>
      </c>
      <c r="P16942">
        <v>19</v>
      </c>
      <c r="Q16942" t="s">
        <v>39605</v>
      </c>
      <c r="R16942" t="s">
        <v>137</v>
      </c>
      <c r="S16942">
        <v>67</v>
      </c>
      <c r="T16942" s="6" t="s">
        <v>80397</v>
      </c>
      <c r="U16942">
        <v>0</v>
      </c>
      <c r="W16942">
        <v>19</v>
      </c>
      <c r="X16942" s="6">
        <v>67</v>
      </c>
      <c r="Y16942" s="6">
        <v>0</v>
      </c>
      <c r="Z16942" t="s">
        <v>1639</v>
      </c>
      <c r="AA16942" t="s">
        <v>39606</v>
      </c>
    </row>
    <row r="16943" spans="1:27" x14ac:dyDescent="0.35">
      <c r="A16943" t="s">
        <v>0</v>
      </c>
      <c r="B16943" t="s">
        <v>1</v>
      </c>
      <c r="C16943">
        <v>11024</v>
      </c>
      <c r="D16943" t="s">
        <v>137</v>
      </c>
      <c r="E16943">
        <v>27</v>
      </c>
      <c r="F16943">
        <v>16333</v>
      </c>
      <c r="G16943">
        <v>15178</v>
      </c>
      <c r="H16943">
        <v>326</v>
      </c>
      <c r="I16943">
        <v>3</v>
      </c>
      <c r="J16943" t="s">
        <v>578</v>
      </c>
      <c r="K16943">
        <v>524</v>
      </c>
      <c r="L16943">
        <v>2111</v>
      </c>
      <c r="M16943">
        <v>2635</v>
      </c>
      <c r="N16943">
        <v>2196</v>
      </c>
      <c r="O16943">
        <v>5</v>
      </c>
      <c r="P16943">
        <v>20</v>
      </c>
      <c r="Q16943" t="s">
        <v>39607</v>
      </c>
      <c r="R16943" t="s">
        <v>137</v>
      </c>
      <c r="S16943">
        <v>61</v>
      </c>
      <c r="T16943" s="6" t="s">
        <v>80397</v>
      </c>
      <c r="U16943">
        <v>0</v>
      </c>
      <c r="W16943">
        <v>21</v>
      </c>
      <c r="X16943" s="6">
        <v>61</v>
      </c>
      <c r="Y16943" s="6">
        <v>0</v>
      </c>
      <c r="Z16943" t="s">
        <v>2334</v>
      </c>
      <c r="AA16943" t="s">
        <v>39608</v>
      </c>
    </row>
    <row r="16944" spans="1:27" x14ac:dyDescent="0.35">
      <c r="A16944" t="s">
        <v>0</v>
      </c>
      <c r="B16944" t="s">
        <v>1</v>
      </c>
      <c r="C16944">
        <v>11024</v>
      </c>
      <c r="D16944" t="s">
        <v>137</v>
      </c>
      <c r="E16944">
        <v>27</v>
      </c>
      <c r="F16944">
        <v>16333</v>
      </c>
      <c r="G16944">
        <v>15178</v>
      </c>
      <c r="H16944">
        <v>326</v>
      </c>
      <c r="I16944">
        <v>3</v>
      </c>
      <c r="J16944" t="s">
        <v>578</v>
      </c>
      <c r="K16944">
        <v>524</v>
      </c>
      <c r="L16944">
        <v>2111</v>
      </c>
      <c r="M16944">
        <v>2635</v>
      </c>
      <c r="N16944">
        <v>2196</v>
      </c>
      <c r="O16944">
        <v>5</v>
      </c>
      <c r="P16944">
        <v>21</v>
      </c>
      <c r="Q16944" t="s">
        <v>39609</v>
      </c>
      <c r="R16944" t="s">
        <v>137</v>
      </c>
      <c r="S16944">
        <v>57</v>
      </c>
      <c r="T16944" s="6" t="s">
        <v>80397</v>
      </c>
      <c r="U16944">
        <v>0</v>
      </c>
      <c r="W16944">
        <v>22</v>
      </c>
      <c r="X16944" s="6">
        <v>57</v>
      </c>
      <c r="Y16944" s="6">
        <v>0</v>
      </c>
      <c r="Z16944" t="s">
        <v>7628</v>
      </c>
      <c r="AA16944" t="s">
        <v>39610</v>
      </c>
    </row>
    <row r="16945" spans="1:27" x14ac:dyDescent="0.35">
      <c r="A16945" t="s">
        <v>0</v>
      </c>
      <c r="B16945" t="s">
        <v>1</v>
      </c>
      <c r="C16945">
        <v>11024</v>
      </c>
      <c r="D16945" t="s">
        <v>137</v>
      </c>
      <c r="E16945">
        <v>27</v>
      </c>
      <c r="F16945">
        <v>16333</v>
      </c>
      <c r="G16945">
        <v>15178</v>
      </c>
      <c r="H16945">
        <v>326</v>
      </c>
      <c r="I16945">
        <v>3</v>
      </c>
      <c r="J16945" t="s">
        <v>578</v>
      </c>
      <c r="K16945">
        <v>524</v>
      </c>
      <c r="L16945">
        <v>2111</v>
      </c>
      <c r="M16945">
        <v>2635</v>
      </c>
      <c r="N16945">
        <v>2196</v>
      </c>
      <c r="O16945">
        <v>5</v>
      </c>
      <c r="P16945">
        <v>22</v>
      </c>
      <c r="Q16945" t="s">
        <v>39611</v>
      </c>
      <c r="R16945" t="s">
        <v>137</v>
      </c>
      <c r="S16945">
        <v>88</v>
      </c>
      <c r="T16945" s="6" t="s">
        <v>80397</v>
      </c>
      <c r="U16945">
        <v>0</v>
      </c>
      <c r="W16945">
        <v>15</v>
      </c>
      <c r="X16945" s="6">
        <v>88</v>
      </c>
      <c r="Y16945" s="6">
        <v>0</v>
      </c>
      <c r="Z16945" t="s">
        <v>39612</v>
      </c>
      <c r="AA16945" t="s">
        <v>39613</v>
      </c>
    </row>
    <row r="16946" spans="1:27" x14ac:dyDescent="0.35">
      <c r="A16946" t="s">
        <v>0</v>
      </c>
      <c r="B16946" t="s">
        <v>1</v>
      </c>
      <c r="C16946">
        <v>11024</v>
      </c>
      <c r="D16946" t="s">
        <v>137</v>
      </c>
      <c r="E16946">
        <v>27</v>
      </c>
      <c r="F16946">
        <v>16333</v>
      </c>
      <c r="G16946">
        <v>15178</v>
      </c>
      <c r="H16946">
        <v>326</v>
      </c>
      <c r="I16946">
        <v>3</v>
      </c>
      <c r="J16946" t="s">
        <v>578</v>
      </c>
      <c r="K16946">
        <v>524</v>
      </c>
      <c r="L16946">
        <v>2111</v>
      </c>
      <c r="M16946">
        <v>2635</v>
      </c>
      <c r="N16946">
        <v>2196</v>
      </c>
      <c r="O16946">
        <v>5</v>
      </c>
      <c r="P16946">
        <v>23</v>
      </c>
      <c r="Q16946" t="s">
        <v>39614</v>
      </c>
      <c r="R16946" t="s">
        <v>137</v>
      </c>
      <c r="S16946">
        <v>68</v>
      </c>
      <c r="T16946" s="6" t="s">
        <v>80397</v>
      </c>
      <c r="U16946">
        <v>0</v>
      </c>
      <c r="W16946">
        <v>18</v>
      </c>
      <c r="X16946" s="6">
        <v>68</v>
      </c>
      <c r="Y16946" s="6">
        <v>0</v>
      </c>
      <c r="Z16946" t="s">
        <v>39615</v>
      </c>
      <c r="AA16946" t="s">
        <v>39616</v>
      </c>
    </row>
    <row r="16947" spans="1:27" x14ac:dyDescent="0.35">
      <c r="A16947" t="s">
        <v>0</v>
      </c>
      <c r="B16947" t="s">
        <v>1</v>
      </c>
      <c r="C16947">
        <v>11024</v>
      </c>
      <c r="D16947" t="s">
        <v>137</v>
      </c>
      <c r="E16947">
        <v>27</v>
      </c>
      <c r="F16947">
        <v>16333</v>
      </c>
      <c r="G16947">
        <v>15178</v>
      </c>
      <c r="H16947">
        <v>326</v>
      </c>
      <c r="I16947">
        <v>3</v>
      </c>
      <c r="J16947" t="s">
        <v>578</v>
      </c>
      <c r="K16947">
        <v>524</v>
      </c>
      <c r="L16947">
        <v>2111</v>
      </c>
      <c r="M16947">
        <v>2635</v>
      </c>
      <c r="N16947">
        <v>2196</v>
      </c>
      <c r="O16947">
        <v>5</v>
      </c>
      <c r="P16947">
        <v>24</v>
      </c>
      <c r="Q16947" t="s">
        <v>39617</v>
      </c>
      <c r="R16947" t="s">
        <v>137</v>
      </c>
      <c r="S16947">
        <v>175</v>
      </c>
      <c r="T16947" s="6" t="s">
        <v>80397</v>
      </c>
      <c r="U16947">
        <v>0</v>
      </c>
      <c r="W16947">
        <v>5</v>
      </c>
      <c r="X16947" s="6">
        <v>175</v>
      </c>
      <c r="Y16947" s="6">
        <v>0</v>
      </c>
      <c r="Z16947" t="s">
        <v>3013</v>
      </c>
      <c r="AA16947" t="s">
        <v>1111</v>
      </c>
    </row>
    <row r="16948" spans="1:27" x14ac:dyDescent="0.35">
      <c r="A16948" t="s">
        <v>0</v>
      </c>
      <c r="B16948" t="s">
        <v>1</v>
      </c>
      <c r="C16948">
        <v>11024</v>
      </c>
      <c r="D16948" t="s">
        <v>137</v>
      </c>
      <c r="E16948">
        <v>27</v>
      </c>
      <c r="F16948">
        <v>16333</v>
      </c>
      <c r="G16948">
        <v>15178</v>
      </c>
      <c r="H16948">
        <v>326</v>
      </c>
      <c r="I16948">
        <v>3</v>
      </c>
      <c r="J16948" t="s">
        <v>578</v>
      </c>
      <c r="K16948">
        <v>524</v>
      </c>
      <c r="L16948">
        <v>2111</v>
      </c>
      <c r="M16948">
        <v>2635</v>
      </c>
      <c r="N16948">
        <v>2196</v>
      </c>
      <c r="O16948">
        <v>5</v>
      </c>
      <c r="P16948">
        <v>25</v>
      </c>
      <c r="Q16948" t="s">
        <v>39618</v>
      </c>
      <c r="R16948" t="s">
        <v>137</v>
      </c>
      <c r="S16948">
        <v>176</v>
      </c>
      <c r="T16948" s="6" t="s">
        <v>80397</v>
      </c>
      <c r="U16948">
        <v>0</v>
      </c>
      <c r="W16948">
        <v>4</v>
      </c>
      <c r="X16948" s="6">
        <v>176</v>
      </c>
      <c r="Y16948" s="6">
        <v>0</v>
      </c>
      <c r="Z16948" t="s">
        <v>12386</v>
      </c>
      <c r="AA16948" t="s">
        <v>1729</v>
      </c>
    </row>
    <row r="16949" spans="1:27" x14ac:dyDescent="0.35">
      <c r="A16949" t="s">
        <v>0</v>
      </c>
      <c r="B16949" t="s">
        <v>1</v>
      </c>
      <c r="C16949">
        <v>11024</v>
      </c>
      <c r="D16949" t="s">
        <v>137</v>
      </c>
      <c r="E16949">
        <v>27</v>
      </c>
      <c r="F16949">
        <v>16333</v>
      </c>
      <c r="G16949">
        <v>15178</v>
      </c>
      <c r="H16949">
        <v>326</v>
      </c>
      <c r="I16949">
        <v>3</v>
      </c>
      <c r="J16949" t="s">
        <v>578</v>
      </c>
      <c r="K16949">
        <v>524</v>
      </c>
      <c r="L16949">
        <v>2111</v>
      </c>
      <c r="M16949">
        <v>2635</v>
      </c>
      <c r="N16949">
        <v>2196</v>
      </c>
      <c r="O16949">
        <v>5</v>
      </c>
      <c r="P16949">
        <v>26</v>
      </c>
      <c r="Q16949" t="s">
        <v>39619</v>
      </c>
      <c r="R16949" t="s">
        <v>137</v>
      </c>
      <c r="S16949">
        <v>157</v>
      </c>
      <c r="T16949" s="6" t="s">
        <v>80397</v>
      </c>
      <c r="U16949">
        <v>0</v>
      </c>
      <c r="W16949">
        <v>6</v>
      </c>
      <c r="X16949" s="6">
        <v>157</v>
      </c>
      <c r="Y16949" s="6">
        <v>0</v>
      </c>
      <c r="Z16949" t="s">
        <v>6982</v>
      </c>
      <c r="AA16949" t="s">
        <v>39620</v>
      </c>
    </row>
    <row r="16950" spans="1:27" x14ac:dyDescent="0.35">
      <c r="A16950" t="s">
        <v>0</v>
      </c>
      <c r="B16950" t="s">
        <v>1</v>
      </c>
      <c r="C16950">
        <v>11024</v>
      </c>
      <c r="D16950" t="s">
        <v>137</v>
      </c>
      <c r="E16950">
        <v>27</v>
      </c>
      <c r="F16950">
        <v>16333</v>
      </c>
      <c r="G16950">
        <v>15178</v>
      </c>
      <c r="H16950">
        <v>326</v>
      </c>
      <c r="I16950">
        <v>3</v>
      </c>
      <c r="J16950" t="s">
        <v>578</v>
      </c>
      <c r="K16950">
        <v>524</v>
      </c>
      <c r="L16950">
        <v>2111</v>
      </c>
      <c r="M16950">
        <v>2635</v>
      </c>
      <c r="N16950">
        <v>2196</v>
      </c>
      <c r="O16950">
        <v>5</v>
      </c>
      <c r="P16950">
        <v>27</v>
      </c>
      <c r="Q16950" t="s">
        <v>39621</v>
      </c>
      <c r="R16950" t="s">
        <v>137</v>
      </c>
      <c r="S16950">
        <v>198</v>
      </c>
      <c r="T16950" s="6" t="s">
        <v>80397</v>
      </c>
      <c r="U16950">
        <v>0</v>
      </c>
      <c r="W16950">
        <v>2</v>
      </c>
      <c r="X16950" s="6">
        <v>198</v>
      </c>
      <c r="Y16950" s="6">
        <v>0</v>
      </c>
      <c r="Z16950" t="s">
        <v>3013</v>
      </c>
      <c r="AA16950" t="s">
        <v>39622</v>
      </c>
    </row>
    <row r="16951" spans="1:27" x14ac:dyDescent="0.35">
      <c r="A16951" t="s">
        <v>0</v>
      </c>
      <c r="B16951" t="s">
        <v>1</v>
      </c>
      <c r="C16951">
        <v>11024</v>
      </c>
      <c r="D16951" t="s">
        <v>137</v>
      </c>
      <c r="E16951">
        <v>27</v>
      </c>
      <c r="F16951">
        <v>16333</v>
      </c>
      <c r="G16951">
        <v>15178</v>
      </c>
      <c r="H16951">
        <v>326</v>
      </c>
      <c r="I16951">
        <v>5</v>
      </c>
      <c r="J16951" t="s">
        <v>828</v>
      </c>
      <c r="K16951">
        <v>503</v>
      </c>
      <c r="L16951">
        <v>724</v>
      </c>
      <c r="M16951">
        <v>1227</v>
      </c>
      <c r="N16951">
        <v>818</v>
      </c>
      <c r="O16951">
        <v>2</v>
      </c>
      <c r="P16951">
        <v>1</v>
      </c>
      <c r="Q16951" t="s">
        <v>39623</v>
      </c>
      <c r="R16951" t="s">
        <v>137</v>
      </c>
      <c r="S16951">
        <v>381</v>
      </c>
      <c r="T16951" s="6">
        <v>717</v>
      </c>
      <c r="U16951">
        <v>0</v>
      </c>
      <c r="V16951">
        <v>1</v>
      </c>
      <c r="Z16951" t="s">
        <v>5486</v>
      </c>
      <c r="AA16951" t="s">
        <v>39624</v>
      </c>
    </row>
    <row r="16952" spans="1:27" x14ac:dyDescent="0.35">
      <c r="A16952" t="s">
        <v>0</v>
      </c>
      <c r="B16952" t="s">
        <v>1</v>
      </c>
      <c r="C16952">
        <v>11024</v>
      </c>
      <c r="D16952" t="s">
        <v>137</v>
      </c>
      <c r="E16952">
        <v>27</v>
      </c>
      <c r="F16952">
        <v>16333</v>
      </c>
      <c r="G16952">
        <v>15178</v>
      </c>
      <c r="H16952">
        <v>326</v>
      </c>
      <c r="I16952">
        <v>5</v>
      </c>
      <c r="J16952" t="s">
        <v>828</v>
      </c>
      <c r="K16952">
        <v>503</v>
      </c>
      <c r="L16952">
        <v>724</v>
      </c>
      <c r="M16952">
        <v>1227</v>
      </c>
      <c r="N16952">
        <v>818</v>
      </c>
      <c r="O16952">
        <v>2</v>
      </c>
      <c r="P16952">
        <v>2</v>
      </c>
      <c r="Q16952" t="s">
        <v>39625</v>
      </c>
      <c r="R16952" t="s">
        <v>137</v>
      </c>
      <c r="S16952">
        <v>135</v>
      </c>
      <c r="T16952" s="6" t="s">
        <v>80397</v>
      </c>
      <c r="U16952">
        <v>0</v>
      </c>
      <c r="W16952">
        <v>1</v>
      </c>
      <c r="X16952" s="6">
        <v>471</v>
      </c>
      <c r="Y16952" s="6">
        <v>0</v>
      </c>
      <c r="Z16952" t="s">
        <v>21060</v>
      </c>
      <c r="AA16952" t="s">
        <v>39626</v>
      </c>
    </row>
    <row r="16953" spans="1:27" x14ac:dyDescent="0.35">
      <c r="A16953" t="s">
        <v>0</v>
      </c>
      <c r="B16953" t="s">
        <v>1</v>
      </c>
      <c r="C16953">
        <v>11024</v>
      </c>
      <c r="D16953" t="s">
        <v>137</v>
      </c>
      <c r="E16953">
        <v>27</v>
      </c>
      <c r="F16953">
        <v>16333</v>
      </c>
      <c r="G16953">
        <v>15178</v>
      </c>
      <c r="H16953">
        <v>326</v>
      </c>
      <c r="I16953">
        <v>5</v>
      </c>
      <c r="J16953" t="s">
        <v>828</v>
      </c>
      <c r="K16953">
        <v>503</v>
      </c>
      <c r="L16953">
        <v>724</v>
      </c>
      <c r="M16953">
        <v>1227</v>
      </c>
      <c r="N16953">
        <v>818</v>
      </c>
      <c r="O16953">
        <v>2</v>
      </c>
      <c r="P16953">
        <v>3</v>
      </c>
      <c r="Q16953" t="s">
        <v>39627</v>
      </c>
      <c r="R16953" t="s">
        <v>137</v>
      </c>
      <c r="S16953">
        <v>112</v>
      </c>
      <c r="T16953" s="6" t="s">
        <v>80397</v>
      </c>
      <c r="U16953">
        <v>0</v>
      </c>
      <c r="W16953">
        <v>2</v>
      </c>
      <c r="X16953" s="6">
        <v>112</v>
      </c>
      <c r="Y16953" s="6">
        <v>0</v>
      </c>
      <c r="Z16953" t="s">
        <v>28576</v>
      </c>
      <c r="AA16953" t="s">
        <v>39628</v>
      </c>
    </row>
    <row r="16954" spans="1:27" x14ac:dyDescent="0.35">
      <c r="A16954" t="s">
        <v>0</v>
      </c>
      <c r="B16954" t="s">
        <v>1</v>
      </c>
      <c r="C16954">
        <v>11024</v>
      </c>
      <c r="D16954" t="s">
        <v>137</v>
      </c>
      <c r="E16954">
        <v>27</v>
      </c>
      <c r="F16954">
        <v>16333</v>
      </c>
      <c r="G16954">
        <v>15178</v>
      </c>
      <c r="H16954">
        <v>326</v>
      </c>
      <c r="I16954">
        <v>5</v>
      </c>
      <c r="J16954" t="s">
        <v>828</v>
      </c>
      <c r="K16954">
        <v>503</v>
      </c>
      <c r="L16954">
        <v>724</v>
      </c>
      <c r="M16954">
        <v>1227</v>
      </c>
      <c r="N16954">
        <v>818</v>
      </c>
      <c r="O16954">
        <v>2</v>
      </c>
      <c r="P16954">
        <v>4</v>
      </c>
      <c r="Q16954" t="s">
        <v>39629</v>
      </c>
      <c r="R16954" t="s">
        <v>137</v>
      </c>
      <c r="S16954">
        <v>148</v>
      </c>
      <c r="T16954" s="6">
        <v>148</v>
      </c>
      <c r="U16954">
        <v>0</v>
      </c>
      <c r="V16954">
        <v>2</v>
      </c>
      <c r="Z16954" t="s">
        <v>13910</v>
      </c>
      <c r="AA16954" t="s">
        <v>39630</v>
      </c>
    </row>
    <row r="16955" spans="1:27" x14ac:dyDescent="0.35">
      <c r="A16955" t="s">
        <v>0</v>
      </c>
      <c r="B16955" t="s">
        <v>1</v>
      </c>
      <c r="C16955">
        <v>11024</v>
      </c>
      <c r="D16955" t="s">
        <v>137</v>
      </c>
      <c r="E16955">
        <v>27</v>
      </c>
      <c r="F16955">
        <v>16333</v>
      </c>
      <c r="G16955">
        <v>15178</v>
      </c>
      <c r="H16955">
        <v>326</v>
      </c>
      <c r="I16955">
        <v>5</v>
      </c>
      <c r="J16955" t="s">
        <v>828</v>
      </c>
      <c r="K16955">
        <v>503</v>
      </c>
      <c r="L16955">
        <v>724</v>
      </c>
      <c r="M16955">
        <v>1227</v>
      </c>
      <c r="N16955">
        <v>818</v>
      </c>
      <c r="O16955">
        <v>2</v>
      </c>
      <c r="P16955">
        <v>5</v>
      </c>
      <c r="Q16955" t="s">
        <v>39631</v>
      </c>
      <c r="R16955" t="s">
        <v>137</v>
      </c>
      <c r="S16955">
        <v>110</v>
      </c>
      <c r="T16955" s="6" t="s">
        <v>80397</v>
      </c>
      <c r="U16955">
        <v>0</v>
      </c>
      <c r="W16955">
        <v>3</v>
      </c>
      <c r="X16955" s="6">
        <v>110</v>
      </c>
      <c r="Y16955" s="6">
        <v>0</v>
      </c>
      <c r="Z16955" t="s">
        <v>39632</v>
      </c>
      <c r="AA16955" t="s">
        <v>39633</v>
      </c>
    </row>
    <row r="16956" spans="1:27" x14ac:dyDescent="0.35">
      <c r="A16956" t="s">
        <v>0</v>
      </c>
      <c r="B16956" t="s">
        <v>1</v>
      </c>
      <c r="C16956">
        <v>11024</v>
      </c>
      <c r="D16956" t="s">
        <v>137</v>
      </c>
      <c r="E16956">
        <v>27</v>
      </c>
      <c r="F16956">
        <v>16333</v>
      </c>
      <c r="G16956">
        <v>15178</v>
      </c>
      <c r="H16956">
        <v>326</v>
      </c>
      <c r="I16956">
        <v>5</v>
      </c>
      <c r="J16956" t="s">
        <v>828</v>
      </c>
      <c r="K16956">
        <v>503</v>
      </c>
      <c r="L16956">
        <v>724</v>
      </c>
      <c r="M16956">
        <v>1227</v>
      </c>
      <c r="N16956">
        <v>818</v>
      </c>
      <c r="O16956">
        <v>2</v>
      </c>
      <c r="P16956">
        <v>6</v>
      </c>
      <c r="Q16956" t="s">
        <v>39634</v>
      </c>
      <c r="R16956" t="s">
        <v>137</v>
      </c>
      <c r="S16956">
        <v>83</v>
      </c>
      <c r="T16956" s="6" t="s">
        <v>80397</v>
      </c>
      <c r="U16956">
        <v>0</v>
      </c>
      <c r="W16956">
        <v>6</v>
      </c>
      <c r="X16956" s="6">
        <v>83</v>
      </c>
      <c r="Y16956" s="6">
        <v>0</v>
      </c>
      <c r="Z16956" t="s">
        <v>6820</v>
      </c>
      <c r="AA16956" t="s">
        <v>39635</v>
      </c>
    </row>
    <row r="16957" spans="1:27" x14ac:dyDescent="0.35">
      <c r="A16957" t="s">
        <v>0</v>
      </c>
      <c r="B16957" t="s">
        <v>1</v>
      </c>
      <c r="C16957">
        <v>11024</v>
      </c>
      <c r="D16957" t="s">
        <v>137</v>
      </c>
      <c r="E16957">
        <v>27</v>
      </c>
      <c r="F16957">
        <v>16333</v>
      </c>
      <c r="G16957">
        <v>15178</v>
      </c>
      <c r="H16957">
        <v>326</v>
      </c>
      <c r="I16957">
        <v>5</v>
      </c>
      <c r="J16957" t="s">
        <v>828</v>
      </c>
      <c r="K16957">
        <v>503</v>
      </c>
      <c r="L16957">
        <v>724</v>
      </c>
      <c r="M16957">
        <v>1227</v>
      </c>
      <c r="N16957">
        <v>818</v>
      </c>
      <c r="O16957">
        <v>2</v>
      </c>
      <c r="P16957">
        <v>7</v>
      </c>
      <c r="Q16957" t="s">
        <v>39636</v>
      </c>
      <c r="R16957" t="s">
        <v>137</v>
      </c>
      <c r="S16957">
        <v>61</v>
      </c>
      <c r="T16957" s="6" t="s">
        <v>80397</v>
      </c>
      <c r="U16957">
        <v>0</v>
      </c>
      <c r="W16957">
        <v>10</v>
      </c>
      <c r="X16957" s="6">
        <v>61</v>
      </c>
      <c r="Y16957" s="6">
        <v>0</v>
      </c>
      <c r="Z16957" t="s">
        <v>39637</v>
      </c>
      <c r="AA16957" t="s">
        <v>39638</v>
      </c>
    </row>
    <row r="16958" spans="1:27" x14ac:dyDescent="0.35">
      <c r="A16958" t="s">
        <v>0</v>
      </c>
      <c r="B16958" t="s">
        <v>1</v>
      </c>
      <c r="C16958">
        <v>11024</v>
      </c>
      <c r="D16958" t="s">
        <v>137</v>
      </c>
      <c r="E16958">
        <v>27</v>
      </c>
      <c r="F16958">
        <v>16333</v>
      </c>
      <c r="G16958">
        <v>15178</v>
      </c>
      <c r="H16958">
        <v>326</v>
      </c>
      <c r="I16958">
        <v>5</v>
      </c>
      <c r="J16958" t="s">
        <v>828</v>
      </c>
      <c r="K16958">
        <v>503</v>
      </c>
      <c r="L16958">
        <v>724</v>
      </c>
      <c r="M16958">
        <v>1227</v>
      </c>
      <c r="N16958">
        <v>818</v>
      </c>
      <c r="O16958">
        <v>2</v>
      </c>
      <c r="P16958">
        <v>8</v>
      </c>
      <c r="Q16958" t="s">
        <v>39639</v>
      </c>
      <c r="R16958" t="s">
        <v>137</v>
      </c>
      <c r="S16958">
        <v>62</v>
      </c>
      <c r="T16958" s="6" t="s">
        <v>80397</v>
      </c>
      <c r="U16958">
        <v>0</v>
      </c>
      <c r="W16958">
        <v>9</v>
      </c>
      <c r="X16958" s="6">
        <v>62</v>
      </c>
      <c r="Y16958" s="6">
        <v>0</v>
      </c>
      <c r="Z16958" t="s">
        <v>39640</v>
      </c>
      <c r="AA16958" t="s">
        <v>39641</v>
      </c>
    </row>
    <row r="16959" spans="1:27" x14ac:dyDescent="0.35">
      <c r="A16959" t="s">
        <v>0</v>
      </c>
      <c r="B16959" t="s">
        <v>1</v>
      </c>
      <c r="C16959">
        <v>11024</v>
      </c>
      <c r="D16959" t="s">
        <v>137</v>
      </c>
      <c r="E16959">
        <v>27</v>
      </c>
      <c r="F16959">
        <v>16333</v>
      </c>
      <c r="G16959">
        <v>15178</v>
      </c>
      <c r="H16959">
        <v>326</v>
      </c>
      <c r="I16959">
        <v>5</v>
      </c>
      <c r="J16959" t="s">
        <v>828</v>
      </c>
      <c r="K16959">
        <v>503</v>
      </c>
      <c r="L16959">
        <v>724</v>
      </c>
      <c r="M16959">
        <v>1227</v>
      </c>
      <c r="N16959">
        <v>818</v>
      </c>
      <c r="O16959">
        <v>2</v>
      </c>
      <c r="P16959">
        <v>9</v>
      </c>
      <c r="Q16959" t="s">
        <v>39642</v>
      </c>
      <c r="R16959" t="s">
        <v>137</v>
      </c>
      <c r="S16959">
        <v>51</v>
      </c>
      <c r="T16959" s="6" t="s">
        <v>80397</v>
      </c>
      <c r="U16959">
        <v>0</v>
      </c>
      <c r="W16959">
        <v>11</v>
      </c>
      <c r="X16959" s="6">
        <v>51</v>
      </c>
      <c r="Y16959" s="6">
        <v>0</v>
      </c>
      <c r="Z16959" t="s">
        <v>9122</v>
      </c>
      <c r="AA16959" t="s">
        <v>39643</v>
      </c>
    </row>
    <row r="16960" spans="1:27" x14ac:dyDescent="0.35">
      <c r="A16960" t="s">
        <v>0</v>
      </c>
      <c r="B16960" t="s">
        <v>1</v>
      </c>
      <c r="C16960">
        <v>11024</v>
      </c>
      <c r="D16960" t="s">
        <v>137</v>
      </c>
      <c r="E16960">
        <v>27</v>
      </c>
      <c r="F16960">
        <v>16333</v>
      </c>
      <c r="G16960">
        <v>15178</v>
      </c>
      <c r="H16960">
        <v>326</v>
      </c>
      <c r="I16960">
        <v>5</v>
      </c>
      <c r="J16960" t="s">
        <v>828</v>
      </c>
      <c r="K16960">
        <v>503</v>
      </c>
      <c r="L16960">
        <v>724</v>
      </c>
      <c r="M16960">
        <v>1227</v>
      </c>
      <c r="N16960">
        <v>818</v>
      </c>
      <c r="O16960">
        <v>2</v>
      </c>
      <c r="P16960">
        <v>10</v>
      </c>
      <c r="Q16960" t="s">
        <v>39644</v>
      </c>
      <c r="R16960" t="s">
        <v>137</v>
      </c>
      <c r="S16960">
        <v>70</v>
      </c>
      <c r="T16960" s="6" t="s">
        <v>80397</v>
      </c>
      <c r="U16960">
        <v>0</v>
      </c>
      <c r="W16960">
        <v>7</v>
      </c>
      <c r="X16960" s="6">
        <v>70</v>
      </c>
      <c r="Y16960" s="6">
        <v>0</v>
      </c>
      <c r="Z16960" t="s">
        <v>1331</v>
      </c>
      <c r="AA16960" t="s">
        <v>39645</v>
      </c>
    </row>
    <row r="16961" spans="1:27" x14ac:dyDescent="0.35">
      <c r="A16961" t="s">
        <v>0</v>
      </c>
      <c r="B16961" t="s">
        <v>1</v>
      </c>
      <c r="C16961">
        <v>11024</v>
      </c>
      <c r="D16961" t="s">
        <v>137</v>
      </c>
      <c r="E16961">
        <v>27</v>
      </c>
      <c r="F16961">
        <v>16333</v>
      </c>
      <c r="G16961">
        <v>15178</v>
      </c>
      <c r="H16961">
        <v>326</v>
      </c>
      <c r="I16961">
        <v>5</v>
      </c>
      <c r="J16961" t="s">
        <v>828</v>
      </c>
      <c r="K16961">
        <v>503</v>
      </c>
      <c r="L16961">
        <v>724</v>
      </c>
      <c r="M16961">
        <v>1227</v>
      </c>
      <c r="N16961">
        <v>818</v>
      </c>
      <c r="O16961">
        <v>2</v>
      </c>
      <c r="P16961">
        <v>11</v>
      </c>
      <c r="Q16961" t="s">
        <v>39646</v>
      </c>
      <c r="R16961" t="s">
        <v>137</v>
      </c>
      <c r="S16961">
        <v>68</v>
      </c>
      <c r="T16961" s="6" t="s">
        <v>80397</v>
      </c>
      <c r="U16961">
        <v>0</v>
      </c>
      <c r="W16961">
        <v>8</v>
      </c>
      <c r="X16961" s="6">
        <v>68</v>
      </c>
      <c r="Y16961" s="6">
        <v>0</v>
      </c>
      <c r="Z16961" t="s">
        <v>39647</v>
      </c>
      <c r="AA16961" t="s">
        <v>39648</v>
      </c>
    </row>
    <row r="16962" spans="1:27" x14ac:dyDescent="0.35">
      <c r="A16962" t="s">
        <v>0</v>
      </c>
      <c r="B16962" t="s">
        <v>1</v>
      </c>
      <c r="C16962">
        <v>11024</v>
      </c>
      <c r="D16962" t="s">
        <v>137</v>
      </c>
      <c r="E16962">
        <v>27</v>
      </c>
      <c r="F16962">
        <v>16333</v>
      </c>
      <c r="G16962">
        <v>15178</v>
      </c>
      <c r="H16962">
        <v>326</v>
      </c>
      <c r="I16962">
        <v>5</v>
      </c>
      <c r="J16962" t="s">
        <v>828</v>
      </c>
      <c r="K16962">
        <v>503</v>
      </c>
      <c r="L16962">
        <v>724</v>
      </c>
      <c r="M16962">
        <v>1227</v>
      </c>
      <c r="N16962">
        <v>818</v>
      </c>
      <c r="O16962">
        <v>2</v>
      </c>
      <c r="P16962">
        <v>12</v>
      </c>
      <c r="Q16962" t="s">
        <v>39649</v>
      </c>
      <c r="R16962" t="s">
        <v>137</v>
      </c>
      <c r="S16962">
        <v>89</v>
      </c>
      <c r="T16962" s="6" t="s">
        <v>80397</v>
      </c>
      <c r="U16962">
        <v>0</v>
      </c>
      <c r="W16962">
        <v>5</v>
      </c>
      <c r="X16962" s="6">
        <v>89</v>
      </c>
      <c r="Y16962" s="6">
        <v>0</v>
      </c>
      <c r="Z16962" t="s">
        <v>2325</v>
      </c>
      <c r="AA16962" t="s">
        <v>39650</v>
      </c>
    </row>
    <row r="16963" spans="1:27" x14ac:dyDescent="0.35">
      <c r="A16963" t="s">
        <v>0</v>
      </c>
      <c r="B16963" t="s">
        <v>1</v>
      </c>
      <c r="C16963">
        <v>11024</v>
      </c>
      <c r="D16963" t="s">
        <v>137</v>
      </c>
      <c r="E16963">
        <v>27</v>
      </c>
      <c r="F16963">
        <v>16333</v>
      </c>
      <c r="G16963">
        <v>15178</v>
      </c>
      <c r="H16963">
        <v>326</v>
      </c>
      <c r="I16963">
        <v>5</v>
      </c>
      <c r="J16963" t="s">
        <v>828</v>
      </c>
      <c r="K16963">
        <v>503</v>
      </c>
      <c r="L16963">
        <v>724</v>
      </c>
      <c r="M16963">
        <v>1227</v>
      </c>
      <c r="N16963">
        <v>818</v>
      </c>
      <c r="O16963">
        <v>2</v>
      </c>
      <c r="P16963">
        <v>13</v>
      </c>
      <c r="Q16963" t="s">
        <v>39651</v>
      </c>
      <c r="R16963" t="s">
        <v>137</v>
      </c>
      <c r="S16963">
        <v>97</v>
      </c>
      <c r="T16963" s="6" t="s">
        <v>80397</v>
      </c>
      <c r="U16963">
        <v>0</v>
      </c>
      <c r="W16963">
        <v>4</v>
      </c>
      <c r="X16963" s="6">
        <v>97</v>
      </c>
      <c r="Y16963" s="6">
        <v>0</v>
      </c>
      <c r="Z16963" t="s">
        <v>3802</v>
      </c>
      <c r="AA16963" t="s">
        <v>39652</v>
      </c>
    </row>
    <row r="16964" spans="1:27" x14ac:dyDescent="0.35">
      <c r="A16964" t="s">
        <v>0</v>
      </c>
      <c r="B16964" t="s">
        <v>1</v>
      </c>
      <c r="C16964">
        <v>11024</v>
      </c>
      <c r="D16964" t="s">
        <v>137</v>
      </c>
      <c r="E16964">
        <v>27</v>
      </c>
      <c r="F16964">
        <v>16333</v>
      </c>
      <c r="G16964">
        <v>15178</v>
      </c>
      <c r="H16964">
        <v>326</v>
      </c>
      <c r="I16964">
        <v>6</v>
      </c>
      <c r="J16964" t="s">
        <v>950</v>
      </c>
      <c r="K16964">
        <v>492</v>
      </c>
      <c r="L16964">
        <v>2173</v>
      </c>
      <c r="M16964">
        <v>2665</v>
      </c>
      <c r="N16964">
        <v>2221</v>
      </c>
      <c r="O16964">
        <v>5</v>
      </c>
      <c r="P16964">
        <v>1</v>
      </c>
      <c r="Q16964" t="s">
        <v>39653</v>
      </c>
      <c r="R16964" t="s">
        <v>137</v>
      </c>
      <c r="S16964">
        <v>777</v>
      </c>
      <c r="T16964" s="6">
        <v>1597</v>
      </c>
      <c r="U16964">
        <v>0</v>
      </c>
      <c r="V16964">
        <v>1</v>
      </c>
      <c r="Z16964" t="s">
        <v>39654</v>
      </c>
      <c r="AA16964" t="s">
        <v>39655</v>
      </c>
    </row>
    <row r="16965" spans="1:27" x14ac:dyDescent="0.35">
      <c r="A16965" t="s">
        <v>0</v>
      </c>
      <c r="B16965" t="s">
        <v>1</v>
      </c>
      <c r="C16965">
        <v>11024</v>
      </c>
      <c r="D16965" t="s">
        <v>137</v>
      </c>
      <c r="E16965">
        <v>27</v>
      </c>
      <c r="F16965">
        <v>16333</v>
      </c>
      <c r="G16965">
        <v>15178</v>
      </c>
      <c r="H16965">
        <v>326</v>
      </c>
      <c r="I16965">
        <v>6</v>
      </c>
      <c r="J16965" t="s">
        <v>950</v>
      </c>
      <c r="K16965">
        <v>492</v>
      </c>
      <c r="L16965">
        <v>2173</v>
      </c>
      <c r="M16965">
        <v>2665</v>
      </c>
      <c r="N16965">
        <v>2221</v>
      </c>
      <c r="O16965">
        <v>5</v>
      </c>
      <c r="P16965">
        <v>2</v>
      </c>
      <c r="Q16965" t="s">
        <v>39656</v>
      </c>
      <c r="R16965" t="s">
        <v>137</v>
      </c>
      <c r="S16965">
        <v>304</v>
      </c>
      <c r="T16965" s="6">
        <v>304</v>
      </c>
      <c r="U16965">
        <v>0</v>
      </c>
      <c r="V16965">
        <v>3</v>
      </c>
      <c r="Z16965" t="s">
        <v>39657</v>
      </c>
      <c r="AA16965" t="s">
        <v>39658</v>
      </c>
    </row>
    <row r="16966" spans="1:27" x14ac:dyDescent="0.35">
      <c r="A16966" t="s">
        <v>0</v>
      </c>
      <c r="B16966" t="s">
        <v>1</v>
      </c>
      <c r="C16966">
        <v>11024</v>
      </c>
      <c r="D16966" t="s">
        <v>137</v>
      </c>
      <c r="E16966">
        <v>27</v>
      </c>
      <c r="F16966">
        <v>16333</v>
      </c>
      <c r="G16966">
        <v>15178</v>
      </c>
      <c r="H16966">
        <v>326</v>
      </c>
      <c r="I16966">
        <v>6</v>
      </c>
      <c r="J16966" t="s">
        <v>950</v>
      </c>
      <c r="K16966">
        <v>492</v>
      </c>
      <c r="L16966">
        <v>2173</v>
      </c>
      <c r="M16966">
        <v>2665</v>
      </c>
      <c r="N16966">
        <v>2221</v>
      </c>
      <c r="O16966">
        <v>5</v>
      </c>
      <c r="P16966">
        <v>3</v>
      </c>
      <c r="Q16966" t="s">
        <v>39659</v>
      </c>
      <c r="R16966" t="s">
        <v>137</v>
      </c>
      <c r="S16966">
        <v>497</v>
      </c>
      <c r="T16966" s="6">
        <v>497</v>
      </c>
      <c r="U16966">
        <v>0</v>
      </c>
      <c r="V16966">
        <v>2</v>
      </c>
      <c r="Z16966" t="s">
        <v>5486</v>
      </c>
      <c r="AA16966" t="s">
        <v>3119</v>
      </c>
    </row>
    <row r="16967" spans="1:27" x14ac:dyDescent="0.35">
      <c r="A16967" t="s">
        <v>0</v>
      </c>
      <c r="B16967" t="s">
        <v>1</v>
      </c>
      <c r="C16967">
        <v>11024</v>
      </c>
      <c r="D16967" t="s">
        <v>137</v>
      </c>
      <c r="E16967">
        <v>27</v>
      </c>
      <c r="F16967">
        <v>16333</v>
      </c>
      <c r="G16967">
        <v>15178</v>
      </c>
      <c r="H16967">
        <v>326</v>
      </c>
      <c r="I16967">
        <v>6</v>
      </c>
      <c r="J16967" t="s">
        <v>950</v>
      </c>
      <c r="K16967">
        <v>492</v>
      </c>
      <c r="L16967">
        <v>2173</v>
      </c>
      <c r="M16967">
        <v>2665</v>
      </c>
      <c r="N16967">
        <v>2221</v>
      </c>
      <c r="O16967">
        <v>5</v>
      </c>
      <c r="P16967">
        <v>4</v>
      </c>
      <c r="Q16967" t="s">
        <v>39660</v>
      </c>
      <c r="R16967" t="s">
        <v>137</v>
      </c>
      <c r="S16967">
        <v>270</v>
      </c>
      <c r="T16967" s="6">
        <v>270</v>
      </c>
      <c r="U16967">
        <v>0</v>
      </c>
      <c r="V16967">
        <v>4</v>
      </c>
      <c r="Z16967" t="s">
        <v>39661</v>
      </c>
      <c r="AA16967" t="s">
        <v>39662</v>
      </c>
    </row>
    <row r="16968" spans="1:27" x14ac:dyDescent="0.35">
      <c r="A16968" t="s">
        <v>0</v>
      </c>
      <c r="B16968" t="s">
        <v>1</v>
      </c>
      <c r="C16968">
        <v>11024</v>
      </c>
      <c r="D16968" t="s">
        <v>137</v>
      </c>
      <c r="E16968">
        <v>27</v>
      </c>
      <c r="F16968">
        <v>16333</v>
      </c>
      <c r="G16968">
        <v>15178</v>
      </c>
      <c r="H16968">
        <v>326</v>
      </c>
      <c r="I16968">
        <v>6</v>
      </c>
      <c r="J16968" t="s">
        <v>950</v>
      </c>
      <c r="K16968">
        <v>492</v>
      </c>
      <c r="L16968">
        <v>2173</v>
      </c>
      <c r="M16968">
        <v>2665</v>
      </c>
      <c r="N16968">
        <v>2221</v>
      </c>
      <c r="O16968">
        <v>5</v>
      </c>
      <c r="P16968">
        <v>5</v>
      </c>
      <c r="Q16968" t="s">
        <v>15943</v>
      </c>
      <c r="R16968" t="s">
        <v>137</v>
      </c>
      <c r="S16968">
        <v>193</v>
      </c>
      <c r="T16968" s="6" t="s">
        <v>80397</v>
      </c>
      <c r="U16968">
        <v>0</v>
      </c>
      <c r="W16968">
        <v>1</v>
      </c>
      <c r="X16968" s="6">
        <v>1013</v>
      </c>
      <c r="Y16968" s="6">
        <v>0</v>
      </c>
      <c r="Z16968" t="s">
        <v>561</v>
      </c>
      <c r="AA16968" t="s">
        <v>1130</v>
      </c>
    </row>
    <row r="16969" spans="1:27" x14ac:dyDescent="0.35">
      <c r="A16969" t="s">
        <v>0</v>
      </c>
      <c r="B16969" t="s">
        <v>1</v>
      </c>
      <c r="C16969">
        <v>11024</v>
      </c>
      <c r="D16969" t="s">
        <v>137</v>
      </c>
      <c r="E16969">
        <v>27</v>
      </c>
      <c r="F16969">
        <v>16333</v>
      </c>
      <c r="G16969">
        <v>15178</v>
      </c>
      <c r="H16969">
        <v>326</v>
      </c>
      <c r="I16969">
        <v>6</v>
      </c>
      <c r="J16969" t="s">
        <v>950</v>
      </c>
      <c r="K16969">
        <v>492</v>
      </c>
      <c r="L16969">
        <v>2173</v>
      </c>
      <c r="M16969">
        <v>2665</v>
      </c>
      <c r="N16969">
        <v>2221</v>
      </c>
      <c r="O16969">
        <v>5</v>
      </c>
      <c r="P16969">
        <v>6</v>
      </c>
      <c r="Q16969" t="s">
        <v>39663</v>
      </c>
      <c r="R16969" t="s">
        <v>137</v>
      </c>
      <c r="S16969">
        <v>149</v>
      </c>
      <c r="T16969" s="6" t="s">
        <v>80397</v>
      </c>
      <c r="U16969">
        <v>0</v>
      </c>
      <c r="W16969">
        <v>11</v>
      </c>
      <c r="X16969" s="6">
        <v>149</v>
      </c>
      <c r="Y16969" s="6">
        <v>0</v>
      </c>
      <c r="Z16969" t="s">
        <v>1375</v>
      </c>
      <c r="AA16969" t="s">
        <v>39664</v>
      </c>
    </row>
    <row r="16970" spans="1:27" x14ac:dyDescent="0.35">
      <c r="A16970" t="s">
        <v>0</v>
      </c>
      <c r="B16970" t="s">
        <v>1</v>
      </c>
      <c r="C16970">
        <v>11024</v>
      </c>
      <c r="D16970" t="s">
        <v>137</v>
      </c>
      <c r="E16970">
        <v>27</v>
      </c>
      <c r="F16970">
        <v>16333</v>
      </c>
      <c r="G16970">
        <v>15178</v>
      </c>
      <c r="H16970">
        <v>326</v>
      </c>
      <c r="I16970">
        <v>6</v>
      </c>
      <c r="J16970" t="s">
        <v>950</v>
      </c>
      <c r="K16970">
        <v>492</v>
      </c>
      <c r="L16970">
        <v>2173</v>
      </c>
      <c r="M16970">
        <v>2665</v>
      </c>
      <c r="N16970">
        <v>2221</v>
      </c>
      <c r="O16970">
        <v>5</v>
      </c>
      <c r="P16970">
        <v>7</v>
      </c>
      <c r="Q16970" t="s">
        <v>39665</v>
      </c>
      <c r="R16970" t="s">
        <v>137</v>
      </c>
      <c r="S16970">
        <v>161</v>
      </c>
      <c r="T16970" s="6" t="s">
        <v>80397</v>
      </c>
      <c r="U16970">
        <v>0</v>
      </c>
      <c r="W16970">
        <v>8</v>
      </c>
      <c r="X16970" s="6">
        <v>161</v>
      </c>
      <c r="Y16970" s="6">
        <v>0</v>
      </c>
      <c r="Z16970" t="s">
        <v>1143</v>
      </c>
      <c r="AA16970" t="s">
        <v>39666</v>
      </c>
    </row>
    <row r="16971" spans="1:27" x14ac:dyDescent="0.35">
      <c r="A16971" t="s">
        <v>0</v>
      </c>
      <c r="B16971" t="s">
        <v>1</v>
      </c>
      <c r="C16971">
        <v>11024</v>
      </c>
      <c r="D16971" t="s">
        <v>137</v>
      </c>
      <c r="E16971">
        <v>27</v>
      </c>
      <c r="F16971">
        <v>16333</v>
      </c>
      <c r="G16971">
        <v>15178</v>
      </c>
      <c r="H16971">
        <v>326</v>
      </c>
      <c r="I16971">
        <v>6</v>
      </c>
      <c r="J16971" t="s">
        <v>950</v>
      </c>
      <c r="K16971">
        <v>492</v>
      </c>
      <c r="L16971">
        <v>2173</v>
      </c>
      <c r="M16971">
        <v>2665</v>
      </c>
      <c r="N16971">
        <v>2221</v>
      </c>
      <c r="O16971">
        <v>5</v>
      </c>
      <c r="P16971">
        <v>8</v>
      </c>
      <c r="Q16971" t="s">
        <v>39667</v>
      </c>
      <c r="R16971" t="s">
        <v>137</v>
      </c>
      <c r="S16971">
        <v>146</v>
      </c>
      <c r="T16971" s="6" t="s">
        <v>80397</v>
      </c>
      <c r="U16971">
        <v>0</v>
      </c>
      <c r="W16971">
        <v>12</v>
      </c>
      <c r="X16971" s="6">
        <v>146</v>
      </c>
      <c r="Y16971" s="6">
        <v>0</v>
      </c>
      <c r="Z16971" t="s">
        <v>39668</v>
      </c>
      <c r="AA16971" t="s">
        <v>39669</v>
      </c>
    </row>
    <row r="16972" spans="1:27" x14ac:dyDescent="0.35">
      <c r="A16972" t="s">
        <v>0</v>
      </c>
      <c r="B16972" t="s">
        <v>1</v>
      </c>
      <c r="C16972">
        <v>11024</v>
      </c>
      <c r="D16972" t="s">
        <v>137</v>
      </c>
      <c r="E16972">
        <v>27</v>
      </c>
      <c r="F16972">
        <v>16333</v>
      </c>
      <c r="G16972">
        <v>15178</v>
      </c>
      <c r="H16972">
        <v>326</v>
      </c>
      <c r="I16972">
        <v>6</v>
      </c>
      <c r="J16972" t="s">
        <v>950</v>
      </c>
      <c r="K16972">
        <v>492</v>
      </c>
      <c r="L16972">
        <v>2173</v>
      </c>
      <c r="M16972">
        <v>2665</v>
      </c>
      <c r="N16972">
        <v>2221</v>
      </c>
      <c r="O16972">
        <v>5</v>
      </c>
      <c r="P16972">
        <v>9</v>
      </c>
      <c r="Q16972" t="s">
        <v>39670</v>
      </c>
      <c r="R16972" t="s">
        <v>137</v>
      </c>
      <c r="S16972">
        <v>162</v>
      </c>
      <c r="T16972" s="6" t="s">
        <v>80397</v>
      </c>
      <c r="U16972">
        <v>0</v>
      </c>
      <c r="W16972">
        <v>7</v>
      </c>
      <c r="X16972" s="6">
        <v>162</v>
      </c>
      <c r="Y16972" s="6">
        <v>0</v>
      </c>
      <c r="Z16972" t="s">
        <v>6904</v>
      </c>
      <c r="AA16972" t="s">
        <v>39671</v>
      </c>
    </row>
    <row r="16973" spans="1:27" x14ac:dyDescent="0.35">
      <c r="A16973" t="s">
        <v>0</v>
      </c>
      <c r="B16973" t="s">
        <v>1</v>
      </c>
      <c r="C16973">
        <v>11024</v>
      </c>
      <c r="D16973" t="s">
        <v>137</v>
      </c>
      <c r="E16973">
        <v>27</v>
      </c>
      <c r="F16973">
        <v>16333</v>
      </c>
      <c r="G16973">
        <v>15178</v>
      </c>
      <c r="H16973">
        <v>326</v>
      </c>
      <c r="I16973">
        <v>6</v>
      </c>
      <c r="J16973" t="s">
        <v>950</v>
      </c>
      <c r="K16973">
        <v>492</v>
      </c>
      <c r="L16973">
        <v>2173</v>
      </c>
      <c r="M16973">
        <v>2665</v>
      </c>
      <c r="N16973">
        <v>2221</v>
      </c>
      <c r="O16973">
        <v>5</v>
      </c>
      <c r="P16973">
        <v>10</v>
      </c>
      <c r="Q16973" t="s">
        <v>39672</v>
      </c>
      <c r="R16973" t="s">
        <v>137</v>
      </c>
      <c r="S16973">
        <v>246</v>
      </c>
      <c r="T16973" s="6" t="s">
        <v>80397</v>
      </c>
      <c r="U16973">
        <v>0</v>
      </c>
      <c r="W16973">
        <v>2</v>
      </c>
      <c r="X16973" s="6">
        <v>246</v>
      </c>
      <c r="Y16973" s="6">
        <v>0</v>
      </c>
      <c r="Z16973" t="s">
        <v>39673</v>
      </c>
      <c r="AA16973" t="s">
        <v>39674</v>
      </c>
    </row>
    <row r="16974" spans="1:27" x14ac:dyDescent="0.35">
      <c r="A16974" t="s">
        <v>0</v>
      </c>
      <c r="B16974" t="s">
        <v>1</v>
      </c>
      <c r="C16974">
        <v>11024</v>
      </c>
      <c r="D16974" t="s">
        <v>137</v>
      </c>
      <c r="E16974">
        <v>27</v>
      </c>
      <c r="F16974">
        <v>16333</v>
      </c>
      <c r="G16974">
        <v>15178</v>
      </c>
      <c r="H16974">
        <v>326</v>
      </c>
      <c r="I16974">
        <v>6</v>
      </c>
      <c r="J16974" t="s">
        <v>950</v>
      </c>
      <c r="K16974">
        <v>492</v>
      </c>
      <c r="L16974">
        <v>2173</v>
      </c>
      <c r="M16974">
        <v>2665</v>
      </c>
      <c r="N16974">
        <v>2221</v>
      </c>
      <c r="O16974">
        <v>5</v>
      </c>
      <c r="P16974">
        <v>11</v>
      </c>
      <c r="Q16974" t="s">
        <v>39675</v>
      </c>
      <c r="R16974" t="s">
        <v>137</v>
      </c>
      <c r="S16974">
        <v>203</v>
      </c>
      <c r="T16974" s="6" t="s">
        <v>80397</v>
      </c>
      <c r="U16974">
        <v>0</v>
      </c>
      <c r="W16974">
        <v>4</v>
      </c>
      <c r="X16974" s="6">
        <v>203</v>
      </c>
      <c r="Y16974" s="6">
        <v>0</v>
      </c>
      <c r="Z16974" t="s">
        <v>3915</v>
      </c>
      <c r="AA16974" t="s">
        <v>39676</v>
      </c>
    </row>
    <row r="16975" spans="1:27" x14ac:dyDescent="0.35">
      <c r="A16975" t="s">
        <v>0</v>
      </c>
      <c r="B16975" t="s">
        <v>1</v>
      </c>
      <c r="C16975">
        <v>11024</v>
      </c>
      <c r="D16975" t="s">
        <v>137</v>
      </c>
      <c r="E16975">
        <v>27</v>
      </c>
      <c r="F16975">
        <v>16333</v>
      </c>
      <c r="G16975">
        <v>15178</v>
      </c>
      <c r="H16975">
        <v>326</v>
      </c>
      <c r="I16975">
        <v>6</v>
      </c>
      <c r="J16975" t="s">
        <v>950</v>
      </c>
      <c r="K16975">
        <v>492</v>
      </c>
      <c r="L16975">
        <v>2173</v>
      </c>
      <c r="M16975">
        <v>2665</v>
      </c>
      <c r="N16975">
        <v>2221</v>
      </c>
      <c r="O16975">
        <v>5</v>
      </c>
      <c r="P16975">
        <v>12</v>
      </c>
      <c r="Q16975" t="s">
        <v>39677</v>
      </c>
      <c r="R16975" t="s">
        <v>137</v>
      </c>
      <c r="S16975">
        <v>146</v>
      </c>
      <c r="T16975" s="6" t="s">
        <v>80397</v>
      </c>
      <c r="U16975">
        <v>0</v>
      </c>
      <c r="W16975">
        <v>13</v>
      </c>
      <c r="X16975" s="6">
        <v>146</v>
      </c>
      <c r="Y16975" s="6">
        <v>0</v>
      </c>
      <c r="Z16975" t="s">
        <v>4875</v>
      </c>
      <c r="AA16975" t="s">
        <v>39678</v>
      </c>
    </row>
    <row r="16976" spans="1:27" x14ac:dyDescent="0.35">
      <c r="A16976" t="s">
        <v>0</v>
      </c>
      <c r="B16976" t="s">
        <v>1</v>
      </c>
      <c r="C16976">
        <v>11024</v>
      </c>
      <c r="D16976" t="s">
        <v>137</v>
      </c>
      <c r="E16976">
        <v>27</v>
      </c>
      <c r="F16976">
        <v>16333</v>
      </c>
      <c r="G16976">
        <v>15178</v>
      </c>
      <c r="H16976">
        <v>326</v>
      </c>
      <c r="I16976">
        <v>6</v>
      </c>
      <c r="J16976" t="s">
        <v>950</v>
      </c>
      <c r="K16976">
        <v>492</v>
      </c>
      <c r="L16976">
        <v>2173</v>
      </c>
      <c r="M16976">
        <v>2665</v>
      </c>
      <c r="N16976">
        <v>2221</v>
      </c>
      <c r="O16976">
        <v>5</v>
      </c>
      <c r="P16976">
        <v>13</v>
      </c>
      <c r="Q16976" t="s">
        <v>39679</v>
      </c>
      <c r="R16976" t="s">
        <v>137</v>
      </c>
      <c r="S16976">
        <v>236</v>
      </c>
      <c r="T16976" s="6" t="s">
        <v>80397</v>
      </c>
      <c r="U16976">
        <v>0</v>
      </c>
      <c r="W16976">
        <v>3</v>
      </c>
      <c r="X16976" s="6">
        <v>236</v>
      </c>
      <c r="Y16976" s="6">
        <v>0</v>
      </c>
      <c r="Z16976" t="s">
        <v>337</v>
      </c>
      <c r="AA16976" t="s">
        <v>39680</v>
      </c>
    </row>
    <row r="16977" spans="1:27" x14ac:dyDescent="0.35">
      <c r="A16977" t="s">
        <v>0</v>
      </c>
      <c r="B16977" t="s">
        <v>1</v>
      </c>
      <c r="C16977">
        <v>11024</v>
      </c>
      <c r="D16977" t="s">
        <v>137</v>
      </c>
      <c r="E16977">
        <v>27</v>
      </c>
      <c r="F16977">
        <v>16333</v>
      </c>
      <c r="G16977">
        <v>15178</v>
      </c>
      <c r="H16977">
        <v>326</v>
      </c>
      <c r="I16977">
        <v>6</v>
      </c>
      <c r="J16977" t="s">
        <v>950</v>
      </c>
      <c r="K16977">
        <v>492</v>
      </c>
      <c r="L16977">
        <v>2173</v>
      </c>
      <c r="M16977">
        <v>2665</v>
      </c>
      <c r="N16977">
        <v>2221</v>
      </c>
      <c r="O16977">
        <v>5</v>
      </c>
      <c r="P16977">
        <v>14</v>
      </c>
      <c r="Q16977" t="s">
        <v>39681</v>
      </c>
      <c r="R16977" t="s">
        <v>137</v>
      </c>
      <c r="S16977">
        <v>156</v>
      </c>
      <c r="T16977" s="6" t="s">
        <v>80397</v>
      </c>
      <c r="U16977">
        <v>0</v>
      </c>
      <c r="W16977">
        <v>9</v>
      </c>
      <c r="X16977" s="6">
        <v>156</v>
      </c>
      <c r="Y16977" s="6">
        <v>0</v>
      </c>
      <c r="Z16977" t="s">
        <v>2305</v>
      </c>
      <c r="AA16977" t="s">
        <v>39682</v>
      </c>
    </row>
    <row r="16978" spans="1:27" x14ac:dyDescent="0.35">
      <c r="A16978" t="s">
        <v>0</v>
      </c>
      <c r="B16978" t="s">
        <v>1</v>
      </c>
      <c r="C16978">
        <v>11024</v>
      </c>
      <c r="D16978" t="s">
        <v>137</v>
      </c>
      <c r="E16978">
        <v>27</v>
      </c>
      <c r="F16978">
        <v>16333</v>
      </c>
      <c r="G16978">
        <v>15178</v>
      </c>
      <c r="H16978">
        <v>326</v>
      </c>
      <c r="I16978">
        <v>6</v>
      </c>
      <c r="J16978" t="s">
        <v>950</v>
      </c>
      <c r="K16978">
        <v>492</v>
      </c>
      <c r="L16978">
        <v>2173</v>
      </c>
      <c r="M16978">
        <v>2665</v>
      </c>
      <c r="N16978">
        <v>2221</v>
      </c>
      <c r="O16978">
        <v>5</v>
      </c>
      <c r="P16978">
        <v>15</v>
      </c>
      <c r="Q16978" t="s">
        <v>39683</v>
      </c>
      <c r="R16978" t="s">
        <v>137</v>
      </c>
      <c r="S16978">
        <v>266</v>
      </c>
      <c r="T16978" s="6">
        <v>266</v>
      </c>
      <c r="U16978">
        <v>0</v>
      </c>
      <c r="V16978">
        <v>5</v>
      </c>
      <c r="Z16978" t="s">
        <v>23359</v>
      </c>
      <c r="AA16978" t="s">
        <v>39684</v>
      </c>
    </row>
    <row r="16979" spans="1:27" x14ac:dyDescent="0.35">
      <c r="A16979" t="s">
        <v>0</v>
      </c>
      <c r="B16979" t="s">
        <v>1</v>
      </c>
      <c r="C16979">
        <v>11024</v>
      </c>
      <c r="D16979" t="s">
        <v>137</v>
      </c>
      <c r="E16979">
        <v>27</v>
      </c>
      <c r="F16979">
        <v>16333</v>
      </c>
      <c r="G16979">
        <v>15178</v>
      </c>
      <c r="H16979">
        <v>326</v>
      </c>
      <c r="I16979">
        <v>6</v>
      </c>
      <c r="J16979" t="s">
        <v>950</v>
      </c>
      <c r="K16979">
        <v>492</v>
      </c>
      <c r="L16979">
        <v>2173</v>
      </c>
      <c r="M16979">
        <v>2665</v>
      </c>
      <c r="N16979">
        <v>2221</v>
      </c>
      <c r="O16979">
        <v>5</v>
      </c>
      <c r="P16979">
        <v>16</v>
      </c>
      <c r="Q16979" t="s">
        <v>39685</v>
      </c>
      <c r="R16979" t="s">
        <v>137</v>
      </c>
      <c r="S16979">
        <v>131</v>
      </c>
      <c r="T16979" s="6" t="s">
        <v>80397</v>
      </c>
      <c r="U16979">
        <v>0</v>
      </c>
      <c r="W16979">
        <v>16</v>
      </c>
      <c r="X16979" s="6">
        <v>131</v>
      </c>
      <c r="Y16979" s="6">
        <v>0</v>
      </c>
      <c r="Z16979" t="s">
        <v>39686</v>
      </c>
      <c r="AA16979" t="s">
        <v>39687</v>
      </c>
    </row>
    <row r="16980" spans="1:27" x14ac:dyDescent="0.35">
      <c r="A16980" t="s">
        <v>0</v>
      </c>
      <c r="B16980" t="s">
        <v>1</v>
      </c>
      <c r="C16980">
        <v>11024</v>
      </c>
      <c r="D16980" t="s">
        <v>137</v>
      </c>
      <c r="E16980">
        <v>27</v>
      </c>
      <c r="F16980">
        <v>16333</v>
      </c>
      <c r="G16980">
        <v>15178</v>
      </c>
      <c r="H16980">
        <v>326</v>
      </c>
      <c r="I16980">
        <v>6</v>
      </c>
      <c r="J16980" t="s">
        <v>950</v>
      </c>
      <c r="K16980">
        <v>492</v>
      </c>
      <c r="L16980">
        <v>2173</v>
      </c>
      <c r="M16980">
        <v>2665</v>
      </c>
      <c r="N16980">
        <v>2221</v>
      </c>
      <c r="O16980">
        <v>5</v>
      </c>
      <c r="P16980">
        <v>17</v>
      </c>
      <c r="Q16980" t="s">
        <v>39688</v>
      </c>
      <c r="R16980" t="s">
        <v>137</v>
      </c>
      <c r="S16980">
        <v>193</v>
      </c>
      <c r="T16980" s="6" t="s">
        <v>80397</v>
      </c>
      <c r="U16980">
        <v>0</v>
      </c>
      <c r="W16980">
        <v>5</v>
      </c>
      <c r="X16980" s="6">
        <v>193</v>
      </c>
      <c r="Y16980" s="6">
        <v>0</v>
      </c>
      <c r="Z16980" t="s">
        <v>6095</v>
      </c>
      <c r="AA16980" t="s">
        <v>39689</v>
      </c>
    </row>
    <row r="16981" spans="1:27" x14ac:dyDescent="0.35">
      <c r="A16981" t="s">
        <v>0</v>
      </c>
      <c r="B16981" t="s">
        <v>1</v>
      </c>
      <c r="C16981">
        <v>11024</v>
      </c>
      <c r="D16981" t="s">
        <v>137</v>
      </c>
      <c r="E16981">
        <v>27</v>
      </c>
      <c r="F16981">
        <v>16333</v>
      </c>
      <c r="G16981">
        <v>15178</v>
      </c>
      <c r="H16981">
        <v>326</v>
      </c>
      <c r="I16981">
        <v>6</v>
      </c>
      <c r="J16981" t="s">
        <v>950</v>
      </c>
      <c r="K16981">
        <v>492</v>
      </c>
      <c r="L16981">
        <v>2173</v>
      </c>
      <c r="M16981">
        <v>2665</v>
      </c>
      <c r="N16981">
        <v>2221</v>
      </c>
      <c r="O16981">
        <v>5</v>
      </c>
      <c r="P16981">
        <v>18</v>
      </c>
      <c r="Q16981" t="s">
        <v>39690</v>
      </c>
      <c r="R16981" t="s">
        <v>137</v>
      </c>
      <c r="S16981">
        <v>89</v>
      </c>
      <c r="T16981" s="6" t="s">
        <v>80397</v>
      </c>
      <c r="U16981">
        <v>0</v>
      </c>
      <c r="W16981">
        <v>19</v>
      </c>
      <c r="X16981" s="6">
        <v>89</v>
      </c>
      <c r="Y16981" s="6">
        <v>0</v>
      </c>
      <c r="Z16981" t="s">
        <v>39691</v>
      </c>
      <c r="AA16981" t="s">
        <v>39692</v>
      </c>
    </row>
    <row r="16982" spans="1:27" x14ac:dyDescent="0.35">
      <c r="A16982" t="s">
        <v>0</v>
      </c>
      <c r="B16982" t="s">
        <v>1</v>
      </c>
      <c r="C16982">
        <v>11024</v>
      </c>
      <c r="D16982" t="s">
        <v>137</v>
      </c>
      <c r="E16982">
        <v>27</v>
      </c>
      <c r="F16982">
        <v>16333</v>
      </c>
      <c r="G16982">
        <v>15178</v>
      </c>
      <c r="H16982">
        <v>326</v>
      </c>
      <c r="I16982">
        <v>6</v>
      </c>
      <c r="J16982" t="s">
        <v>950</v>
      </c>
      <c r="K16982">
        <v>492</v>
      </c>
      <c r="L16982">
        <v>2173</v>
      </c>
      <c r="M16982">
        <v>2665</v>
      </c>
      <c r="N16982">
        <v>2221</v>
      </c>
      <c r="O16982">
        <v>5</v>
      </c>
      <c r="P16982">
        <v>19</v>
      </c>
      <c r="Q16982" t="s">
        <v>39693</v>
      </c>
      <c r="R16982" t="s">
        <v>137</v>
      </c>
      <c r="S16982">
        <v>86</v>
      </c>
      <c r="T16982" s="6" t="s">
        <v>80397</v>
      </c>
      <c r="U16982">
        <v>0</v>
      </c>
      <c r="W16982">
        <v>20</v>
      </c>
      <c r="X16982" s="6">
        <v>86</v>
      </c>
      <c r="Y16982" s="6">
        <v>0</v>
      </c>
      <c r="Z16982" t="s">
        <v>39694</v>
      </c>
      <c r="AA16982" t="s">
        <v>39695</v>
      </c>
    </row>
    <row r="16983" spans="1:27" x14ac:dyDescent="0.35">
      <c r="A16983" t="s">
        <v>0</v>
      </c>
      <c r="B16983" t="s">
        <v>1</v>
      </c>
      <c r="C16983">
        <v>11024</v>
      </c>
      <c r="D16983" t="s">
        <v>137</v>
      </c>
      <c r="E16983">
        <v>27</v>
      </c>
      <c r="F16983">
        <v>16333</v>
      </c>
      <c r="G16983">
        <v>15178</v>
      </c>
      <c r="H16983">
        <v>326</v>
      </c>
      <c r="I16983">
        <v>6</v>
      </c>
      <c r="J16983" t="s">
        <v>950</v>
      </c>
      <c r="K16983">
        <v>492</v>
      </c>
      <c r="L16983">
        <v>2173</v>
      </c>
      <c r="M16983">
        <v>2665</v>
      </c>
      <c r="N16983">
        <v>2221</v>
      </c>
      <c r="O16983">
        <v>5</v>
      </c>
      <c r="P16983">
        <v>20</v>
      </c>
      <c r="Q16983" t="s">
        <v>39696</v>
      </c>
      <c r="R16983" t="s">
        <v>137</v>
      </c>
      <c r="S16983">
        <v>138</v>
      </c>
      <c r="T16983" s="6" t="s">
        <v>80397</v>
      </c>
      <c r="U16983">
        <v>0</v>
      </c>
      <c r="W16983">
        <v>14</v>
      </c>
      <c r="X16983" s="6">
        <v>138</v>
      </c>
      <c r="Y16983" s="6">
        <v>0</v>
      </c>
      <c r="Z16983" t="s">
        <v>32739</v>
      </c>
      <c r="AA16983" t="s">
        <v>21774</v>
      </c>
    </row>
    <row r="16984" spans="1:27" x14ac:dyDescent="0.35">
      <c r="A16984" t="s">
        <v>0</v>
      </c>
      <c r="B16984" t="s">
        <v>1</v>
      </c>
      <c r="C16984">
        <v>11024</v>
      </c>
      <c r="D16984" t="s">
        <v>137</v>
      </c>
      <c r="E16984">
        <v>27</v>
      </c>
      <c r="F16984">
        <v>16333</v>
      </c>
      <c r="G16984">
        <v>15178</v>
      </c>
      <c r="H16984">
        <v>326</v>
      </c>
      <c r="I16984">
        <v>6</v>
      </c>
      <c r="J16984" t="s">
        <v>950</v>
      </c>
      <c r="K16984">
        <v>492</v>
      </c>
      <c r="L16984">
        <v>2173</v>
      </c>
      <c r="M16984">
        <v>2665</v>
      </c>
      <c r="N16984">
        <v>2221</v>
      </c>
      <c r="O16984">
        <v>5</v>
      </c>
      <c r="P16984">
        <v>21</v>
      </c>
      <c r="Q16984" t="s">
        <v>39697</v>
      </c>
      <c r="R16984" t="s">
        <v>137</v>
      </c>
      <c r="S16984">
        <v>83</v>
      </c>
      <c r="T16984" s="6" t="s">
        <v>80397</v>
      </c>
      <c r="U16984">
        <v>0</v>
      </c>
      <c r="W16984">
        <v>21</v>
      </c>
      <c r="X16984" s="6">
        <v>83</v>
      </c>
      <c r="Y16984" s="6">
        <v>0</v>
      </c>
      <c r="Z16984" t="s">
        <v>39698</v>
      </c>
      <c r="AA16984" t="s">
        <v>26017</v>
      </c>
    </row>
    <row r="16985" spans="1:27" x14ac:dyDescent="0.35">
      <c r="A16985" t="s">
        <v>0</v>
      </c>
      <c r="B16985" t="s">
        <v>1</v>
      </c>
      <c r="C16985">
        <v>11024</v>
      </c>
      <c r="D16985" t="s">
        <v>137</v>
      </c>
      <c r="E16985">
        <v>27</v>
      </c>
      <c r="F16985">
        <v>16333</v>
      </c>
      <c r="G16985">
        <v>15178</v>
      </c>
      <c r="H16985">
        <v>326</v>
      </c>
      <c r="I16985">
        <v>6</v>
      </c>
      <c r="J16985" t="s">
        <v>950</v>
      </c>
      <c r="K16985">
        <v>492</v>
      </c>
      <c r="L16985">
        <v>2173</v>
      </c>
      <c r="M16985">
        <v>2665</v>
      </c>
      <c r="N16985">
        <v>2221</v>
      </c>
      <c r="O16985">
        <v>5</v>
      </c>
      <c r="P16985">
        <v>22</v>
      </c>
      <c r="Q16985" t="s">
        <v>39699</v>
      </c>
      <c r="R16985" t="s">
        <v>137</v>
      </c>
      <c r="S16985">
        <v>82</v>
      </c>
      <c r="T16985" s="6" t="s">
        <v>80397</v>
      </c>
      <c r="U16985">
        <v>0</v>
      </c>
      <c r="W16985">
        <v>22</v>
      </c>
      <c r="X16985" s="6">
        <v>82</v>
      </c>
      <c r="Y16985" s="6">
        <v>0</v>
      </c>
      <c r="Z16985" t="s">
        <v>2182</v>
      </c>
      <c r="AA16985" t="s">
        <v>723</v>
      </c>
    </row>
    <row r="16986" spans="1:27" x14ac:dyDescent="0.35">
      <c r="A16986" t="s">
        <v>0</v>
      </c>
      <c r="B16986" t="s">
        <v>1</v>
      </c>
      <c r="C16986">
        <v>11024</v>
      </c>
      <c r="D16986" t="s">
        <v>137</v>
      </c>
      <c r="E16986">
        <v>27</v>
      </c>
      <c r="F16986">
        <v>16333</v>
      </c>
      <c r="G16986">
        <v>15178</v>
      </c>
      <c r="H16986">
        <v>326</v>
      </c>
      <c r="I16986">
        <v>6</v>
      </c>
      <c r="J16986" t="s">
        <v>950</v>
      </c>
      <c r="K16986">
        <v>492</v>
      </c>
      <c r="L16986">
        <v>2173</v>
      </c>
      <c r="M16986">
        <v>2665</v>
      </c>
      <c r="N16986">
        <v>2221</v>
      </c>
      <c r="O16986">
        <v>5</v>
      </c>
      <c r="P16986">
        <v>23</v>
      </c>
      <c r="Q16986" t="s">
        <v>39700</v>
      </c>
      <c r="R16986" t="s">
        <v>137</v>
      </c>
      <c r="S16986">
        <v>108</v>
      </c>
      <c r="T16986" s="6" t="s">
        <v>80397</v>
      </c>
      <c r="U16986">
        <v>0</v>
      </c>
      <c r="W16986">
        <v>17</v>
      </c>
      <c r="X16986" s="6">
        <v>108</v>
      </c>
      <c r="Y16986" s="6">
        <v>0</v>
      </c>
      <c r="Z16986" t="s">
        <v>39701</v>
      </c>
      <c r="AA16986" t="s">
        <v>797</v>
      </c>
    </row>
    <row r="16987" spans="1:27" x14ac:dyDescent="0.35">
      <c r="A16987" t="s">
        <v>0</v>
      </c>
      <c r="B16987" t="s">
        <v>1</v>
      </c>
      <c r="C16987">
        <v>11024</v>
      </c>
      <c r="D16987" t="s">
        <v>137</v>
      </c>
      <c r="E16987">
        <v>27</v>
      </c>
      <c r="F16987">
        <v>16333</v>
      </c>
      <c r="G16987">
        <v>15178</v>
      </c>
      <c r="H16987">
        <v>326</v>
      </c>
      <c r="I16987">
        <v>6</v>
      </c>
      <c r="J16987" t="s">
        <v>950</v>
      </c>
      <c r="K16987">
        <v>492</v>
      </c>
      <c r="L16987">
        <v>2173</v>
      </c>
      <c r="M16987">
        <v>2665</v>
      </c>
      <c r="N16987">
        <v>2221</v>
      </c>
      <c r="O16987">
        <v>5</v>
      </c>
      <c r="P16987">
        <v>24</v>
      </c>
      <c r="Q16987" t="s">
        <v>39702</v>
      </c>
      <c r="R16987" t="s">
        <v>137</v>
      </c>
      <c r="S16987">
        <v>186</v>
      </c>
      <c r="T16987" s="6" t="s">
        <v>80397</v>
      </c>
      <c r="U16987">
        <v>0</v>
      </c>
      <c r="W16987">
        <v>6</v>
      </c>
      <c r="X16987" s="6">
        <v>186</v>
      </c>
      <c r="Y16987" s="6">
        <v>0</v>
      </c>
      <c r="Z16987" t="s">
        <v>39703</v>
      </c>
      <c r="AA16987" t="s">
        <v>39704</v>
      </c>
    </row>
    <row r="16988" spans="1:27" x14ac:dyDescent="0.35">
      <c r="A16988" t="s">
        <v>0</v>
      </c>
      <c r="B16988" t="s">
        <v>1</v>
      </c>
      <c r="C16988">
        <v>11024</v>
      </c>
      <c r="D16988" t="s">
        <v>137</v>
      </c>
      <c r="E16988">
        <v>27</v>
      </c>
      <c r="F16988">
        <v>16333</v>
      </c>
      <c r="G16988">
        <v>15178</v>
      </c>
      <c r="H16988">
        <v>326</v>
      </c>
      <c r="I16988">
        <v>6</v>
      </c>
      <c r="J16988" t="s">
        <v>950</v>
      </c>
      <c r="K16988">
        <v>492</v>
      </c>
      <c r="L16988">
        <v>2173</v>
      </c>
      <c r="M16988">
        <v>2665</v>
      </c>
      <c r="N16988">
        <v>2221</v>
      </c>
      <c r="O16988">
        <v>5</v>
      </c>
      <c r="P16988">
        <v>25</v>
      </c>
      <c r="Q16988" t="s">
        <v>39705</v>
      </c>
      <c r="R16988" t="s">
        <v>137</v>
      </c>
      <c r="S16988">
        <v>100</v>
      </c>
      <c r="T16988" s="6" t="s">
        <v>80397</v>
      </c>
      <c r="U16988">
        <v>0</v>
      </c>
      <c r="W16988">
        <v>18</v>
      </c>
      <c r="X16988" s="6">
        <v>100</v>
      </c>
      <c r="Y16988" s="6">
        <v>0</v>
      </c>
      <c r="Z16988" t="s">
        <v>39706</v>
      </c>
      <c r="AA16988" t="s">
        <v>39707</v>
      </c>
    </row>
    <row r="16989" spans="1:27" x14ac:dyDescent="0.35">
      <c r="A16989" t="s">
        <v>0</v>
      </c>
      <c r="B16989" t="s">
        <v>1</v>
      </c>
      <c r="C16989">
        <v>11024</v>
      </c>
      <c r="D16989" t="s">
        <v>137</v>
      </c>
      <c r="E16989">
        <v>27</v>
      </c>
      <c r="F16989">
        <v>16333</v>
      </c>
      <c r="G16989">
        <v>15178</v>
      </c>
      <c r="H16989">
        <v>326</v>
      </c>
      <c r="I16989">
        <v>6</v>
      </c>
      <c r="J16989" t="s">
        <v>950</v>
      </c>
      <c r="K16989">
        <v>492</v>
      </c>
      <c r="L16989">
        <v>2173</v>
      </c>
      <c r="M16989">
        <v>2665</v>
      </c>
      <c r="N16989">
        <v>2221</v>
      </c>
      <c r="O16989">
        <v>5</v>
      </c>
      <c r="P16989">
        <v>26</v>
      </c>
      <c r="Q16989" t="s">
        <v>39708</v>
      </c>
      <c r="R16989" t="s">
        <v>137</v>
      </c>
      <c r="S16989">
        <v>135</v>
      </c>
      <c r="T16989" s="6" t="s">
        <v>80397</v>
      </c>
      <c r="U16989">
        <v>0</v>
      </c>
      <c r="W16989">
        <v>15</v>
      </c>
      <c r="X16989" s="6">
        <v>135</v>
      </c>
      <c r="Y16989" s="6">
        <v>0</v>
      </c>
      <c r="Z16989" t="s">
        <v>1555</v>
      </c>
      <c r="AA16989" t="s">
        <v>39709</v>
      </c>
    </row>
    <row r="16990" spans="1:27" x14ac:dyDescent="0.35">
      <c r="A16990" t="s">
        <v>0</v>
      </c>
      <c r="B16990" t="s">
        <v>1</v>
      </c>
      <c r="C16990">
        <v>11024</v>
      </c>
      <c r="D16990" t="s">
        <v>137</v>
      </c>
      <c r="E16990">
        <v>27</v>
      </c>
      <c r="F16990">
        <v>16333</v>
      </c>
      <c r="G16990">
        <v>15178</v>
      </c>
      <c r="H16990">
        <v>326</v>
      </c>
      <c r="I16990">
        <v>6</v>
      </c>
      <c r="J16990" t="s">
        <v>950</v>
      </c>
      <c r="K16990">
        <v>492</v>
      </c>
      <c r="L16990">
        <v>2173</v>
      </c>
      <c r="M16990">
        <v>2665</v>
      </c>
      <c r="N16990">
        <v>2221</v>
      </c>
      <c r="O16990">
        <v>5</v>
      </c>
      <c r="P16990">
        <v>27</v>
      </c>
      <c r="Q16990" t="s">
        <v>39710</v>
      </c>
      <c r="R16990" t="s">
        <v>137</v>
      </c>
      <c r="S16990">
        <v>151</v>
      </c>
      <c r="T16990" s="6" t="s">
        <v>80397</v>
      </c>
      <c r="U16990">
        <v>0</v>
      </c>
      <c r="W16990">
        <v>10</v>
      </c>
      <c r="X16990" s="6">
        <v>151</v>
      </c>
      <c r="Y16990" s="6">
        <v>0</v>
      </c>
      <c r="Z16990" t="s">
        <v>29031</v>
      </c>
      <c r="AA16990" t="s">
        <v>39711</v>
      </c>
    </row>
    <row r="16991" spans="1:27" x14ac:dyDescent="0.35">
      <c r="A16991" t="s">
        <v>0</v>
      </c>
      <c r="B16991" t="s">
        <v>1</v>
      </c>
      <c r="C16991">
        <v>11024</v>
      </c>
      <c r="D16991" t="s">
        <v>137</v>
      </c>
      <c r="E16991">
        <v>27</v>
      </c>
      <c r="F16991">
        <v>16333</v>
      </c>
      <c r="G16991">
        <v>15178</v>
      </c>
      <c r="H16991">
        <v>326</v>
      </c>
      <c r="I16991">
        <v>7</v>
      </c>
      <c r="J16991" t="s">
        <v>39712</v>
      </c>
      <c r="K16991">
        <v>682</v>
      </c>
      <c r="L16991">
        <v>1830</v>
      </c>
      <c r="M16991">
        <v>2512</v>
      </c>
      <c r="N16991">
        <v>2094</v>
      </c>
      <c r="O16991">
        <v>5</v>
      </c>
      <c r="P16991">
        <v>1</v>
      </c>
      <c r="Q16991" t="s">
        <v>39713</v>
      </c>
      <c r="R16991" t="s">
        <v>137</v>
      </c>
      <c r="S16991">
        <v>854</v>
      </c>
      <c r="T16991" s="6">
        <v>1991</v>
      </c>
      <c r="U16991">
        <v>0</v>
      </c>
      <c r="V16991">
        <v>1</v>
      </c>
      <c r="Z16991" t="s">
        <v>1753</v>
      </c>
      <c r="AA16991" t="s">
        <v>39714</v>
      </c>
    </row>
    <row r="16992" spans="1:27" x14ac:dyDescent="0.35">
      <c r="A16992" t="s">
        <v>0</v>
      </c>
      <c r="B16992" t="s">
        <v>1</v>
      </c>
      <c r="C16992">
        <v>11024</v>
      </c>
      <c r="D16992" t="s">
        <v>137</v>
      </c>
      <c r="E16992">
        <v>27</v>
      </c>
      <c r="F16992">
        <v>16333</v>
      </c>
      <c r="G16992">
        <v>15178</v>
      </c>
      <c r="H16992">
        <v>326</v>
      </c>
      <c r="I16992">
        <v>7</v>
      </c>
      <c r="J16992" t="s">
        <v>39712</v>
      </c>
      <c r="K16992">
        <v>682</v>
      </c>
      <c r="L16992">
        <v>1830</v>
      </c>
      <c r="M16992">
        <v>2512</v>
      </c>
      <c r="N16992">
        <v>2094</v>
      </c>
      <c r="O16992">
        <v>5</v>
      </c>
      <c r="P16992">
        <v>2</v>
      </c>
      <c r="Q16992" t="s">
        <v>39715</v>
      </c>
      <c r="R16992" t="s">
        <v>137</v>
      </c>
      <c r="S16992">
        <v>563</v>
      </c>
      <c r="T16992" s="6">
        <v>563</v>
      </c>
      <c r="U16992">
        <v>0</v>
      </c>
      <c r="V16992">
        <v>2</v>
      </c>
      <c r="Z16992" t="s">
        <v>39716</v>
      </c>
      <c r="AA16992" t="s">
        <v>39717</v>
      </c>
    </row>
    <row r="16993" spans="1:27" x14ac:dyDescent="0.35">
      <c r="A16993" t="s">
        <v>0</v>
      </c>
      <c r="B16993" t="s">
        <v>1</v>
      </c>
      <c r="C16993">
        <v>11024</v>
      </c>
      <c r="D16993" t="s">
        <v>137</v>
      </c>
      <c r="E16993">
        <v>27</v>
      </c>
      <c r="F16993">
        <v>16333</v>
      </c>
      <c r="G16993">
        <v>15178</v>
      </c>
      <c r="H16993">
        <v>326</v>
      </c>
      <c r="I16993">
        <v>7</v>
      </c>
      <c r="J16993" t="s">
        <v>39712</v>
      </c>
      <c r="K16993">
        <v>682</v>
      </c>
      <c r="L16993">
        <v>1830</v>
      </c>
      <c r="M16993">
        <v>2512</v>
      </c>
      <c r="N16993">
        <v>2094</v>
      </c>
      <c r="O16993">
        <v>5</v>
      </c>
      <c r="P16993">
        <v>3</v>
      </c>
      <c r="Q16993" t="s">
        <v>39718</v>
      </c>
      <c r="R16993" t="s">
        <v>137</v>
      </c>
      <c r="S16993">
        <v>362</v>
      </c>
      <c r="T16993" s="6">
        <v>362</v>
      </c>
      <c r="U16993">
        <v>0</v>
      </c>
      <c r="V16993">
        <v>3</v>
      </c>
      <c r="Z16993" t="s">
        <v>27438</v>
      </c>
      <c r="AA16993" t="s">
        <v>39719</v>
      </c>
    </row>
    <row r="16994" spans="1:27" x14ac:dyDescent="0.35">
      <c r="A16994" t="s">
        <v>0</v>
      </c>
      <c r="B16994" t="s">
        <v>1</v>
      </c>
      <c r="C16994">
        <v>11024</v>
      </c>
      <c r="D16994" t="s">
        <v>137</v>
      </c>
      <c r="E16994">
        <v>27</v>
      </c>
      <c r="F16994">
        <v>16333</v>
      </c>
      <c r="G16994">
        <v>15178</v>
      </c>
      <c r="H16994">
        <v>326</v>
      </c>
      <c r="I16994">
        <v>7</v>
      </c>
      <c r="J16994" t="s">
        <v>39712</v>
      </c>
      <c r="K16994">
        <v>682</v>
      </c>
      <c r="L16994">
        <v>1830</v>
      </c>
      <c r="M16994">
        <v>2512</v>
      </c>
      <c r="N16994">
        <v>2094</v>
      </c>
      <c r="O16994">
        <v>5</v>
      </c>
      <c r="P16994">
        <v>4</v>
      </c>
      <c r="Q16994" t="s">
        <v>39720</v>
      </c>
      <c r="R16994" t="s">
        <v>137</v>
      </c>
      <c r="S16994">
        <v>190</v>
      </c>
      <c r="T16994" s="6" t="s">
        <v>80397</v>
      </c>
      <c r="U16994">
        <v>0</v>
      </c>
      <c r="W16994">
        <v>1</v>
      </c>
      <c r="X16994" s="6">
        <v>1327</v>
      </c>
      <c r="Y16994" s="6">
        <v>0</v>
      </c>
      <c r="Z16994" t="s">
        <v>24740</v>
      </c>
      <c r="AA16994" t="s">
        <v>39721</v>
      </c>
    </row>
    <row r="16995" spans="1:27" x14ac:dyDescent="0.35">
      <c r="A16995" t="s">
        <v>0</v>
      </c>
      <c r="B16995" t="s">
        <v>1</v>
      </c>
      <c r="C16995">
        <v>11024</v>
      </c>
      <c r="D16995" t="s">
        <v>137</v>
      </c>
      <c r="E16995">
        <v>27</v>
      </c>
      <c r="F16995">
        <v>16333</v>
      </c>
      <c r="G16995">
        <v>15178</v>
      </c>
      <c r="H16995">
        <v>326</v>
      </c>
      <c r="I16995">
        <v>7</v>
      </c>
      <c r="J16995" t="s">
        <v>39712</v>
      </c>
      <c r="K16995">
        <v>682</v>
      </c>
      <c r="L16995">
        <v>1830</v>
      </c>
      <c r="M16995">
        <v>2512</v>
      </c>
      <c r="N16995">
        <v>2094</v>
      </c>
      <c r="O16995">
        <v>5</v>
      </c>
      <c r="P16995">
        <v>5</v>
      </c>
      <c r="Q16995" t="s">
        <v>39722</v>
      </c>
      <c r="R16995" t="s">
        <v>137</v>
      </c>
      <c r="S16995">
        <v>179</v>
      </c>
      <c r="T16995" s="6" t="s">
        <v>80397</v>
      </c>
      <c r="U16995">
        <v>0</v>
      </c>
      <c r="W16995">
        <v>8</v>
      </c>
      <c r="X16995" s="6">
        <v>179</v>
      </c>
      <c r="Y16995" s="6">
        <v>0</v>
      </c>
      <c r="Z16995" t="s">
        <v>10710</v>
      </c>
      <c r="AA16995" t="s">
        <v>39723</v>
      </c>
    </row>
    <row r="16996" spans="1:27" x14ac:dyDescent="0.35">
      <c r="A16996" t="s">
        <v>0</v>
      </c>
      <c r="B16996" t="s">
        <v>1</v>
      </c>
      <c r="C16996">
        <v>11024</v>
      </c>
      <c r="D16996" t="s">
        <v>137</v>
      </c>
      <c r="E16996">
        <v>27</v>
      </c>
      <c r="F16996">
        <v>16333</v>
      </c>
      <c r="G16996">
        <v>15178</v>
      </c>
      <c r="H16996">
        <v>326</v>
      </c>
      <c r="I16996">
        <v>7</v>
      </c>
      <c r="J16996" t="s">
        <v>39712</v>
      </c>
      <c r="K16996">
        <v>682</v>
      </c>
      <c r="L16996">
        <v>1830</v>
      </c>
      <c r="M16996">
        <v>2512</v>
      </c>
      <c r="N16996">
        <v>2094</v>
      </c>
      <c r="O16996">
        <v>5</v>
      </c>
      <c r="P16996">
        <v>6</v>
      </c>
      <c r="Q16996" t="s">
        <v>39724</v>
      </c>
      <c r="R16996" t="s">
        <v>137</v>
      </c>
      <c r="S16996">
        <v>196</v>
      </c>
      <c r="T16996" s="6" t="s">
        <v>80397</v>
      </c>
      <c r="U16996">
        <v>0</v>
      </c>
      <c r="W16996">
        <v>4</v>
      </c>
      <c r="X16996" s="6">
        <v>196</v>
      </c>
      <c r="Y16996" s="6">
        <v>0</v>
      </c>
      <c r="Z16996" t="s">
        <v>21019</v>
      </c>
      <c r="AA16996" t="s">
        <v>876</v>
      </c>
    </row>
    <row r="16997" spans="1:27" x14ac:dyDescent="0.35">
      <c r="A16997" t="s">
        <v>0</v>
      </c>
      <c r="B16997" t="s">
        <v>1</v>
      </c>
      <c r="C16997">
        <v>11024</v>
      </c>
      <c r="D16997" t="s">
        <v>137</v>
      </c>
      <c r="E16997">
        <v>27</v>
      </c>
      <c r="F16997">
        <v>16333</v>
      </c>
      <c r="G16997">
        <v>15178</v>
      </c>
      <c r="H16997">
        <v>326</v>
      </c>
      <c r="I16997">
        <v>7</v>
      </c>
      <c r="J16997" t="s">
        <v>39712</v>
      </c>
      <c r="K16997">
        <v>682</v>
      </c>
      <c r="L16997">
        <v>1830</v>
      </c>
      <c r="M16997">
        <v>2512</v>
      </c>
      <c r="N16997">
        <v>2094</v>
      </c>
      <c r="O16997">
        <v>5</v>
      </c>
      <c r="P16997">
        <v>7</v>
      </c>
      <c r="Q16997" t="s">
        <v>39725</v>
      </c>
      <c r="R16997" t="s">
        <v>137</v>
      </c>
      <c r="S16997">
        <v>213</v>
      </c>
      <c r="T16997" s="6" t="s">
        <v>80397</v>
      </c>
      <c r="U16997">
        <v>0</v>
      </c>
      <c r="W16997">
        <v>3</v>
      </c>
      <c r="X16997" s="6">
        <v>213</v>
      </c>
      <c r="Y16997" s="6">
        <v>0</v>
      </c>
      <c r="Z16997" t="s">
        <v>39726</v>
      </c>
      <c r="AA16997" t="s">
        <v>39727</v>
      </c>
    </row>
    <row r="16998" spans="1:27" x14ac:dyDescent="0.35">
      <c r="A16998" t="s">
        <v>0</v>
      </c>
      <c r="B16998" t="s">
        <v>1</v>
      </c>
      <c r="C16998">
        <v>11024</v>
      </c>
      <c r="D16998" t="s">
        <v>137</v>
      </c>
      <c r="E16998">
        <v>27</v>
      </c>
      <c r="F16998">
        <v>16333</v>
      </c>
      <c r="G16998">
        <v>15178</v>
      </c>
      <c r="H16998">
        <v>326</v>
      </c>
      <c r="I16998">
        <v>7</v>
      </c>
      <c r="J16998" t="s">
        <v>39712</v>
      </c>
      <c r="K16998">
        <v>682</v>
      </c>
      <c r="L16998">
        <v>1830</v>
      </c>
      <c r="M16998">
        <v>2512</v>
      </c>
      <c r="N16998">
        <v>2094</v>
      </c>
      <c r="O16998">
        <v>5</v>
      </c>
      <c r="P16998">
        <v>8</v>
      </c>
      <c r="Q16998" t="s">
        <v>39728</v>
      </c>
      <c r="R16998" t="s">
        <v>137</v>
      </c>
      <c r="S16998">
        <v>128</v>
      </c>
      <c r="T16998" s="6" t="s">
        <v>80397</v>
      </c>
      <c r="U16998">
        <v>0</v>
      </c>
      <c r="W16998">
        <v>15</v>
      </c>
      <c r="X16998" s="6">
        <v>128</v>
      </c>
      <c r="Y16998" s="6">
        <v>0</v>
      </c>
      <c r="Z16998" t="s">
        <v>18837</v>
      </c>
      <c r="AA16998" t="s">
        <v>39729</v>
      </c>
    </row>
    <row r="16999" spans="1:27" x14ac:dyDescent="0.35">
      <c r="A16999" t="s">
        <v>0</v>
      </c>
      <c r="B16999" t="s">
        <v>1</v>
      </c>
      <c r="C16999">
        <v>11024</v>
      </c>
      <c r="D16999" t="s">
        <v>137</v>
      </c>
      <c r="E16999">
        <v>27</v>
      </c>
      <c r="F16999">
        <v>16333</v>
      </c>
      <c r="G16999">
        <v>15178</v>
      </c>
      <c r="H16999">
        <v>326</v>
      </c>
      <c r="I16999">
        <v>7</v>
      </c>
      <c r="J16999" t="s">
        <v>39712</v>
      </c>
      <c r="K16999">
        <v>682</v>
      </c>
      <c r="L16999">
        <v>1830</v>
      </c>
      <c r="M16999">
        <v>2512</v>
      </c>
      <c r="N16999">
        <v>2094</v>
      </c>
      <c r="O16999">
        <v>5</v>
      </c>
      <c r="P16999">
        <v>9</v>
      </c>
      <c r="Q16999" t="s">
        <v>39730</v>
      </c>
      <c r="R16999" t="s">
        <v>137</v>
      </c>
      <c r="S16999">
        <v>183</v>
      </c>
      <c r="T16999" s="6" t="s">
        <v>80397</v>
      </c>
      <c r="U16999">
        <v>0</v>
      </c>
      <c r="W16999">
        <v>7</v>
      </c>
      <c r="X16999" s="6">
        <v>183</v>
      </c>
      <c r="Y16999" s="6">
        <v>0</v>
      </c>
      <c r="Z16999" t="s">
        <v>4215</v>
      </c>
      <c r="AA16999" t="s">
        <v>562</v>
      </c>
    </row>
    <row r="17000" spans="1:27" x14ac:dyDescent="0.35">
      <c r="A17000" t="s">
        <v>0</v>
      </c>
      <c r="B17000" t="s">
        <v>1</v>
      </c>
      <c r="C17000">
        <v>11024</v>
      </c>
      <c r="D17000" t="s">
        <v>137</v>
      </c>
      <c r="E17000">
        <v>27</v>
      </c>
      <c r="F17000">
        <v>16333</v>
      </c>
      <c r="G17000">
        <v>15178</v>
      </c>
      <c r="H17000">
        <v>326</v>
      </c>
      <c r="I17000">
        <v>7</v>
      </c>
      <c r="J17000" t="s">
        <v>39712</v>
      </c>
      <c r="K17000">
        <v>682</v>
      </c>
      <c r="L17000">
        <v>1830</v>
      </c>
      <c r="M17000">
        <v>2512</v>
      </c>
      <c r="N17000">
        <v>2094</v>
      </c>
      <c r="O17000">
        <v>5</v>
      </c>
      <c r="P17000">
        <v>10</v>
      </c>
      <c r="Q17000" t="s">
        <v>39731</v>
      </c>
      <c r="R17000" t="s">
        <v>137</v>
      </c>
      <c r="S17000">
        <v>244</v>
      </c>
      <c r="T17000" s="6">
        <v>244</v>
      </c>
      <c r="U17000">
        <v>0</v>
      </c>
      <c r="V17000">
        <v>4</v>
      </c>
      <c r="Z17000" t="s">
        <v>39732</v>
      </c>
      <c r="AA17000" t="s">
        <v>39733</v>
      </c>
    </row>
    <row r="17001" spans="1:27" x14ac:dyDescent="0.35">
      <c r="A17001" t="s">
        <v>0</v>
      </c>
      <c r="B17001" t="s">
        <v>1</v>
      </c>
      <c r="C17001">
        <v>11024</v>
      </c>
      <c r="D17001" t="s">
        <v>137</v>
      </c>
      <c r="E17001">
        <v>27</v>
      </c>
      <c r="F17001">
        <v>16333</v>
      </c>
      <c r="G17001">
        <v>15178</v>
      </c>
      <c r="H17001">
        <v>326</v>
      </c>
      <c r="I17001">
        <v>7</v>
      </c>
      <c r="J17001" t="s">
        <v>39712</v>
      </c>
      <c r="K17001">
        <v>682</v>
      </c>
      <c r="L17001">
        <v>1830</v>
      </c>
      <c r="M17001">
        <v>2512</v>
      </c>
      <c r="N17001">
        <v>2094</v>
      </c>
      <c r="O17001">
        <v>5</v>
      </c>
      <c r="P17001">
        <v>11</v>
      </c>
      <c r="Q17001" t="s">
        <v>39734</v>
      </c>
      <c r="R17001" t="s">
        <v>137</v>
      </c>
      <c r="S17001">
        <v>89</v>
      </c>
      <c r="T17001" s="6" t="s">
        <v>80397</v>
      </c>
      <c r="U17001">
        <v>0</v>
      </c>
      <c r="W17001">
        <v>22</v>
      </c>
      <c r="X17001" s="6">
        <v>89</v>
      </c>
      <c r="Y17001" s="6">
        <v>0</v>
      </c>
      <c r="Z17001" t="s">
        <v>39735</v>
      </c>
      <c r="AA17001" t="s">
        <v>39736</v>
      </c>
    </row>
    <row r="17002" spans="1:27" x14ac:dyDescent="0.35">
      <c r="A17002" t="s">
        <v>0</v>
      </c>
      <c r="B17002" t="s">
        <v>1</v>
      </c>
      <c r="C17002">
        <v>11024</v>
      </c>
      <c r="D17002" t="s">
        <v>137</v>
      </c>
      <c r="E17002">
        <v>27</v>
      </c>
      <c r="F17002">
        <v>16333</v>
      </c>
      <c r="G17002">
        <v>15178</v>
      </c>
      <c r="H17002">
        <v>326</v>
      </c>
      <c r="I17002">
        <v>7</v>
      </c>
      <c r="J17002" t="s">
        <v>39712</v>
      </c>
      <c r="K17002">
        <v>682</v>
      </c>
      <c r="L17002">
        <v>1830</v>
      </c>
      <c r="M17002">
        <v>2512</v>
      </c>
      <c r="N17002">
        <v>2094</v>
      </c>
      <c r="O17002">
        <v>5</v>
      </c>
      <c r="P17002">
        <v>12</v>
      </c>
      <c r="Q17002" t="s">
        <v>39737</v>
      </c>
      <c r="R17002" t="s">
        <v>137</v>
      </c>
      <c r="S17002">
        <v>234</v>
      </c>
      <c r="T17002" s="6" t="s">
        <v>80397</v>
      </c>
      <c r="U17002">
        <v>0</v>
      </c>
      <c r="W17002">
        <v>2</v>
      </c>
      <c r="X17002" s="6">
        <v>234</v>
      </c>
      <c r="Y17002" s="6">
        <v>0</v>
      </c>
      <c r="Z17002" t="s">
        <v>39738</v>
      </c>
      <c r="AA17002" t="s">
        <v>39739</v>
      </c>
    </row>
    <row r="17003" spans="1:27" x14ac:dyDescent="0.35">
      <c r="A17003" t="s">
        <v>0</v>
      </c>
      <c r="B17003" t="s">
        <v>1</v>
      </c>
      <c r="C17003">
        <v>11024</v>
      </c>
      <c r="D17003" t="s">
        <v>137</v>
      </c>
      <c r="E17003">
        <v>27</v>
      </c>
      <c r="F17003">
        <v>16333</v>
      </c>
      <c r="G17003">
        <v>15178</v>
      </c>
      <c r="H17003">
        <v>326</v>
      </c>
      <c r="I17003">
        <v>7</v>
      </c>
      <c r="J17003" t="s">
        <v>39712</v>
      </c>
      <c r="K17003">
        <v>682</v>
      </c>
      <c r="L17003">
        <v>1830</v>
      </c>
      <c r="M17003">
        <v>2512</v>
      </c>
      <c r="N17003">
        <v>2094</v>
      </c>
      <c r="O17003">
        <v>5</v>
      </c>
      <c r="P17003">
        <v>13</v>
      </c>
      <c r="Q17003" t="s">
        <v>39740</v>
      </c>
      <c r="R17003" t="s">
        <v>137</v>
      </c>
      <c r="S17003">
        <v>124</v>
      </c>
      <c r="T17003" s="6" t="s">
        <v>80397</v>
      </c>
      <c r="U17003">
        <v>0</v>
      </c>
      <c r="W17003">
        <v>18</v>
      </c>
      <c r="X17003" s="6">
        <v>124</v>
      </c>
      <c r="Y17003" s="6">
        <v>0</v>
      </c>
      <c r="Z17003" t="s">
        <v>27268</v>
      </c>
      <c r="AA17003" t="s">
        <v>39741</v>
      </c>
    </row>
    <row r="17004" spans="1:27" x14ac:dyDescent="0.35">
      <c r="A17004" t="s">
        <v>0</v>
      </c>
      <c r="B17004" t="s">
        <v>1</v>
      </c>
      <c r="C17004">
        <v>11024</v>
      </c>
      <c r="D17004" t="s">
        <v>137</v>
      </c>
      <c r="E17004">
        <v>27</v>
      </c>
      <c r="F17004">
        <v>16333</v>
      </c>
      <c r="G17004">
        <v>15178</v>
      </c>
      <c r="H17004">
        <v>326</v>
      </c>
      <c r="I17004">
        <v>7</v>
      </c>
      <c r="J17004" t="s">
        <v>39712</v>
      </c>
      <c r="K17004">
        <v>682</v>
      </c>
      <c r="L17004">
        <v>1830</v>
      </c>
      <c r="M17004">
        <v>2512</v>
      </c>
      <c r="N17004">
        <v>2094</v>
      </c>
      <c r="O17004">
        <v>5</v>
      </c>
      <c r="P17004">
        <v>14</v>
      </c>
      <c r="Q17004" t="s">
        <v>39742</v>
      </c>
      <c r="R17004" t="s">
        <v>137</v>
      </c>
      <c r="S17004">
        <v>138</v>
      </c>
      <c r="T17004" s="6" t="s">
        <v>80397</v>
      </c>
      <c r="U17004">
        <v>0</v>
      </c>
      <c r="W17004">
        <v>14</v>
      </c>
      <c r="X17004" s="6">
        <v>138</v>
      </c>
      <c r="Y17004" s="6">
        <v>0</v>
      </c>
      <c r="Z17004" t="s">
        <v>14675</v>
      </c>
      <c r="AA17004" t="s">
        <v>39743</v>
      </c>
    </row>
    <row r="17005" spans="1:27" x14ac:dyDescent="0.35">
      <c r="A17005" t="s">
        <v>0</v>
      </c>
      <c r="B17005" t="s">
        <v>1</v>
      </c>
      <c r="C17005">
        <v>11024</v>
      </c>
      <c r="D17005" t="s">
        <v>137</v>
      </c>
      <c r="E17005">
        <v>27</v>
      </c>
      <c r="F17005">
        <v>16333</v>
      </c>
      <c r="G17005">
        <v>15178</v>
      </c>
      <c r="H17005">
        <v>326</v>
      </c>
      <c r="I17005">
        <v>7</v>
      </c>
      <c r="J17005" t="s">
        <v>39712</v>
      </c>
      <c r="K17005">
        <v>682</v>
      </c>
      <c r="L17005">
        <v>1830</v>
      </c>
      <c r="M17005">
        <v>2512</v>
      </c>
      <c r="N17005">
        <v>2094</v>
      </c>
      <c r="O17005">
        <v>5</v>
      </c>
      <c r="P17005">
        <v>15</v>
      </c>
      <c r="Q17005" t="s">
        <v>39744</v>
      </c>
      <c r="R17005" t="s">
        <v>137</v>
      </c>
      <c r="S17005">
        <v>141</v>
      </c>
      <c r="T17005" s="6" t="s">
        <v>80397</v>
      </c>
      <c r="U17005">
        <v>0</v>
      </c>
      <c r="W17005">
        <v>12</v>
      </c>
      <c r="X17005" s="6">
        <v>141</v>
      </c>
      <c r="Y17005" s="6">
        <v>0</v>
      </c>
      <c r="Z17005" t="s">
        <v>39661</v>
      </c>
      <c r="AA17005" t="s">
        <v>39745</v>
      </c>
    </row>
    <row r="17006" spans="1:27" x14ac:dyDescent="0.35">
      <c r="A17006" t="s">
        <v>0</v>
      </c>
      <c r="B17006" t="s">
        <v>1</v>
      </c>
      <c r="C17006">
        <v>11024</v>
      </c>
      <c r="D17006" t="s">
        <v>137</v>
      </c>
      <c r="E17006">
        <v>27</v>
      </c>
      <c r="F17006">
        <v>16333</v>
      </c>
      <c r="G17006">
        <v>15178</v>
      </c>
      <c r="H17006">
        <v>326</v>
      </c>
      <c r="I17006">
        <v>7</v>
      </c>
      <c r="J17006" t="s">
        <v>39712</v>
      </c>
      <c r="K17006">
        <v>682</v>
      </c>
      <c r="L17006">
        <v>1830</v>
      </c>
      <c r="M17006">
        <v>2512</v>
      </c>
      <c r="N17006">
        <v>2094</v>
      </c>
      <c r="O17006">
        <v>5</v>
      </c>
      <c r="P17006">
        <v>16</v>
      </c>
      <c r="Q17006" t="s">
        <v>39746</v>
      </c>
      <c r="R17006" t="s">
        <v>137</v>
      </c>
      <c r="S17006">
        <v>147</v>
      </c>
      <c r="T17006" s="6" t="s">
        <v>80397</v>
      </c>
      <c r="U17006">
        <v>0</v>
      </c>
      <c r="W17006">
        <v>10</v>
      </c>
      <c r="X17006" s="6">
        <v>147</v>
      </c>
      <c r="Y17006" s="6">
        <v>0</v>
      </c>
      <c r="Z17006" t="s">
        <v>1113</v>
      </c>
      <c r="AA17006" t="s">
        <v>39747</v>
      </c>
    </row>
    <row r="17007" spans="1:27" x14ac:dyDescent="0.35">
      <c r="A17007" t="s">
        <v>0</v>
      </c>
      <c r="B17007" t="s">
        <v>1</v>
      </c>
      <c r="C17007">
        <v>11024</v>
      </c>
      <c r="D17007" t="s">
        <v>137</v>
      </c>
      <c r="E17007">
        <v>27</v>
      </c>
      <c r="F17007">
        <v>16333</v>
      </c>
      <c r="G17007">
        <v>15178</v>
      </c>
      <c r="H17007">
        <v>326</v>
      </c>
      <c r="I17007">
        <v>7</v>
      </c>
      <c r="J17007" t="s">
        <v>39712</v>
      </c>
      <c r="K17007">
        <v>682</v>
      </c>
      <c r="L17007">
        <v>1830</v>
      </c>
      <c r="M17007">
        <v>2512</v>
      </c>
      <c r="N17007">
        <v>2094</v>
      </c>
      <c r="O17007">
        <v>5</v>
      </c>
      <c r="P17007">
        <v>17</v>
      </c>
      <c r="Q17007" t="s">
        <v>39748</v>
      </c>
      <c r="R17007" t="s">
        <v>137</v>
      </c>
      <c r="S17007">
        <v>140</v>
      </c>
      <c r="T17007" s="6" t="s">
        <v>80397</v>
      </c>
      <c r="U17007">
        <v>0</v>
      </c>
      <c r="W17007">
        <v>13</v>
      </c>
      <c r="X17007" s="6">
        <v>140</v>
      </c>
      <c r="Y17007" s="6">
        <v>0</v>
      </c>
      <c r="Z17007" t="s">
        <v>5776</v>
      </c>
      <c r="AA17007" t="s">
        <v>39749</v>
      </c>
    </row>
    <row r="17008" spans="1:27" x14ac:dyDescent="0.35">
      <c r="A17008" t="s">
        <v>0</v>
      </c>
      <c r="B17008" t="s">
        <v>1</v>
      </c>
      <c r="C17008">
        <v>11024</v>
      </c>
      <c r="D17008" t="s">
        <v>137</v>
      </c>
      <c r="E17008">
        <v>27</v>
      </c>
      <c r="F17008">
        <v>16333</v>
      </c>
      <c r="G17008">
        <v>15178</v>
      </c>
      <c r="H17008">
        <v>326</v>
      </c>
      <c r="I17008">
        <v>7</v>
      </c>
      <c r="J17008" t="s">
        <v>39712</v>
      </c>
      <c r="K17008">
        <v>682</v>
      </c>
      <c r="L17008">
        <v>1830</v>
      </c>
      <c r="M17008">
        <v>2512</v>
      </c>
      <c r="N17008">
        <v>2094</v>
      </c>
      <c r="O17008">
        <v>5</v>
      </c>
      <c r="P17008">
        <v>18</v>
      </c>
      <c r="Q17008" t="s">
        <v>39510</v>
      </c>
      <c r="R17008" t="s">
        <v>137</v>
      </c>
      <c r="S17008">
        <v>127</v>
      </c>
      <c r="T17008" s="6" t="s">
        <v>80397</v>
      </c>
      <c r="U17008">
        <v>0</v>
      </c>
      <c r="W17008">
        <v>16</v>
      </c>
      <c r="X17008" s="6">
        <v>127</v>
      </c>
      <c r="Y17008" s="6">
        <v>0</v>
      </c>
      <c r="Z17008" t="s">
        <v>11282</v>
      </c>
      <c r="AA17008" t="s">
        <v>39750</v>
      </c>
    </row>
    <row r="17009" spans="1:27" x14ac:dyDescent="0.35">
      <c r="A17009" t="s">
        <v>0</v>
      </c>
      <c r="B17009" t="s">
        <v>1</v>
      </c>
      <c r="C17009">
        <v>11024</v>
      </c>
      <c r="D17009" t="s">
        <v>137</v>
      </c>
      <c r="E17009">
        <v>27</v>
      </c>
      <c r="F17009">
        <v>16333</v>
      </c>
      <c r="G17009">
        <v>15178</v>
      </c>
      <c r="H17009">
        <v>326</v>
      </c>
      <c r="I17009">
        <v>7</v>
      </c>
      <c r="J17009" t="s">
        <v>39712</v>
      </c>
      <c r="K17009">
        <v>682</v>
      </c>
      <c r="L17009">
        <v>1830</v>
      </c>
      <c r="M17009">
        <v>2512</v>
      </c>
      <c r="N17009">
        <v>2094</v>
      </c>
      <c r="O17009">
        <v>5</v>
      </c>
      <c r="P17009">
        <v>19</v>
      </c>
      <c r="Q17009" t="s">
        <v>39751</v>
      </c>
      <c r="R17009" t="s">
        <v>137</v>
      </c>
      <c r="S17009">
        <v>97</v>
      </c>
      <c r="T17009" s="6" t="s">
        <v>80397</v>
      </c>
      <c r="U17009">
        <v>0</v>
      </c>
      <c r="W17009">
        <v>20</v>
      </c>
      <c r="X17009" s="6">
        <v>97</v>
      </c>
      <c r="Y17009" s="6">
        <v>0</v>
      </c>
      <c r="Z17009" t="s">
        <v>39752</v>
      </c>
      <c r="AA17009" t="s">
        <v>39753</v>
      </c>
    </row>
    <row r="17010" spans="1:27" x14ac:dyDescent="0.35">
      <c r="A17010" t="s">
        <v>0</v>
      </c>
      <c r="B17010" t="s">
        <v>1</v>
      </c>
      <c r="C17010">
        <v>11024</v>
      </c>
      <c r="D17010" t="s">
        <v>137</v>
      </c>
      <c r="E17010">
        <v>27</v>
      </c>
      <c r="F17010">
        <v>16333</v>
      </c>
      <c r="G17010">
        <v>15178</v>
      </c>
      <c r="H17010">
        <v>326</v>
      </c>
      <c r="I17010">
        <v>7</v>
      </c>
      <c r="J17010" t="s">
        <v>39712</v>
      </c>
      <c r="K17010">
        <v>682</v>
      </c>
      <c r="L17010">
        <v>1830</v>
      </c>
      <c r="M17010">
        <v>2512</v>
      </c>
      <c r="N17010">
        <v>2094</v>
      </c>
      <c r="O17010">
        <v>5</v>
      </c>
      <c r="P17010">
        <v>20</v>
      </c>
      <c r="Q17010" t="s">
        <v>39754</v>
      </c>
      <c r="R17010" t="s">
        <v>137</v>
      </c>
      <c r="S17010">
        <v>186</v>
      </c>
      <c r="T17010" s="6" t="s">
        <v>80397</v>
      </c>
      <c r="U17010">
        <v>0</v>
      </c>
      <c r="W17010">
        <v>6</v>
      </c>
      <c r="X17010" s="6">
        <v>186</v>
      </c>
      <c r="Y17010" s="6">
        <v>0</v>
      </c>
      <c r="Z17010" t="s">
        <v>3390</v>
      </c>
      <c r="AA17010" t="s">
        <v>39755</v>
      </c>
    </row>
    <row r="17011" spans="1:27" x14ac:dyDescent="0.35">
      <c r="A17011" t="s">
        <v>0</v>
      </c>
      <c r="B17011" t="s">
        <v>1</v>
      </c>
      <c r="C17011">
        <v>11024</v>
      </c>
      <c r="D17011" t="s">
        <v>137</v>
      </c>
      <c r="E17011">
        <v>27</v>
      </c>
      <c r="F17011">
        <v>16333</v>
      </c>
      <c r="G17011">
        <v>15178</v>
      </c>
      <c r="H17011">
        <v>326</v>
      </c>
      <c r="I17011">
        <v>7</v>
      </c>
      <c r="J17011" t="s">
        <v>39712</v>
      </c>
      <c r="K17011">
        <v>682</v>
      </c>
      <c r="L17011">
        <v>1830</v>
      </c>
      <c r="M17011">
        <v>2512</v>
      </c>
      <c r="N17011">
        <v>2094</v>
      </c>
      <c r="O17011">
        <v>5</v>
      </c>
      <c r="P17011">
        <v>21</v>
      </c>
      <c r="Q17011" t="s">
        <v>39756</v>
      </c>
      <c r="R17011" t="s">
        <v>137</v>
      </c>
      <c r="S17011">
        <v>92</v>
      </c>
      <c r="T17011" s="6" t="s">
        <v>80397</v>
      </c>
      <c r="U17011">
        <v>0</v>
      </c>
      <c r="W17011">
        <v>21</v>
      </c>
      <c r="X17011" s="6">
        <v>92</v>
      </c>
      <c r="Y17011" s="6">
        <v>0</v>
      </c>
      <c r="Z17011" t="s">
        <v>39757</v>
      </c>
      <c r="AA17011" t="s">
        <v>39758</v>
      </c>
    </row>
    <row r="17012" spans="1:27" x14ac:dyDescent="0.35">
      <c r="A17012" t="s">
        <v>0</v>
      </c>
      <c r="B17012" t="s">
        <v>1</v>
      </c>
      <c r="C17012">
        <v>11024</v>
      </c>
      <c r="D17012" t="s">
        <v>137</v>
      </c>
      <c r="E17012">
        <v>27</v>
      </c>
      <c r="F17012">
        <v>16333</v>
      </c>
      <c r="G17012">
        <v>15178</v>
      </c>
      <c r="H17012">
        <v>326</v>
      </c>
      <c r="I17012">
        <v>7</v>
      </c>
      <c r="J17012" t="s">
        <v>39712</v>
      </c>
      <c r="K17012">
        <v>682</v>
      </c>
      <c r="L17012">
        <v>1830</v>
      </c>
      <c r="M17012">
        <v>2512</v>
      </c>
      <c r="N17012">
        <v>2094</v>
      </c>
      <c r="O17012">
        <v>5</v>
      </c>
      <c r="P17012">
        <v>22</v>
      </c>
      <c r="Q17012" t="s">
        <v>39759</v>
      </c>
      <c r="R17012" t="s">
        <v>137</v>
      </c>
      <c r="S17012">
        <v>153</v>
      </c>
      <c r="T17012" s="6" t="s">
        <v>80397</v>
      </c>
      <c r="U17012">
        <v>0</v>
      </c>
      <c r="W17012">
        <v>9</v>
      </c>
      <c r="X17012" s="6">
        <v>153</v>
      </c>
      <c r="Y17012" s="6">
        <v>0</v>
      </c>
      <c r="Z17012" t="s">
        <v>25419</v>
      </c>
      <c r="AA17012" t="s">
        <v>39760</v>
      </c>
    </row>
    <row r="17013" spans="1:27" x14ac:dyDescent="0.35">
      <c r="A17013" t="s">
        <v>0</v>
      </c>
      <c r="B17013" t="s">
        <v>1</v>
      </c>
      <c r="C17013">
        <v>11024</v>
      </c>
      <c r="D17013" t="s">
        <v>137</v>
      </c>
      <c r="E17013">
        <v>27</v>
      </c>
      <c r="F17013">
        <v>16333</v>
      </c>
      <c r="G17013">
        <v>15178</v>
      </c>
      <c r="H17013">
        <v>326</v>
      </c>
      <c r="I17013">
        <v>7</v>
      </c>
      <c r="J17013" t="s">
        <v>39712</v>
      </c>
      <c r="K17013">
        <v>682</v>
      </c>
      <c r="L17013">
        <v>1830</v>
      </c>
      <c r="M17013">
        <v>2512</v>
      </c>
      <c r="N17013">
        <v>2094</v>
      </c>
      <c r="O17013">
        <v>5</v>
      </c>
      <c r="P17013">
        <v>23</v>
      </c>
      <c r="Q17013" t="s">
        <v>39761</v>
      </c>
      <c r="R17013" t="s">
        <v>137</v>
      </c>
      <c r="S17013">
        <v>103</v>
      </c>
      <c r="T17013" s="6" t="s">
        <v>80397</v>
      </c>
      <c r="U17013">
        <v>0</v>
      </c>
      <c r="W17013">
        <v>19</v>
      </c>
      <c r="X17013" s="6">
        <v>103</v>
      </c>
      <c r="Y17013" s="6">
        <v>0</v>
      </c>
      <c r="Z17013" t="s">
        <v>26724</v>
      </c>
      <c r="AA17013" t="s">
        <v>39762</v>
      </c>
    </row>
    <row r="17014" spans="1:27" x14ac:dyDescent="0.35">
      <c r="A17014" t="s">
        <v>0</v>
      </c>
      <c r="B17014" t="s">
        <v>1</v>
      </c>
      <c r="C17014">
        <v>11024</v>
      </c>
      <c r="D17014" t="s">
        <v>137</v>
      </c>
      <c r="E17014">
        <v>27</v>
      </c>
      <c r="F17014">
        <v>16333</v>
      </c>
      <c r="G17014">
        <v>15178</v>
      </c>
      <c r="H17014">
        <v>326</v>
      </c>
      <c r="I17014">
        <v>7</v>
      </c>
      <c r="J17014" t="s">
        <v>39712</v>
      </c>
      <c r="K17014">
        <v>682</v>
      </c>
      <c r="L17014">
        <v>1830</v>
      </c>
      <c r="M17014">
        <v>2512</v>
      </c>
      <c r="N17014">
        <v>2094</v>
      </c>
      <c r="O17014">
        <v>5</v>
      </c>
      <c r="P17014">
        <v>24</v>
      </c>
      <c r="Q17014" t="s">
        <v>39763</v>
      </c>
      <c r="R17014" t="s">
        <v>137</v>
      </c>
      <c r="S17014">
        <v>142</v>
      </c>
      <c r="T17014" s="6" t="s">
        <v>80397</v>
      </c>
      <c r="U17014">
        <v>0</v>
      </c>
      <c r="W17014">
        <v>11</v>
      </c>
      <c r="X17014" s="6">
        <v>142</v>
      </c>
      <c r="Y17014" s="6">
        <v>0</v>
      </c>
      <c r="Z17014" t="s">
        <v>39612</v>
      </c>
      <c r="AA17014" t="s">
        <v>39764</v>
      </c>
    </row>
    <row r="17015" spans="1:27" x14ac:dyDescent="0.35">
      <c r="A17015" t="s">
        <v>0</v>
      </c>
      <c r="B17015" t="s">
        <v>1</v>
      </c>
      <c r="C17015">
        <v>11024</v>
      </c>
      <c r="D17015" t="s">
        <v>137</v>
      </c>
      <c r="E17015">
        <v>27</v>
      </c>
      <c r="F17015">
        <v>16333</v>
      </c>
      <c r="G17015">
        <v>15178</v>
      </c>
      <c r="H17015">
        <v>326</v>
      </c>
      <c r="I17015">
        <v>7</v>
      </c>
      <c r="J17015" t="s">
        <v>39712</v>
      </c>
      <c r="K17015">
        <v>682</v>
      </c>
      <c r="L17015">
        <v>1830</v>
      </c>
      <c r="M17015">
        <v>2512</v>
      </c>
      <c r="N17015">
        <v>2094</v>
      </c>
      <c r="O17015">
        <v>5</v>
      </c>
      <c r="P17015">
        <v>25</v>
      </c>
      <c r="Q17015" t="s">
        <v>39765</v>
      </c>
      <c r="R17015" t="s">
        <v>137</v>
      </c>
      <c r="S17015">
        <v>126</v>
      </c>
      <c r="T17015" s="6" t="s">
        <v>80397</v>
      </c>
      <c r="U17015">
        <v>0</v>
      </c>
      <c r="W17015">
        <v>17</v>
      </c>
      <c r="X17015" s="6">
        <v>126</v>
      </c>
      <c r="Y17015" s="6">
        <v>0</v>
      </c>
      <c r="Z17015" t="s">
        <v>7272</v>
      </c>
      <c r="AA17015" t="s">
        <v>39766</v>
      </c>
    </row>
    <row r="17016" spans="1:27" x14ac:dyDescent="0.35">
      <c r="A17016" t="s">
        <v>0</v>
      </c>
      <c r="B17016" t="s">
        <v>1</v>
      </c>
      <c r="C17016">
        <v>11024</v>
      </c>
      <c r="D17016" t="s">
        <v>137</v>
      </c>
      <c r="E17016">
        <v>27</v>
      </c>
      <c r="F17016">
        <v>16333</v>
      </c>
      <c r="G17016">
        <v>15178</v>
      </c>
      <c r="H17016">
        <v>326</v>
      </c>
      <c r="I17016">
        <v>7</v>
      </c>
      <c r="J17016" t="s">
        <v>39712</v>
      </c>
      <c r="K17016">
        <v>682</v>
      </c>
      <c r="L17016">
        <v>1830</v>
      </c>
      <c r="M17016">
        <v>2512</v>
      </c>
      <c r="N17016">
        <v>2094</v>
      </c>
      <c r="O17016">
        <v>5</v>
      </c>
      <c r="P17016">
        <v>26</v>
      </c>
      <c r="Q17016" t="s">
        <v>39767</v>
      </c>
      <c r="R17016" t="s">
        <v>137</v>
      </c>
      <c r="S17016">
        <v>194</v>
      </c>
      <c r="T17016" s="6" t="s">
        <v>80397</v>
      </c>
      <c r="U17016">
        <v>0</v>
      </c>
      <c r="W17016">
        <v>5</v>
      </c>
      <c r="X17016" s="6">
        <v>194</v>
      </c>
      <c r="Y17016" s="6">
        <v>0</v>
      </c>
      <c r="Z17016" t="s">
        <v>39735</v>
      </c>
      <c r="AA17016" t="s">
        <v>39768</v>
      </c>
    </row>
    <row r="17017" spans="1:27" x14ac:dyDescent="0.35">
      <c r="A17017" t="s">
        <v>0</v>
      </c>
      <c r="B17017" t="s">
        <v>1</v>
      </c>
      <c r="C17017">
        <v>11024</v>
      </c>
      <c r="D17017" t="s">
        <v>137</v>
      </c>
      <c r="E17017">
        <v>27</v>
      </c>
      <c r="F17017">
        <v>16333</v>
      </c>
      <c r="G17017">
        <v>15178</v>
      </c>
      <c r="H17017">
        <v>326</v>
      </c>
      <c r="I17017">
        <v>7</v>
      </c>
      <c r="J17017" t="s">
        <v>39712</v>
      </c>
      <c r="K17017">
        <v>682</v>
      </c>
      <c r="L17017">
        <v>1830</v>
      </c>
      <c r="M17017">
        <v>2512</v>
      </c>
      <c r="N17017">
        <v>2094</v>
      </c>
      <c r="O17017">
        <v>5</v>
      </c>
      <c r="P17017">
        <v>27</v>
      </c>
      <c r="Q17017" t="s">
        <v>39769</v>
      </c>
      <c r="R17017" t="s">
        <v>137</v>
      </c>
      <c r="S17017">
        <v>235</v>
      </c>
      <c r="T17017" s="6">
        <v>235</v>
      </c>
      <c r="U17017">
        <v>0</v>
      </c>
      <c r="V17017">
        <v>5</v>
      </c>
      <c r="Z17017" t="s">
        <v>576</v>
      </c>
      <c r="AA17017" t="s">
        <v>39770</v>
      </c>
    </row>
    <row r="17018" spans="1:27" x14ac:dyDescent="0.35">
      <c r="A17018" t="s">
        <v>0</v>
      </c>
      <c r="B17018" t="s">
        <v>1</v>
      </c>
      <c r="C17018">
        <v>11024</v>
      </c>
      <c r="D17018" t="s">
        <v>137</v>
      </c>
      <c r="E17018">
        <v>27</v>
      </c>
      <c r="F17018">
        <v>16333</v>
      </c>
      <c r="G17018">
        <v>15178</v>
      </c>
      <c r="H17018">
        <v>326</v>
      </c>
      <c r="I17018">
        <v>8</v>
      </c>
      <c r="J17018" t="s">
        <v>1185</v>
      </c>
      <c r="K17018">
        <v>190</v>
      </c>
      <c r="L17018">
        <v>305</v>
      </c>
      <c r="M17018">
        <v>495</v>
      </c>
      <c r="O17018">
        <v>0</v>
      </c>
      <c r="P17018">
        <v>1</v>
      </c>
      <c r="Q17018" t="s">
        <v>39771</v>
      </c>
      <c r="R17018" t="s">
        <v>137</v>
      </c>
      <c r="S17018">
        <v>150</v>
      </c>
      <c r="T17018" s="6">
        <v>0</v>
      </c>
      <c r="Z17018" t="s">
        <v>1753</v>
      </c>
      <c r="AA17018" t="s">
        <v>885</v>
      </c>
    </row>
    <row r="17019" spans="1:27" x14ac:dyDescent="0.35">
      <c r="A17019" t="s">
        <v>0</v>
      </c>
      <c r="B17019" t="s">
        <v>1</v>
      </c>
      <c r="C17019">
        <v>11024</v>
      </c>
      <c r="D17019" t="s">
        <v>137</v>
      </c>
      <c r="E17019">
        <v>27</v>
      </c>
      <c r="F17019">
        <v>16333</v>
      </c>
      <c r="G17019">
        <v>15178</v>
      </c>
      <c r="H17019">
        <v>326</v>
      </c>
      <c r="I17019">
        <v>8</v>
      </c>
      <c r="J17019" t="s">
        <v>1185</v>
      </c>
      <c r="K17019">
        <v>190</v>
      </c>
      <c r="L17019">
        <v>305</v>
      </c>
      <c r="M17019">
        <v>495</v>
      </c>
      <c r="O17019">
        <v>0</v>
      </c>
      <c r="P17019">
        <v>2</v>
      </c>
      <c r="Q17019" t="s">
        <v>39772</v>
      </c>
      <c r="R17019" t="s">
        <v>137</v>
      </c>
      <c r="S17019">
        <v>69</v>
      </c>
      <c r="T17019" s="6">
        <v>0</v>
      </c>
      <c r="Z17019" t="s">
        <v>2216</v>
      </c>
      <c r="AA17019" t="s">
        <v>13092</v>
      </c>
    </row>
    <row r="17020" spans="1:27" x14ac:dyDescent="0.35">
      <c r="A17020" t="s">
        <v>0</v>
      </c>
      <c r="B17020" t="s">
        <v>1</v>
      </c>
      <c r="C17020">
        <v>11024</v>
      </c>
      <c r="D17020" t="s">
        <v>137</v>
      </c>
      <c r="E17020">
        <v>27</v>
      </c>
      <c r="F17020">
        <v>16333</v>
      </c>
      <c r="G17020">
        <v>15178</v>
      </c>
      <c r="H17020">
        <v>326</v>
      </c>
      <c r="I17020">
        <v>8</v>
      </c>
      <c r="J17020" t="s">
        <v>1185</v>
      </c>
      <c r="K17020">
        <v>190</v>
      </c>
      <c r="L17020">
        <v>305</v>
      </c>
      <c r="M17020">
        <v>495</v>
      </c>
      <c r="O17020">
        <v>0</v>
      </c>
      <c r="P17020">
        <v>3</v>
      </c>
      <c r="Q17020" t="s">
        <v>39773</v>
      </c>
      <c r="R17020" t="s">
        <v>137</v>
      </c>
      <c r="S17020">
        <v>40</v>
      </c>
      <c r="T17020" s="6">
        <v>0</v>
      </c>
      <c r="Z17020" t="s">
        <v>2216</v>
      </c>
      <c r="AA17020" t="s">
        <v>39774</v>
      </c>
    </row>
    <row r="17021" spans="1:27" x14ac:dyDescent="0.35">
      <c r="A17021" t="s">
        <v>0</v>
      </c>
      <c r="B17021" t="s">
        <v>1</v>
      </c>
      <c r="C17021">
        <v>11024</v>
      </c>
      <c r="D17021" t="s">
        <v>137</v>
      </c>
      <c r="E17021">
        <v>27</v>
      </c>
      <c r="F17021">
        <v>16333</v>
      </c>
      <c r="G17021">
        <v>15178</v>
      </c>
      <c r="H17021">
        <v>326</v>
      </c>
      <c r="I17021">
        <v>8</v>
      </c>
      <c r="J17021" t="s">
        <v>1185</v>
      </c>
      <c r="K17021">
        <v>190</v>
      </c>
      <c r="L17021">
        <v>305</v>
      </c>
      <c r="M17021">
        <v>495</v>
      </c>
      <c r="O17021">
        <v>0</v>
      </c>
      <c r="P17021">
        <v>4</v>
      </c>
      <c r="Q17021" t="s">
        <v>39775</v>
      </c>
      <c r="R17021" t="s">
        <v>137</v>
      </c>
      <c r="S17021">
        <v>38</v>
      </c>
      <c r="T17021" s="6">
        <v>0</v>
      </c>
      <c r="Z17021" t="s">
        <v>39776</v>
      </c>
      <c r="AA17021" t="s">
        <v>39777</v>
      </c>
    </row>
    <row r="17022" spans="1:27" x14ac:dyDescent="0.35">
      <c r="A17022" t="s">
        <v>0</v>
      </c>
      <c r="B17022" t="s">
        <v>1</v>
      </c>
      <c r="C17022">
        <v>11024</v>
      </c>
      <c r="D17022" t="s">
        <v>137</v>
      </c>
      <c r="E17022">
        <v>27</v>
      </c>
      <c r="F17022">
        <v>16333</v>
      </c>
      <c r="G17022">
        <v>15178</v>
      </c>
      <c r="H17022">
        <v>326</v>
      </c>
      <c r="I17022">
        <v>8</v>
      </c>
      <c r="J17022" t="s">
        <v>1185</v>
      </c>
      <c r="K17022">
        <v>190</v>
      </c>
      <c r="L17022">
        <v>305</v>
      </c>
      <c r="M17022">
        <v>495</v>
      </c>
      <c r="O17022">
        <v>0</v>
      </c>
      <c r="P17022">
        <v>5</v>
      </c>
      <c r="Q17022" t="s">
        <v>39778</v>
      </c>
      <c r="R17022" t="s">
        <v>137</v>
      </c>
      <c r="S17022">
        <v>46</v>
      </c>
      <c r="T17022" s="6">
        <v>0</v>
      </c>
      <c r="Z17022" t="s">
        <v>3118</v>
      </c>
      <c r="AA17022" t="s">
        <v>39779</v>
      </c>
    </row>
    <row r="17023" spans="1:27" x14ac:dyDescent="0.35">
      <c r="A17023" t="s">
        <v>0</v>
      </c>
      <c r="B17023" t="s">
        <v>1</v>
      </c>
      <c r="C17023">
        <v>11024</v>
      </c>
      <c r="D17023" t="s">
        <v>137</v>
      </c>
      <c r="E17023">
        <v>27</v>
      </c>
      <c r="F17023">
        <v>16333</v>
      </c>
      <c r="G17023">
        <v>15178</v>
      </c>
      <c r="H17023">
        <v>326</v>
      </c>
      <c r="I17023">
        <v>8</v>
      </c>
      <c r="J17023" t="s">
        <v>1185</v>
      </c>
      <c r="K17023">
        <v>190</v>
      </c>
      <c r="L17023">
        <v>305</v>
      </c>
      <c r="M17023">
        <v>495</v>
      </c>
      <c r="O17023">
        <v>0</v>
      </c>
      <c r="P17023">
        <v>6</v>
      </c>
      <c r="Q17023" t="s">
        <v>39780</v>
      </c>
      <c r="R17023" t="s">
        <v>137</v>
      </c>
      <c r="S17023">
        <v>61</v>
      </c>
      <c r="T17023" s="6">
        <v>0</v>
      </c>
      <c r="Z17023" t="s">
        <v>19612</v>
      </c>
      <c r="AA17023" t="s">
        <v>39781</v>
      </c>
    </row>
    <row r="17024" spans="1:27" x14ac:dyDescent="0.35">
      <c r="A17024" t="s">
        <v>0</v>
      </c>
      <c r="B17024" t="s">
        <v>1</v>
      </c>
      <c r="C17024">
        <v>11024</v>
      </c>
      <c r="D17024" t="s">
        <v>137</v>
      </c>
      <c r="E17024">
        <v>27</v>
      </c>
      <c r="F17024">
        <v>16333</v>
      </c>
      <c r="G17024">
        <v>15178</v>
      </c>
      <c r="H17024">
        <v>326</v>
      </c>
      <c r="I17024">
        <v>8</v>
      </c>
      <c r="J17024" t="s">
        <v>1185</v>
      </c>
      <c r="K17024">
        <v>190</v>
      </c>
      <c r="L17024">
        <v>305</v>
      </c>
      <c r="M17024">
        <v>495</v>
      </c>
      <c r="O17024">
        <v>0</v>
      </c>
      <c r="P17024">
        <v>7</v>
      </c>
      <c r="Q17024" t="s">
        <v>39782</v>
      </c>
      <c r="R17024" t="s">
        <v>137</v>
      </c>
      <c r="S17024">
        <v>86</v>
      </c>
      <c r="T17024" s="6">
        <v>0</v>
      </c>
      <c r="Z17024" t="s">
        <v>39783</v>
      </c>
      <c r="AA17024" t="s">
        <v>655</v>
      </c>
    </row>
    <row r="17025" spans="1:27" x14ac:dyDescent="0.35">
      <c r="A17025" t="s">
        <v>0</v>
      </c>
      <c r="B17025" t="s">
        <v>1</v>
      </c>
      <c r="C17025">
        <v>32011</v>
      </c>
      <c r="D17025" t="s">
        <v>138</v>
      </c>
      <c r="E17025">
        <v>23</v>
      </c>
      <c r="F17025">
        <v>9950</v>
      </c>
      <c r="G17025">
        <v>9405</v>
      </c>
      <c r="H17025">
        <v>522</v>
      </c>
      <c r="I17025">
        <v>2</v>
      </c>
      <c r="J17025" t="s">
        <v>451</v>
      </c>
      <c r="K17025">
        <v>346</v>
      </c>
      <c r="L17025">
        <v>514</v>
      </c>
      <c r="M17025">
        <v>860</v>
      </c>
      <c r="N17025">
        <v>574</v>
      </c>
      <c r="O17025">
        <v>2</v>
      </c>
      <c r="P17025">
        <v>1</v>
      </c>
      <c r="Q17025" t="s">
        <v>39784</v>
      </c>
      <c r="R17025" t="s">
        <v>138</v>
      </c>
      <c r="S17025">
        <v>341</v>
      </c>
      <c r="T17025" s="6">
        <v>572</v>
      </c>
      <c r="U17025">
        <v>0</v>
      </c>
      <c r="V17025">
        <v>1</v>
      </c>
      <c r="Z17025" t="s">
        <v>26005</v>
      </c>
      <c r="AA17025" t="s">
        <v>39785</v>
      </c>
    </row>
    <row r="17026" spans="1:27" x14ac:dyDescent="0.35">
      <c r="A17026" t="s">
        <v>0</v>
      </c>
      <c r="B17026" t="s">
        <v>1</v>
      </c>
      <c r="C17026">
        <v>32011</v>
      </c>
      <c r="D17026" t="s">
        <v>138</v>
      </c>
      <c r="E17026">
        <v>23</v>
      </c>
      <c r="F17026">
        <v>9950</v>
      </c>
      <c r="G17026">
        <v>9405</v>
      </c>
      <c r="H17026">
        <v>522</v>
      </c>
      <c r="I17026">
        <v>2</v>
      </c>
      <c r="J17026" t="s">
        <v>451</v>
      </c>
      <c r="K17026">
        <v>346</v>
      </c>
      <c r="L17026">
        <v>514</v>
      </c>
      <c r="M17026">
        <v>860</v>
      </c>
      <c r="N17026">
        <v>574</v>
      </c>
      <c r="O17026">
        <v>2</v>
      </c>
      <c r="P17026">
        <v>2</v>
      </c>
      <c r="Q17026" t="s">
        <v>39786</v>
      </c>
      <c r="R17026" t="s">
        <v>138</v>
      </c>
      <c r="S17026">
        <v>145</v>
      </c>
      <c r="T17026" s="6">
        <v>145</v>
      </c>
      <c r="U17026">
        <v>0</v>
      </c>
      <c r="V17026">
        <v>2</v>
      </c>
      <c r="Z17026" t="s">
        <v>39787</v>
      </c>
      <c r="AA17026" t="s">
        <v>39788</v>
      </c>
    </row>
    <row r="17027" spans="1:27" x14ac:dyDescent="0.35">
      <c r="A17027" t="s">
        <v>0</v>
      </c>
      <c r="B17027" t="s">
        <v>1</v>
      </c>
      <c r="C17027">
        <v>32011</v>
      </c>
      <c r="D17027" t="s">
        <v>138</v>
      </c>
      <c r="E17027">
        <v>23</v>
      </c>
      <c r="F17027">
        <v>9950</v>
      </c>
      <c r="G17027">
        <v>9405</v>
      </c>
      <c r="H17027">
        <v>522</v>
      </c>
      <c r="I17027">
        <v>2</v>
      </c>
      <c r="J17027" t="s">
        <v>451</v>
      </c>
      <c r="K17027">
        <v>346</v>
      </c>
      <c r="L17027">
        <v>514</v>
      </c>
      <c r="M17027">
        <v>860</v>
      </c>
      <c r="N17027">
        <v>574</v>
      </c>
      <c r="O17027">
        <v>2</v>
      </c>
      <c r="P17027">
        <v>3</v>
      </c>
      <c r="Q17027" t="s">
        <v>39789</v>
      </c>
      <c r="R17027" t="s">
        <v>138</v>
      </c>
      <c r="S17027">
        <v>115</v>
      </c>
      <c r="T17027" s="6" t="s">
        <v>80397</v>
      </c>
      <c r="U17027">
        <v>0</v>
      </c>
      <c r="W17027">
        <v>1</v>
      </c>
      <c r="X17027" s="6">
        <v>346</v>
      </c>
      <c r="Y17027" s="6">
        <v>0</v>
      </c>
      <c r="Z17027" t="s">
        <v>2866</v>
      </c>
      <c r="AA17027" t="s">
        <v>33450</v>
      </c>
    </row>
    <row r="17028" spans="1:27" x14ac:dyDescent="0.35">
      <c r="A17028" t="s">
        <v>0</v>
      </c>
      <c r="B17028" t="s">
        <v>1</v>
      </c>
      <c r="C17028">
        <v>32011</v>
      </c>
      <c r="D17028" t="s">
        <v>138</v>
      </c>
      <c r="E17028">
        <v>23</v>
      </c>
      <c r="F17028">
        <v>9950</v>
      </c>
      <c r="G17028">
        <v>9405</v>
      </c>
      <c r="H17028">
        <v>522</v>
      </c>
      <c r="I17028">
        <v>2</v>
      </c>
      <c r="J17028" t="s">
        <v>451</v>
      </c>
      <c r="K17028">
        <v>346</v>
      </c>
      <c r="L17028">
        <v>514</v>
      </c>
      <c r="M17028">
        <v>860</v>
      </c>
      <c r="N17028">
        <v>574</v>
      </c>
      <c r="O17028">
        <v>2</v>
      </c>
      <c r="P17028">
        <v>4</v>
      </c>
      <c r="Q17028" t="s">
        <v>39790</v>
      </c>
      <c r="R17028" t="s">
        <v>138</v>
      </c>
      <c r="S17028">
        <v>101</v>
      </c>
      <c r="T17028" s="6" t="s">
        <v>80397</v>
      </c>
      <c r="U17028">
        <v>0</v>
      </c>
      <c r="W17028">
        <v>6</v>
      </c>
      <c r="X17028" s="6">
        <v>101</v>
      </c>
      <c r="Y17028" s="6">
        <v>0</v>
      </c>
      <c r="Z17028" t="s">
        <v>3066</v>
      </c>
      <c r="AA17028" t="s">
        <v>3119</v>
      </c>
    </row>
    <row r="17029" spans="1:27" x14ac:dyDescent="0.35">
      <c r="A17029" t="s">
        <v>0</v>
      </c>
      <c r="B17029" t="s">
        <v>1</v>
      </c>
      <c r="C17029">
        <v>32011</v>
      </c>
      <c r="D17029" t="s">
        <v>138</v>
      </c>
      <c r="E17029">
        <v>23</v>
      </c>
      <c r="F17029">
        <v>9950</v>
      </c>
      <c r="G17029">
        <v>9405</v>
      </c>
      <c r="H17029">
        <v>522</v>
      </c>
      <c r="I17029">
        <v>2</v>
      </c>
      <c r="J17029" t="s">
        <v>451</v>
      </c>
      <c r="K17029">
        <v>346</v>
      </c>
      <c r="L17029">
        <v>514</v>
      </c>
      <c r="M17029">
        <v>860</v>
      </c>
      <c r="N17029">
        <v>574</v>
      </c>
      <c r="O17029">
        <v>2</v>
      </c>
      <c r="P17029">
        <v>5</v>
      </c>
      <c r="Q17029" t="s">
        <v>39791</v>
      </c>
      <c r="R17029" t="s">
        <v>138</v>
      </c>
      <c r="S17029">
        <v>101</v>
      </c>
      <c r="T17029" s="6" t="s">
        <v>80397</v>
      </c>
      <c r="U17029">
        <v>0</v>
      </c>
      <c r="W17029">
        <v>7</v>
      </c>
      <c r="X17029" s="6">
        <v>101</v>
      </c>
      <c r="Y17029" s="6">
        <v>0</v>
      </c>
      <c r="Z17029" t="s">
        <v>4306</v>
      </c>
      <c r="AA17029" t="s">
        <v>39792</v>
      </c>
    </row>
    <row r="17030" spans="1:27" x14ac:dyDescent="0.35">
      <c r="A17030" t="s">
        <v>0</v>
      </c>
      <c r="B17030" t="s">
        <v>1</v>
      </c>
      <c r="C17030">
        <v>32011</v>
      </c>
      <c r="D17030" t="s">
        <v>138</v>
      </c>
      <c r="E17030">
        <v>23</v>
      </c>
      <c r="F17030">
        <v>9950</v>
      </c>
      <c r="G17030">
        <v>9405</v>
      </c>
      <c r="H17030">
        <v>522</v>
      </c>
      <c r="I17030">
        <v>2</v>
      </c>
      <c r="J17030" t="s">
        <v>451</v>
      </c>
      <c r="K17030">
        <v>346</v>
      </c>
      <c r="L17030">
        <v>514</v>
      </c>
      <c r="M17030">
        <v>860</v>
      </c>
      <c r="N17030">
        <v>574</v>
      </c>
      <c r="O17030">
        <v>2</v>
      </c>
      <c r="P17030">
        <v>6</v>
      </c>
      <c r="Q17030" t="s">
        <v>39793</v>
      </c>
      <c r="R17030" t="s">
        <v>138</v>
      </c>
      <c r="S17030">
        <v>108</v>
      </c>
      <c r="T17030" s="6" t="s">
        <v>80397</v>
      </c>
      <c r="U17030">
        <v>0</v>
      </c>
      <c r="W17030">
        <v>2</v>
      </c>
      <c r="X17030" s="6">
        <v>108</v>
      </c>
      <c r="Y17030" s="6">
        <v>0</v>
      </c>
      <c r="Z17030" t="s">
        <v>7229</v>
      </c>
      <c r="AA17030" t="s">
        <v>39794</v>
      </c>
    </row>
    <row r="17031" spans="1:27" x14ac:dyDescent="0.35">
      <c r="A17031" t="s">
        <v>0</v>
      </c>
      <c r="B17031" t="s">
        <v>1</v>
      </c>
      <c r="C17031">
        <v>32011</v>
      </c>
      <c r="D17031" t="s">
        <v>138</v>
      </c>
      <c r="E17031">
        <v>23</v>
      </c>
      <c r="F17031">
        <v>9950</v>
      </c>
      <c r="G17031">
        <v>9405</v>
      </c>
      <c r="H17031">
        <v>522</v>
      </c>
      <c r="I17031">
        <v>2</v>
      </c>
      <c r="J17031" t="s">
        <v>451</v>
      </c>
      <c r="K17031">
        <v>346</v>
      </c>
      <c r="L17031">
        <v>514</v>
      </c>
      <c r="M17031">
        <v>860</v>
      </c>
      <c r="N17031">
        <v>574</v>
      </c>
      <c r="O17031">
        <v>2</v>
      </c>
      <c r="P17031">
        <v>7</v>
      </c>
      <c r="Q17031" t="s">
        <v>39795</v>
      </c>
      <c r="R17031" t="s">
        <v>138</v>
      </c>
      <c r="S17031">
        <v>108</v>
      </c>
      <c r="T17031" s="6" t="s">
        <v>80397</v>
      </c>
      <c r="U17031">
        <v>0</v>
      </c>
      <c r="W17031">
        <v>3</v>
      </c>
      <c r="X17031" s="6">
        <v>108</v>
      </c>
      <c r="Y17031" s="6">
        <v>0</v>
      </c>
      <c r="Z17031" t="s">
        <v>39796</v>
      </c>
      <c r="AA17031" t="s">
        <v>39797</v>
      </c>
    </row>
    <row r="17032" spans="1:27" x14ac:dyDescent="0.35">
      <c r="A17032" t="s">
        <v>0</v>
      </c>
      <c r="B17032" t="s">
        <v>1</v>
      </c>
      <c r="C17032">
        <v>32011</v>
      </c>
      <c r="D17032" t="s">
        <v>138</v>
      </c>
      <c r="E17032">
        <v>23</v>
      </c>
      <c r="F17032">
        <v>9950</v>
      </c>
      <c r="G17032">
        <v>9405</v>
      </c>
      <c r="H17032">
        <v>522</v>
      </c>
      <c r="I17032">
        <v>2</v>
      </c>
      <c r="J17032" t="s">
        <v>451</v>
      </c>
      <c r="K17032">
        <v>346</v>
      </c>
      <c r="L17032">
        <v>514</v>
      </c>
      <c r="M17032">
        <v>860</v>
      </c>
      <c r="N17032">
        <v>574</v>
      </c>
      <c r="O17032">
        <v>2</v>
      </c>
      <c r="P17032">
        <v>8</v>
      </c>
      <c r="Q17032" t="s">
        <v>39798</v>
      </c>
      <c r="R17032" t="s">
        <v>138</v>
      </c>
      <c r="S17032">
        <v>80</v>
      </c>
      <c r="T17032" s="6" t="s">
        <v>80397</v>
      </c>
      <c r="U17032">
        <v>0</v>
      </c>
      <c r="W17032">
        <v>20</v>
      </c>
      <c r="X17032" s="6">
        <v>80</v>
      </c>
      <c r="Y17032" s="6">
        <v>0</v>
      </c>
      <c r="Z17032" t="s">
        <v>35903</v>
      </c>
      <c r="AA17032" t="s">
        <v>39799</v>
      </c>
    </row>
    <row r="17033" spans="1:27" x14ac:dyDescent="0.35">
      <c r="A17033" t="s">
        <v>0</v>
      </c>
      <c r="B17033" t="s">
        <v>1</v>
      </c>
      <c r="C17033">
        <v>32011</v>
      </c>
      <c r="D17033" t="s">
        <v>138</v>
      </c>
      <c r="E17033">
        <v>23</v>
      </c>
      <c r="F17033">
        <v>9950</v>
      </c>
      <c r="G17033">
        <v>9405</v>
      </c>
      <c r="H17033">
        <v>522</v>
      </c>
      <c r="I17033">
        <v>2</v>
      </c>
      <c r="J17033" t="s">
        <v>451</v>
      </c>
      <c r="K17033">
        <v>346</v>
      </c>
      <c r="L17033">
        <v>514</v>
      </c>
      <c r="M17033">
        <v>860</v>
      </c>
      <c r="N17033">
        <v>574</v>
      </c>
      <c r="O17033">
        <v>2</v>
      </c>
      <c r="P17033">
        <v>9</v>
      </c>
      <c r="Q17033" t="s">
        <v>39800</v>
      </c>
      <c r="R17033" t="s">
        <v>138</v>
      </c>
      <c r="S17033">
        <v>97</v>
      </c>
      <c r="T17033" s="6" t="s">
        <v>80397</v>
      </c>
      <c r="U17033">
        <v>0</v>
      </c>
      <c r="W17033">
        <v>9</v>
      </c>
      <c r="X17033" s="6">
        <v>97</v>
      </c>
      <c r="Y17033" s="6">
        <v>0</v>
      </c>
      <c r="Z17033" t="s">
        <v>25994</v>
      </c>
      <c r="AA17033" t="s">
        <v>39801</v>
      </c>
    </row>
    <row r="17034" spans="1:27" x14ac:dyDescent="0.35">
      <c r="A17034" t="s">
        <v>0</v>
      </c>
      <c r="B17034" t="s">
        <v>1</v>
      </c>
      <c r="C17034">
        <v>32011</v>
      </c>
      <c r="D17034" t="s">
        <v>138</v>
      </c>
      <c r="E17034">
        <v>23</v>
      </c>
      <c r="F17034">
        <v>9950</v>
      </c>
      <c r="G17034">
        <v>9405</v>
      </c>
      <c r="H17034">
        <v>522</v>
      </c>
      <c r="I17034">
        <v>2</v>
      </c>
      <c r="J17034" t="s">
        <v>451</v>
      </c>
      <c r="K17034">
        <v>346</v>
      </c>
      <c r="L17034">
        <v>514</v>
      </c>
      <c r="M17034">
        <v>860</v>
      </c>
      <c r="N17034">
        <v>574</v>
      </c>
      <c r="O17034">
        <v>2</v>
      </c>
      <c r="P17034">
        <v>10</v>
      </c>
      <c r="Q17034" t="s">
        <v>39802</v>
      </c>
      <c r="R17034" t="s">
        <v>138</v>
      </c>
      <c r="S17034">
        <v>98</v>
      </c>
      <c r="T17034" s="6" t="s">
        <v>80397</v>
      </c>
      <c r="U17034">
        <v>0</v>
      </c>
      <c r="W17034">
        <v>8</v>
      </c>
      <c r="X17034" s="6">
        <v>98</v>
      </c>
      <c r="Y17034" s="6">
        <v>0</v>
      </c>
      <c r="Z17034" t="s">
        <v>5815</v>
      </c>
      <c r="AA17034" t="s">
        <v>39803</v>
      </c>
    </row>
    <row r="17035" spans="1:27" x14ac:dyDescent="0.35">
      <c r="A17035" t="s">
        <v>0</v>
      </c>
      <c r="B17035" t="s">
        <v>1</v>
      </c>
      <c r="C17035">
        <v>32011</v>
      </c>
      <c r="D17035" t="s">
        <v>138</v>
      </c>
      <c r="E17035">
        <v>23</v>
      </c>
      <c r="F17035">
        <v>9950</v>
      </c>
      <c r="G17035">
        <v>9405</v>
      </c>
      <c r="H17035">
        <v>522</v>
      </c>
      <c r="I17035">
        <v>2</v>
      </c>
      <c r="J17035" t="s">
        <v>451</v>
      </c>
      <c r="K17035">
        <v>346</v>
      </c>
      <c r="L17035">
        <v>514</v>
      </c>
      <c r="M17035">
        <v>860</v>
      </c>
      <c r="N17035">
        <v>574</v>
      </c>
      <c r="O17035">
        <v>2</v>
      </c>
      <c r="P17035">
        <v>11</v>
      </c>
      <c r="Q17035" t="s">
        <v>39804</v>
      </c>
      <c r="R17035" t="s">
        <v>138</v>
      </c>
      <c r="S17035">
        <v>105</v>
      </c>
      <c r="T17035" s="6" t="s">
        <v>80397</v>
      </c>
      <c r="U17035">
        <v>0</v>
      </c>
      <c r="W17035">
        <v>5</v>
      </c>
      <c r="X17035" s="6">
        <v>105</v>
      </c>
      <c r="Y17035" s="6">
        <v>0</v>
      </c>
      <c r="Z17035" t="s">
        <v>36901</v>
      </c>
      <c r="AA17035" t="s">
        <v>39805</v>
      </c>
    </row>
    <row r="17036" spans="1:27" x14ac:dyDescent="0.35">
      <c r="A17036" t="s">
        <v>0</v>
      </c>
      <c r="B17036" t="s">
        <v>1</v>
      </c>
      <c r="C17036">
        <v>32011</v>
      </c>
      <c r="D17036" t="s">
        <v>138</v>
      </c>
      <c r="E17036">
        <v>23</v>
      </c>
      <c r="F17036">
        <v>9950</v>
      </c>
      <c r="G17036">
        <v>9405</v>
      </c>
      <c r="H17036">
        <v>522</v>
      </c>
      <c r="I17036">
        <v>2</v>
      </c>
      <c r="J17036" t="s">
        <v>451</v>
      </c>
      <c r="K17036">
        <v>346</v>
      </c>
      <c r="L17036">
        <v>514</v>
      </c>
      <c r="M17036">
        <v>860</v>
      </c>
      <c r="N17036">
        <v>574</v>
      </c>
      <c r="O17036">
        <v>2</v>
      </c>
      <c r="P17036">
        <v>12</v>
      </c>
      <c r="Q17036" t="s">
        <v>39806</v>
      </c>
      <c r="R17036" t="s">
        <v>138</v>
      </c>
      <c r="S17036">
        <v>91</v>
      </c>
      <c r="T17036" s="6" t="s">
        <v>80397</v>
      </c>
      <c r="U17036">
        <v>0</v>
      </c>
      <c r="W17036">
        <v>13</v>
      </c>
      <c r="X17036" s="6">
        <v>91</v>
      </c>
      <c r="Y17036" s="6">
        <v>0</v>
      </c>
      <c r="Z17036" t="s">
        <v>5111</v>
      </c>
      <c r="AA17036" t="s">
        <v>411</v>
      </c>
    </row>
    <row r="17037" spans="1:27" x14ac:dyDescent="0.35">
      <c r="A17037" t="s">
        <v>0</v>
      </c>
      <c r="B17037" t="s">
        <v>1</v>
      </c>
      <c r="C17037">
        <v>32011</v>
      </c>
      <c r="D17037" t="s">
        <v>138</v>
      </c>
      <c r="E17037">
        <v>23</v>
      </c>
      <c r="F17037">
        <v>9950</v>
      </c>
      <c r="G17037">
        <v>9405</v>
      </c>
      <c r="H17037">
        <v>522</v>
      </c>
      <c r="I17037">
        <v>2</v>
      </c>
      <c r="J17037" t="s">
        <v>451</v>
      </c>
      <c r="K17037">
        <v>346</v>
      </c>
      <c r="L17037">
        <v>514</v>
      </c>
      <c r="M17037">
        <v>860</v>
      </c>
      <c r="N17037">
        <v>574</v>
      </c>
      <c r="O17037">
        <v>2</v>
      </c>
      <c r="P17037">
        <v>13</v>
      </c>
      <c r="Q17037" t="s">
        <v>39807</v>
      </c>
      <c r="R17037" t="s">
        <v>138</v>
      </c>
      <c r="S17037">
        <v>108</v>
      </c>
      <c r="T17037" s="6" t="s">
        <v>80397</v>
      </c>
      <c r="U17037">
        <v>0</v>
      </c>
      <c r="W17037">
        <v>4</v>
      </c>
      <c r="X17037" s="6">
        <v>108</v>
      </c>
      <c r="Y17037" s="6">
        <v>0</v>
      </c>
      <c r="Z17037" t="s">
        <v>39808</v>
      </c>
      <c r="AA17037" t="s">
        <v>39809</v>
      </c>
    </row>
    <row r="17038" spans="1:27" x14ac:dyDescent="0.35">
      <c r="A17038" t="s">
        <v>0</v>
      </c>
      <c r="B17038" t="s">
        <v>1</v>
      </c>
      <c r="C17038">
        <v>32011</v>
      </c>
      <c r="D17038" t="s">
        <v>138</v>
      </c>
      <c r="E17038">
        <v>23</v>
      </c>
      <c r="F17038">
        <v>9950</v>
      </c>
      <c r="G17038">
        <v>9405</v>
      </c>
      <c r="H17038">
        <v>522</v>
      </c>
      <c r="I17038">
        <v>2</v>
      </c>
      <c r="J17038" t="s">
        <v>451</v>
      </c>
      <c r="K17038">
        <v>346</v>
      </c>
      <c r="L17038">
        <v>514</v>
      </c>
      <c r="M17038">
        <v>860</v>
      </c>
      <c r="N17038">
        <v>574</v>
      </c>
      <c r="O17038">
        <v>2</v>
      </c>
      <c r="P17038">
        <v>14</v>
      </c>
      <c r="Q17038" t="s">
        <v>39810</v>
      </c>
      <c r="R17038" t="s">
        <v>138</v>
      </c>
      <c r="S17038">
        <v>95</v>
      </c>
      <c r="T17038" s="6" t="s">
        <v>80397</v>
      </c>
      <c r="U17038">
        <v>0</v>
      </c>
      <c r="W17038">
        <v>10</v>
      </c>
      <c r="X17038" s="6">
        <v>95</v>
      </c>
      <c r="Y17038" s="6">
        <v>0</v>
      </c>
      <c r="Z17038" t="s">
        <v>16275</v>
      </c>
      <c r="AA17038" t="s">
        <v>39811</v>
      </c>
    </row>
    <row r="17039" spans="1:27" x14ac:dyDescent="0.35">
      <c r="A17039" t="s">
        <v>0</v>
      </c>
      <c r="B17039" t="s">
        <v>1</v>
      </c>
      <c r="C17039">
        <v>32011</v>
      </c>
      <c r="D17039" t="s">
        <v>138</v>
      </c>
      <c r="E17039">
        <v>23</v>
      </c>
      <c r="F17039">
        <v>9950</v>
      </c>
      <c r="G17039">
        <v>9405</v>
      </c>
      <c r="H17039">
        <v>522</v>
      </c>
      <c r="I17039">
        <v>2</v>
      </c>
      <c r="J17039" t="s">
        <v>451</v>
      </c>
      <c r="K17039">
        <v>346</v>
      </c>
      <c r="L17039">
        <v>514</v>
      </c>
      <c r="M17039">
        <v>860</v>
      </c>
      <c r="N17039">
        <v>574</v>
      </c>
      <c r="O17039">
        <v>2</v>
      </c>
      <c r="P17039">
        <v>15</v>
      </c>
      <c r="Q17039" t="s">
        <v>39812</v>
      </c>
      <c r="R17039" t="s">
        <v>138</v>
      </c>
      <c r="S17039">
        <v>86</v>
      </c>
      <c r="T17039" s="6" t="s">
        <v>80397</v>
      </c>
      <c r="U17039">
        <v>0</v>
      </c>
      <c r="W17039">
        <v>15</v>
      </c>
      <c r="X17039" s="6">
        <v>86</v>
      </c>
      <c r="Y17039" s="6">
        <v>0</v>
      </c>
      <c r="Z17039" t="s">
        <v>39813</v>
      </c>
      <c r="AA17039" t="s">
        <v>676</v>
      </c>
    </row>
    <row r="17040" spans="1:27" x14ac:dyDescent="0.35">
      <c r="A17040" t="s">
        <v>0</v>
      </c>
      <c r="B17040" t="s">
        <v>1</v>
      </c>
      <c r="C17040">
        <v>32011</v>
      </c>
      <c r="D17040" t="s">
        <v>138</v>
      </c>
      <c r="E17040">
        <v>23</v>
      </c>
      <c r="F17040">
        <v>9950</v>
      </c>
      <c r="G17040">
        <v>9405</v>
      </c>
      <c r="H17040">
        <v>522</v>
      </c>
      <c r="I17040">
        <v>2</v>
      </c>
      <c r="J17040" t="s">
        <v>451</v>
      </c>
      <c r="K17040">
        <v>346</v>
      </c>
      <c r="L17040">
        <v>514</v>
      </c>
      <c r="M17040">
        <v>860</v>
      </c>
      <c r="N17040">
        <v>574</v>
      </c>
      <c r="O17040">
        <v>2</v>
      </c>
      <c r="P17040">
        <v>16</v>
      </c>
      <c r="Q17040" t="s">
        <v>39814</v>
      </c>
      <c r="R17040" t="s">
        <v>138</v>
      </c>
      <c r="S17040">
        <v>80</v>
      </c>
      <c r="T17040" s="6" t="s">
        <v>80397</v>
      </c>
      <c r="U17040">
        <v>0</v>
      </c>
      <c r="W17040">
        <v>21</v>
      </c>
      <c r="X17040" s="6">
        <v>80</v>
      </c>
      <c r="Y17040" s="6">
        <v>0</v>
      </c>
      <c r="Z17040" t="s">
        <v>4558</v>
      </c>
      <c r="AA17040" t="s">
        <v>39815</v>
      </c>
    </row>
    <row r="17041" spans="1:27" x14ac:dyDescent="0.35">
      <c r="A17041" t="s">
        <v>0</v>
      </c>
      <c r="B17041" t="s">
        <v>1</v>
      </c>
      <c r="C17041">
        <v>32011</v>
      </c>
      <c r="D17041" t="s">
        <v>138</v>
      </c>
      <c r="E17041">
        <v>23</v>
      </c>
      <c r="F17041">
        <v>9950</v>
      </c>
      <c r="G17041">
        <v>9405</v>
      </c>
      <c r="H17041">
        <v>522</v>
      </c>
      <c r="I17041">
        <v>2</v>
      </c>
      <c r="J17041" t="s">
        <v>451</v>
      </c>
      <c r="K17041">
        <v>346</v>
      </c>
      <c r="L17041">
        <v>514</v>
      </c>
      <c r="M17041">
        <v>860</v>
      </c>
      <c r="N17041">
        <v>574</v>
      </c>
      <c r="O17041">
        <v>2</v>
      </c>
      <c r="P17041">
        <v>17</v>
      </c>
      <c r="Q17041" t="s">
        <v>39816</v>
      </c>
      <c r="R17041" t="s">
        <v>138</v>
      </c>
      <c r="S17041">
        <v>84</v>
      </c>
      <c r="T17041" s="6" t="s">
        <v>80397</v>
      </c>
      <c r="U17041">
        <v>0</v>
      </c>
      <c r="W17041">
        <v>19</v>
      </c>
      <c r="X17041" s="6">
        <v>84</v>
      </c>
      <c r="Y17041" s="6">
        <v>0</v>
      </c>
      <c r="Z17041" t="s">
        <v>15020</v>
      </c>
      <c r="AA17041" t="s">
        <v>39817</v>
      </c>
    </row>
    <row r="17042" spans="1:27" x14ac:dyDescent="0.35">
      <c r="A17042" t="s">
        <v>0</v>
      </c>
      <c r="B17042" t="s">
        <v>1</v>
      </c>
      <c r="C17042">
        <v>32011</v>
      </c>
      <c r="D17042" t="s">
        <v>138</v>
      </c>
      <c r="E17042">
        <v>23</v>
      </c>
      <c r="F17042">
        <v>9950</v>
      </c>
      <c r="G17042">
        <v>9405</v>
      </c>
      <c r="H17042">
        <v>522</v>
      </c>
      <c r="I17042">
        <v>2</v>
      </c>
      <c r="J17042" t="s">
        <v>451</v>
      </c>
      <c r="K17042">
        <v>346</v>
      </c>
      <c r="L17042">
        <v>514</v>
      </c>
      <c r="M17042">
        <v>860</v>
      </c>
      <c r="N17042">
        <v>574</v>
      </c>
      <c r="O17042">
        <v>2</v>
      </c>
      <c r="P17042">
        <v>18</v>
      </c>
      <c r="Q17042" t="s">
        <v>39818</v>
      </c>
      <c r="R17042" t="s">
        <v>138</v>
      </c>
      <c r="S17042">
        <v>85</v>
      </c>
      <c r="T17042" s="6" t="s">
        <v>80397</v>
      </c>
      <c r="U17042">
        <v>0</v>
      </c>
      <c r="W17042">
        <v>18</v>
      </c>
      <c r="X17042" s="6">
        <v>85</v>
      </c>
      <c r="Y17042" s="6">
        <v>0</v>
      </c>
      <c r="Z17042" t="s">
        <v>39819</v>
      </c>
      <c r="AA17042" t="s">
        <v>39820</v>
      </c>
    </row>
    <row r="17043" spans="1:27" x14ac:dyDescent="0.35">
      <c r="A17043" t="s">
        <v>0</v>
      </c>
      <c r="B17043" t="s">
        <v>1</v>
      </c>
      <c r="C17043">
        <v>32011</v>
      </c>
      <c r="D17043" t="s">
        <v>138</v>
      </c>
      <c r="E17043">
        <v>23</v>
      </c>
      <c r="F17043">
        <v>9950</v>
      </c>
      <c r="G17043">
        <v>9405</v>
      </c>
      <c r="H17043">
        <v>522</v>
      </c>
      <c r="I17043">
        <v>2</v>
      </c>
      <c r="J17043" t="s">
        <v>451</v>
      </c>
      <c r="K17043">
        <v>346</v>
      </c>
      <c r="L17043">
        <v>514</v>
      </c>
      <c r="M17043">
        <v>860</v>
      </c>
      <c r="N17043">
        <v>574</v>
      </c>
      <c r="O17043">
        <v>2</v>
      </c>
      <c r="P17043">
        <v>19</v>
      </c>
      <c r="Q17043" t="s">
        <v>39821</v>
      </c>
      <c r="R17043" t="s">
        <v>138</v>
      </c>
      <c r="S17043">
        <v>87</v>
      </c>
      <c r="T17043" s="6" t="s">
        <v>80397</v>
      </c>
      <c r="U17043">
        <v>0</v>
      </c>
      <c r="W17043">
        <v>14</v>
      </c>
      <c r="X17043" s="6">
        <v>87</v>
      </c>
      <c r="Y17043" s="6">
        <v>0</v>
      </c>
      <c r="Z17043" t="s">
        <v>39822</v>
      </c>
      <c r="AA17043" t="s">
        <v>39823</v>
      </c>
    </row>
    <row r="17044" spans="1:27" x14ac:dyDescent="0.35">
      <c r="A17044" t="s">
        <v>0</v>
      </c>
      <c r="B17044" t="s">
        <v>1</v>
      </c>
      <c r="C17044">
        <v>32011</v>
      </c>
      <c r="D17044" t="s">
        <v>138</v>
      </c>
      <c r="E17044">
        <v>23</v>
      </c>
      <c r="F17044">
        <v>9950</v>
      </c>
      <c r="G17044">
        <v>9405</v>
      </c>
      <c r="H17044">
        <v>522</v>
      </c>
      <c r="I17044">
        <v>2</v>
      </c>
      <c r="J17044" t="s">
        <v>451</v>
      </c>
      <c r="K17044">
        <v>346</v>
      </c>
      <c r="L17044">
        <v>514</v>
      </c>
      <c r="M17044">
        <v>860</v>
      </c>
      <c r="N17044">
        <v>574</v>
      </c>
      <c r="O17044">
        <v>2</v>
      </c>
      <c r="P17044">
        <v>20</v>
      </c>
      <c r="Q17044" t="s">
        <v>39824</v>
      </c>
      <c r="R17044" t="s">
        <v>138</v>
      </c>
      <c r="S17044">
        <v>86</v>
      </c>
      <c r="T17044" s="6" t="s">
        <v>80397</v>
      </c>
      <c r="U17044">
        <v>0</v>
      </c>
      <c r="W17044">
        <v>16</v>
      </c>
      <c r="X17044" s="6">
        <v>86</v>
      </c>
      <c r="Y17044" s="6">
        <v>0</v>
      </c>
      <c r="Z17044" t="s">
        <v>39825</v>
      </c>
      <c r="AA17044" t="s">
        <v>39826</v>
      </c>
    </row>
    <row r="17045" spans="1:27" x14ac:dyDescent="0.35">
      <c r="A17045" t="s">
        <v>0</v>
      </c>
      <c r="B17045" t="s">
        <v>1</v>
      </c>
      <c r="C17045">
        <v>32011</v>
      </c>
      <c r="D17045" t="s">
        <v>138</v>
      </c>
      <c r="E17045">
        <v>23</v>
      </c>
      <c r="F17045">
        <v>9950</v>
      </c>
      <c r="G17045">
        <v>9405</v>
      </c>
      <c r="H17045">
        <v>522</v>
      </c>
      <c r="I17045">
        <v>2</v>
      </c>
      <c r="J17045" t="s">
        <v>451</v>
      </c>
      <c r="K17045">
        <v>346</v>
      </c>
      <c r="L17045">
        <v>514</v>
      </c>
      <c r="M17045">
        <v>860</v>
      </c>
      <c r="N17045">
        <v>574</v>
      </c>
      <c r="O17045">
        <v>2</v>
      </c>
      <c r="P17045">
        <v>21</v>
      </c>
      <c r="Q17045" t="s">
        <v>39827</v>
      </c>
      <c r="R17045" t="s">
        <v>138</v>
      </c>
      <c r="S17045">
        <v>86</v>
      </c>
      <c r="T17045" s="6" t="s">
        <v>80397</v>
      </c>
      <c r="U17045">
        <v>0</v>
      </c>
      <c r="W17045">
        <v>17</v>
      </c>
      <c r="X17045" s="6">
        <v>86</v>
      </c>
      <c r="Y17045" s="6">
        <v>0</v>
      </c>
      <c r="Z17045" t="s">
        <v>39155</v>
      </c>
      <c r="AA17045" t="s">
        <v>39828</v>
      </c>
    </row>
    <row r="17046" spans="1:27" x14ac:dyDescent="0.35">
      <c r="A17046" t="s">
        <v>0</v>
      </c>
      <c r="B17046" t="s">
        <v>1</v>
      </c>
      <c r="C17046">
        <v>32011</v>
      </c>
      <c r="D17046" t="s">
        <v>138</v>
      </c>
      <c r="E17046">
        <v>23</v>
      </c>
      <c r="F17046">
        <v>9950</v>
      </c>
      <c r="G17046">
        <v>9405</v>
      </c>
      <c r="H17046">
        <v>522</v>
      </c>
      <c r="I17046">
        <v>2</v>
      </c>
      <c r="J17046" t="s">
        <v>451</v>
      </c>
      <c r="K17046">
        <v>346</v>
      </c>
      <c r="L17046">
        <v>514</v>
      </c>
      <c r="M17046">
        <v>860</v>
      </c>
      <c r="N17046">
        <v>574</v>
      </c>
      <c r="O17046">
        <v>2</v>
      </c>
      <c r="P17046">
        <v>22</v>
      </c>
      <c r="Q17046" t="s">
        <v>39829</v>
      </c>
      <c r="R17046" t="s">
        <v>138</v>
      </c>
      <c r="S17046">
        <v>94</v>
      </c>
      <c r="T17046" s="6" t="s">
        <v>80397</v>
      </c>
      <c r="U17046">
        <v>0</v>
      </c>
      <c r="W17046">
        <v>12</v>
      </c>
      <c r="X17046" s="6">
        <v>94</v>
      </c>
      <c r="Y17046" s="6">
        <v>0</v>
      </c>
      <c r="Z17046" t="s">
        <v>10443</v>
      </c>
      <c r="AA17046" t="s">
        <v>39830</v>
      </c>
    </row>
    <row r="17047" spans="1:27" x14ac:dyDescent="0.35">
      <c r="A17047" t="s">
        <v>0</v>
      </c>
      <c r="B17047" t="s">
        <v>1</v>
      </c>
      <c r="C17047">
        <v>32011</v>
      </c>
      <c r="D17047" t="s">
        <v>138</v>
      </c>
      <c r="E17047">
        <v>23</v>
      </c>
      <c r="F17047">
        <v>9950</v>
      </c>
      <c r="G17047">
        <v>9405</v>
      </c>
      <c r="H17047">
        <v>522</v>
      </c>
      <c r="I17047">
        <v>2</v>
      </c>
      <c r="J17047" t="s">
        <v>451</v>
      </c>
      <c r="K17047">
        <v>346</v>
      </c>
      <c r="L17047">
        <v>514</v>
      </c>
      <c r="M17047">
        <v>860</v>
      </c>
      <c r="N17047">
        <v>574</v>
      </c>
      <c r="O17047">
        <v>2</v>
      </c>
      <c r="P17047">
        <v>23</v>
      </c>
      <c r="Q17047" t="s">
        <v>39831</v>
      </c>
      <c r="R17047" t="s">
        <v>138</v>
      </c>
      <c r="S17047">
        <v>95</v>
      </c>
      <c r="T17047" s="6" t="s">
        <v>80397</v>
      </c>
      <c r="U17047">
        <v>0</v>
      </c>
      <c r="W17047">
        <v>11</v>
      </c>
      <c r="X17047" s="6">
        <v>95</v>
      </c>
      <c r="Y17047" s="6">
        <v>0</v>
      </c>
      <c r="Z17047" t="s">
        <v>14800</v>
      </c>
      <c r="AA17047" t="s">
        <v>39832</v>
      </c>
    </row>
    <row r="17048" spans="1:27" x14ac:dyDescent="0.35">
      <c r="A17048" t="s">
        <v>0</v>
      </c>
      <c r="B17048" t="s">
        <v>1</v>
      </c>
      <c r="C17048">
        <v>32011</v>
      </c>
      <c r="D17048" t="s">
        <v>138</v>
      </c>
      <c r="E17048">
        <v>23</v>
      </c>
      <c r="F17048">
        <v>9950</v>
      </c>
      <c r="G17048">
        <v>9405</v>
      </c>
      <c r="H17048">
        <v>522</v>
      </c>
      <c r="I17048">
        <v>3</v>
      </c>
      <c r="J17048" t="s">
        <v>578</v>
      </c>
      <c r="K17048">
        <v>342</v>
      </c>
      <c r="L17048">
        <v>2698</v>
      </c>
      <c r="M17048">
        <v>3040</v>
      </c>
      <c r="N17048">
        <v>2736</v>
      </c>
      <c r="O17048">
        <v>9</v>
      </c>
      <c r="P17048">
        <v>1</v>
      </c>
      <c r="Q17048" t="s">
        <v>39833</v>
      </c>
      <c r="R17048" t="s">
        <v>138</v>
      </c>
      <c r="S17048">
        <v>1691</v>
      </c>
      <c r="T17048" s="6">
        <v>2717</v>
      </c>
      <c r="U17048">
        <v>0</v>
      </c>
      <c r="V17048">
        <v>1</v>
      </c>
      <c r="Z17048" t="s">
        <v>34852</v>
      </c>
      <c r="AA17048" t="s">
        <v>39834</v>
      </c>
    </row>
    <row r="17049" spans="1:27" x14ac:dyDescent="0.35">
      <c r="A17049" t="s">
        <v>0</v>
      </c>
      <c r="B17049" t="s">
        <v>1</v>
      </c>
      <c r="C17049">
        <v>32011</v>
      </c>
      <c r="D17049" t="s">
        <v>138</v>
      </c>
      <c r="E17049">
        <v>23</v>
      </c>
      <c r="F17049">
        <v>9950</v>
      </c>
      <c r="G17049">
        <v>9405</v>
      </c>
      <c r="H17049">
        <v>522</v>
      </c>
      <c r="I17049">
        <v>3</v>
      </c>
      <c r="J17049" t="s">
        <v>578</v>
      </c>
      <c r="K17049">
        <v>342</v>
      </c>
      <c r="L17049">
        <v>2698</v>
      </c>
      <c r="M17049">
        <v>3040</v>
      </c>
      <c r="N17049">
        <v>2736</v>
      </c>
      <c r="O17049">
        <v>9</v>
      </c>
      <c r="P17049">
        <v>2</v>
      </c>
      <c r="Q17049" t="s">
        <v>39835</v>
      </c>
      <c r="R17049" t="s">
        <v>138</v>
      </c>
      <c r="S17049">
        <v>1124</v>
      </c>
      <c r="T17049" s="6">
        <v>1124</v>
      </c>
      <c r="U17049">
        <v>0</v>
      </c>
      <c r="V17049">
        <v>2</v>
      </c>
      <c r="Z17049" t="s">
        <v>39836</v>
      </c>
      <c r="AA17049" t="s">
        <v>39837</v>
      </c>
    </row>
    <row r="17050" spans="1:27" x14ac:dyDescent="0.35">
      <c r="A17050" t="s">
        <v>0</v>
      </c>
      <c r="B17050" t="s">
        <v>1</v>
      </c>
      <c r="C17050">
        <v>32011</v>
      </c>
      <c r="D17050" t="s">
        <v>138</v>
      </c>
      <c r="E17050">
        <v>23</v>
      </c>
      <c r="F17050">
        <v>9950</v>
      </c>
      <c r="G17050">
        <v>9405</v>
      </c>
      <c r="H17050">
        <v>522</v>
      </c>
      <c r="I17050">
        <v>3</v>
      </c>
      <c r="J17050" t="s">
        <v>578</v>
      </c>
      <c r="K17050">
        <v>342</v>
      </c>
      <c r="L17050">
        <v>2698</v>
      </c>
      <c r="M17050">
        <v>3040</v>
      </c>
      <c r="N17050">
        <v>2736</v>
      </c>
      <c r="O17050">
        <v>9</v>
      </c>
      <c r="P17050">
        <v>3</v>
      </c>
      <c r="Q17050" t="s">
        <v>39838</v>
      </c>
      <c r="R17050" t="s">
        <v>138</v>
      </c>
      <c r="S17050">
        <v>685</v>
      </c>
      <c r="T17050" s="6">
        <v>685</v>
      </c>
      <c r="U17050">
        <v>0</v>
      </c>
      <c r="V17050">
        <v>4</v>
      </c>
      <c r="Z17050" t="s">
        <v>39808</v>
      </c>
      <c r="AA17050" t="s">
        <v>39839</v>
      </c>
    </row>
    <row r="17051" spans="1:27" x14ac:dyDescent="0.35">
      <c r="A17051" t="s">
        <v>0</v>
      </c>
      <c r="B17051" t="s">
        <v>1</v>
      </c>
      <c r="C17051">
        <v>32011</v>
      </c>
      <c r="D17051" t="s">
        <v>138</v>
      </c>
      <c r="E17051">
        <v>23</v>
      </c>
      <c r="F17051">
        <v>9950</v>
      </c>
      <c r="G17051">
        <v>9405</v>
      </c>
      <c r="H17051">
        <v>522</v>
      </c>
      <c r="I17051">
        <v>3</v>
      </c>
      <c r="J17051" t="s">
        <v>578</v>
      </c>
      <c r="K17051">
        <v>342</v>
      </c>
      <c r="L17051">
        <v>2698</v>
      </c>
      <c r="M17051">
        <v>3040</v>
      </c>
      <c r="N17051">
        <v>2736</v>
      </c>
      <c r="O17051">
        <v>9</v>
      </c>
      <c r="P17051">
        <v>4</v>
      </c>
      <c r="Q17051" t="s">
        <v>39840</v>
      </c>
      <c r="R17051" t="s">
        <v>138</v>
      </c>
      <c r="S17051">
        <v>619</v>
      </c>
      <c r="T17051" s="6">
        <v>619</v>
      </c>
      <c r="U17051">
        <v>0</v>
      </c>
      <c r="V17051">
        <v>8</v>
      </c>
      <c r="Z17051" t="s">
        <v>36943</v>
      </c>
      <c r="AA17051" t="s">
        <v>39841</v>
      </c>
    </row>
    <row r="17052" spans="1:27" x14ac:dyDescent="0.35">
      <c r="A17052" t="s">
        <v>0</v>
      </c>
      <c r="B17052" t="s">
        <v>1</v>
      </c>
      <c r="C17052">
        <v>32011</v>
      </c>
      <c r="D17052" t="s">
        <v>138</v>
      </c>
      <c r="E17052">
        <v>23</v>
      </c>
      <c r="F17052">
        <v>9950</v>
      </c>
      <c r="G17052">
        <v>9405</v>
      </c>
      <c r="H17052">
        <v>522</v>
      </c>
      <c r="I17052">
        <v>3</v>
      </c>
      <c r="J17052" t="s">
        <v>578</v>
      </c>
      <c r="K17052">
        <v>342</v>
      </c>
      <c r="L17052">
        <v>2698</v>
      </c>
      <c r="M17052">
        <v>3040</v>
      </c>
      <c r="N17052">
        <v>2736</v>
      </c>
      <c r="O17052">
        <v>9</v>
      </c>
      <c r="P17052">
        <v>5</v>
      </c>
      <c r="Q17052" t="s">
        <v>39842</v>
      </c>
      <c r="R17052" t="s">
        <v>138</v>
      </c>
      <c r="S17052">
        <v>636</v>
      </c>
      <c r="T17052" s="6">
        <v>636</v>
      </c>
      <c r="U17052">
        <v>0</v>
      </c>
      <c r="V17052">
        <v>7</v>
      </c>
      <c r="Z17052" t="s">
        <v>39843</v>
      </c>
      <c r="AA17052" t="s">
        <v>39844</v>
      </c>
    </row>
    <row r="17053" spans="1:27" x14ac:dyDescent="0.35">
      <c r="A17053" t="s">
        <v>0</v>
      </c>
      <c r="B17053" t="s">
        <v>1</v>
      </c>
      <c r="C17053">
        <v>32011</v>
      </c>
      <c r="D17053" t="s">
        <v>138</v>
      </c>
      <c r="E17053">
        <v>23</v>
      </c>
      <c r="F17053">
        <v>9950</v>
      </c>
      <c r="G17053">
        <v>9405</v>
      </c>
      <c r="H17053">
        <v>522</v>
      </c>
      <c r="I17053">
        <v>3</v>
      </c>
      <c r="J17053" t="s">
        <v>578</v>
      </c>
      <c r="K17053">
        <v>342</v>
      </c>
      <c r="L17053">
        <v>2698</v>
      </c>
      <c r="M17053">
        <v>3040</v>
      </c>
      <c r="N17053">
        <v>2736</v>
      </c>
      <c r="O17053">
        <v>9</v>
      </c>
      <c r="P17053">
        <v>6</v>
      </c>
      <c r="Q17053" t="s">
        <v>39845</v>
      </c>
      <c r="R17053" t="s">
        <v>138</v>
      </c>
      <c r="S17053">
        <v>517</v>
      </c>
      <c r="T17053" s="6" t="s">
        <v>80397</v>
      </c>
      <c r="U17053">
        <v>0</v>
      </c>
      <c r="W17053">
        <v>1</v>
      </c>
      <c r="X17053" s="6">
        <v>1543</v>
      </c>
      <c r="Y17053" s="6">
        <v>0</v>
      </c>
      <c r="Z17053" t="s">
        <v>39846</v>
      </c>
      <c r="AA17053" t="s">
        <v>39847</v>
      </c>
    </row>
    <row r="17054" spans="1:27" x14ac:dyDescent="0.35">
      <c r="A17054" t="s">
        <v>0</v>
      </c>
      <c r="B17054" t="s">
        <v>1</v>
      </c>
      <c r="C17054">
        <v>32011</v>
      </c>
      <c r="D17054" t="s">
        <v>138</v>
      </c>
      <c r="E17054">
        <v>23</v>
      </c>
      <c r="F17054">
        <v>9950</v>
      </c>
      <c r="G17054">
        <v>9405</v>
      </c>
      <c r="H17054">
        <v>522</v>
      </c>
      <c r="I17054">
        <v>3</v>
      </c>
      <c r="J17054" t="s">
        <v>578</v>
      </c>
      <c r="K17054">
        <v>342</v>
      </c>
      <c r="L17054">
        <v>2698</v>
      </c>
      <c r="M17054">
        <v>3040</v>
      </c>
      <c r="N17054">
        <v>2736</v>
      </c>
      <c r="O17054">
        <v>9</v>
      </c>
      <c r="P17054">
        <v>7</v>
      </c>
      <c r="Q17054" t="s">
        <v>39848</v>
      </c>
      <c r="R17054" t="s">
        <v>138</v>
      </c>
      <c r="S17054">
        <v>574</v>
      </c>
      <c r="T17054" s="6">
        <v>574</v>
      </c>
      <c r="U17054">
        <v>0</v>
      </c>
      <c r="V17054">
        <v>9</v>
      </c>
      <c r="Z17054" t="s">
        <v>39849</v>
      </c>
      <c r="AA17054" t="s">
        <v>39850</v>
      </c>
    </row>
    <row r="17055" spans="1:27" x14ac:dyDescent="0.35">
      <c r="A17055" t="s">
        <v>0</v>
      </c>
      <c r="B17055" t="s">
        <v>1</v>
      </c>
      <c r="C17055">
        <v>32011</v>
      </c>
      <c r="D17055" t="s">
        <v>138</v>
      </c>
      <c r="E17055">
        <v>23</v>
      </c>
      <c r="F17055">
        <v>9950</v>
      </c>
      <c r="G17055">
        <v>9405</v>
      </c>
      <c r="H17055">
        <v>522</v>
      </c>
      <c r="I17055">
        <v>3</v>
      </c>
      <c r="J17055" t="s">
        <v>578</v>
      </c>
      <c r="K17055">
        <v>342</v>
      </c>
      <c r="L17055">
        <v>2698</v>
      </c>
      <c r="M17055">
        <v>3040</v>
      </c>
      <c r="N17055">
        <v>2736</v>
      </c>
      <c r="O17055">
        <v>9</v>
      </c>
      <c r="P17055">
        <v>8</v>
      </c>
      <c r="Q17055" t="s">
        <v>39851</v>
      </c>
      <c r="R17055" t="s">
        <v>138</v>
      </c>
      <c r="S17055">
        <v>522</v>
      </c>
      <c r="T17055" s="6" t="s">
        <v>80397</v>
      </c>
      <c r="U17055">
        <v>0</v>
      </c>
      <c r="W17055">
        <v>2</v>
      </c>
      <c r="X17055" s="6">
        <v>522</v>
      </c>
      <c r="Y17055" s="6">
        <v>0</v>
      </c>
      <c r="Z17055" t="s">
        <v>34977</v>
      </c>
      <c r="AA17055" t="s">
        <v>39852</v>
      </c>
    </row>
    <row r="17056" spans="1:27" x14ac:dyDescent="0.35">
      <c r="A17056" t="s">
        <v>0</v>
      </c>
      <c r="B17056" t="s">
        <v>1</v>
      </c>
      <c r="C17056">
        <v>32011</v>
      </c>
      <c r="D17056" t="s">
        <v>138</v>
      </c>
      <c r="E17056">
        <v>23</v>
      </c>
      <c r="F17056">
        <v>9950</v>
      </c>
      <c r="G17056">
        <v>9405</v>
      </c>
      <c r="H17056">
        <v>522</v>
      </c>
      <c r="I17056">
        <v>3</v>
      </c>
      <c r="J17056" t="s">
        <v>578</v>
      </c>
      <c r="K17056">
        <v>342</v>
      </c>
      <c r="L17056">
        <v>2698</v>
      </c>
      <c r="M17056">
        <v>3040</v>
      </c>
      <c r="N17056">
        <v>2736</v>
      </c>
      <c r="O17056">
        <v>9</v>
      </c>
      <c r="P17056">
        <v>9</v>
      </c>
      <c r="Q17056" t="s">
        <v>39853</v>
      </c>
      <c r="R17056" t="s">
        <v>138</v>
      </c>
      <c r="S17056">
        <v>397</v>
      </c>
      <c r="T17056" s="6" t="s">
        <v>80397</v>
      </c>
      <c r="U17056">
        <v>0</v>
      </c>
      <c r="W17056">
        <v>7</v>
      </c>
      <c r="X17056" s="6">
        <v>397</v>
      </c>
      <c r="Y17056" s="6">
        <v>0</v>
      </c>
      <c r="Z17056" t="s">
        <v>2919</v>
      </c>
      <c r="AA17056" t="s">
        <v>39854</v>
      </c>
    </row>
    <row r="17057" spans="1:27" x14ac:dyDescent="0.35">
      <c r="A17057" t="s">
        <v>0</v>
      </c>
      <c r="B17057" t="s">
        <v>1</v>
      </c>
      <c r="C17057">
        <v>32011</v>
      </c>
      <c r="D17057" t="s">
        <v>138</v>
      </c>
      <c r="E17057">
        <v>23</v>
      </c>
      <c r="F17057">
        <v>9950</v>
      </c>
      <c r="G17057">
        <v>9405</v>
      </c>
      <c r="H17057">
        <v>522</v>
      </c>
      <c r="I17057">
        <v>3</v>
      </c>
      <c r="J17057" t="s">
        <v>578</v>
      </c>
      <c r="K17057">
        <v>342</v>
      </c>
      <c r="L17057">
        <v>2698</v>
      </c>
      <c r="M17057">
        <v>3040</v>
      </c>
      <c r="N17057">
        <v>2736</v>
      </c>
      <c r="O17057">
        <v>9</v>
      </c>
      <c r="P17057">
        <v>10</v>
      </c>
      <c r="Q17057" t="s">
        <v>39855</v>
      </c>
      <c r="R17057" t="s">
        <v>138</v>
      </c>
      <c r="S17057">
        <v>283</v>
      </c>
      <c r="T17057" s="6" t="s">
        <v>80397</v>
      </c>
      <c r="U17057">
        <v>0</v>
      </c>
      <c r="W17057">
        <v>13</v>
      </c>
      <c r="X17057" s="6">
        <v>283</v>
      </c>
      <c r="Y17057" s="6">
        <v>0</v>
      </c>
      <c r="Z17057" t="s">
        <v>7229</v>
      </c>
      <c r="AA17057" t="s">
        <v>39856</v>
      </c>
    </row>
    <row r="17058" spans="1:27" x14ac:dyDescent="0.35">
      <c r="A17058" t="s">
        <v>0</v>
      </c>
      <c r="B17058" t="s">
        <v>1</v>
      </c>
      <c r="C17058">
        <v>32011</v>
      </c>
      <c r="D17058" t="s">
        <v>138</v>
      </c>
      <c r="E17058">
        <v>23</v>
      </c>
      <c r="F17058">
        <v>9950</v>
      </c>
      <c r="G17058">
        <v>9405</v>
      </c>
      <c r="H17058">
        <v>522</v>
      </c>
      <c r="I17058">
        <v>3</v>
      </c>
      <c r="J17058" t="s">
        <v>578</v>
      </c>
      <c r="K17058">
        <v>342</v>
      </c>
      <c r="L17058">
        <v>2698</v>
      </c>
      <c r="M17058">
        <v>3040</v>
      </c>
      <c r="N17058">
        <v>2736</v>
      </c>
      <c r="O17058">
        <v>9</v>
      </c>
      <c r="P17058">
        <v>11</v>
      </c>
      <c r="Q17058" t="s">
        <v>39857</v>
      </c>
      <c r="R17058" t="s">
        <v>138</v>
      </c>
      <c r="S17058">
        <v>332</v>
      </c>
      <c r="T17058" s="6" t="s">
        <v>80397</v>
      </c>
      <c r="U17058">
        <v>0</v>
      </c>
      <c r="W17058">
        <v>8</v>
      </c>
      <c r="X17058" s="6">
        <v>332</v>
      </c>
      <c r="Y17058" s="6">
        <v>0</v>
      </c>
      <c r="Z17058" t="s">
        <v>39858</v>
      </c>
      <c r="AA17058" t="s">
        <v>4929</v>
      </c>
    </row>
    <row r="17059" spans="1:27" x14ac:dyDescent="0.35">
      <c r="A17059" t="s">
        <v>0</v>
      </c>
      <c r="B17059" t="s">
        <v>1</v>
      </c>
      <c r="C17059">
        <v>32011</v>
      </c>
      <c r="D17059" t="s">
        <v>138</v>
      </c>
      <c r="E17059">
        <v>23</v>
      </c>
      <c r="F17059">
        <v>9950</v>
      </c>
      <c r="G17059">
        <v>9405</v>
      </c>
      <c r="H17059">
        <v>522</v>
      </c>
      <c r="I17059">
        <v>3</v>
      </c>
      <c r="J17059" t="s">
        <v>578</v>
      </c>
      <c r="K17059">
        <v>342</v>
      </c>
      <c r="L17059">
        <v>2698</v>
      </c>
      <c r="M17059">
        <v>3040</v>
      </c>
      <c r="N17059">
        <v>2736</v>
      </c>
      <c r="O17059">
        <v>9</v>
      </c>
      <c r="P17059">
        <v>12</v>
      </c>
      <c r="Q17059" t="s">
        <v>39859</v>
      </c>
      <c r="R17059" t="s">
        <v>138</v>
      </c>
      <c r="S17059">
        <v>641</v>
      </c>
      <c r="T17059" s="6">
        <v>641</v>
      </c>
      <c r="U17059">
        <v>0</v>
      </c>
      <c r="V17059">
        <v>6</v>
      </c>
      <c r="Z17059" t="s">
        <v>34045</v>
      </c>
      <c r="AA17059" t="s">
        <v>39860</v>
      </c>
    </row>
    <row r="17060" spans="1:27" x14ac:dyDescent="0.35">
      <c r="A17060" t="s">
        <v>0</v>
      </c>
      <c r="B17060" t="s">
        <v>1</v>
      </c>
      <c r="C17060">
        <v>32011</v>
      </c>
      <c r="D17060" t="s">
        <v>138</v>
      </c>
      <c r="E17060">
        <v>23</v>
      </c>
      <c r="F17060">
        <v>9950</v>
      </c>
      <c r="G17060">
        <v>9405</v>
      </c>
      <c r="H17060">
        <v>522</v>
      </c>
      <c r="I17060">
        <v>3</v>
      </c>
      <c r="J17060" t="s">
        <v>578</v>
      </c>
      <c r="K17060">
        <v>342</v>
      </c>
      <c r="L17060">
        <v>2698</v>
      </c>
      <c r="M17060">
        <v>3040</v>
      </c>
      <c r="N17060">
        <v>2736</v>
      </c>
      <c r="O17060">
        <v>9</v>
      </c>
      <c r="P17060">
        <v>13</v>
      </c>
      <c r="Q17060" t="s">
        <v>39861</v>
      </c>
      <c r="R17060" t="s">
        <v>138</v>
      </c>
      <c r="S17060">
        <v>329</v>
      </c>
      <c r="T17060" s="6" t="s">
        <v>80397</v>
      </c>
      <c r="U17060">
        <v>0</v>
      </c>
      <c r="W17060">
        <v>9</v>
      </c>
      <c r="X17060" s="6">
        <v>329</v>
      </c>
      <c r="Y17060" s="6">
        <v>0</v>
      </c>
      <c r="Z17060" t="s">
        <v>16579</v>
      </c>
      <c r="AA17060" t="s">
        <v>385</v>
      </c>
    </row>
    <row r="17061" spans="1:27" x14ac:dyDescent="0.35">
      <c r="A17061" t="s">
        <v>0</v>
      </c>
      <c r="B17061" t="s">
        <v>1</v>
      </c>
      <c r="C17061">
        <v>32011</v>
      </c>
      <c r="D17061" t="s">
        <v>138</v>
      </c>
      <c r="E17061">
        <v>23</v>
      </c>
      <c r="F17061">
        <v>9950</v>
      </c>
      <c r="G17061">
        <v>9405</v>
      </c>
      <c r="H17061">
        <v>522</v>
      </c>
      <c r="I17061">
        <v>3</v>
      </c>
      <c r="J17061" t="s">
        <v>578</v>
      </c>
      <c r="K17061">
        <v>342</v>
      </c>
      <c r="L17061">
        <v>2698</v>
      </c>
      <c r="M17061">
        <v>3040</v>
      </c>
      <c r="N17061">
        <v>2736</v>
      </c>
      <c r="O17061">
        <v>9</v>
      </c>
      <c r="P17061">
        <v>14</v>
      </c>
      <c r="Q17061" t="s">
        <v>39862</v>
      </c>
      <c r="R17061" t="s">
        <v>138</v>
      </c>
      <c r="S17061">
        <v>410</v>
      </c>
      <c r="T17061" s="6" t="s">
        <v>80397</v>
      </c>
      <c r="U17061">
        <v>0</v>
      </c>
      <c r="W17061">
        <v>4</v>
      </c>
      <c r="X17061" s="6">
        <v>410</v>
      </c>
      <c r="Y17061" s="6">
        <v>0</v>
      </c>
      <c r="Z17061" t="s">
        <v>39863</v>
      </c>
      <c r="AA17061" t="s">
        <v>39864</v>
      </c>
    </row>
    <row r="17062" spans="1:27" x14ac:dyDescent="0.35">
      <c r="A17062" t="s">
        <v>0</v>
      </c>
      <c r="B17062" t="s">
        <v>1</v>
      </c>
      <c r="C17062">
        <v>32011</v>
      </c>
      <c r="D17062" t="s">
        <v>138</v>
      </c>
      <c r="E17062">
        <v>23</v>
      </c>
      <c r="F17062">
        <v>9950</v>
      </c>
      <c r="G17062">
        <v>9405</v>
      </c>
      <c r="H17062">
        <v>522</v>
      </c>
      <c r="I17062">
        <v>3</v>
      </c>
      <c r="J17062" t="s">
        <v>578</v>
      </c>
      <c r="K17062">
        <v>342</v>
      </c>
      <c r="L17062">
        <v>2698</v>
      </c>
      <c r="M17062">
        <v>3040</v>
      </c>
      <c r="N17062">
        <v>2736</v>
      </c>
      <c r="O17062">
        <v>9</v>
      </c>
      <c r="P17062">
        <v>15</v>
      </c>
      <c r="Q17062" t="s">
        <v>39865</v>
      </c>
      <c r="R17062" t="s">
        <v>138</v>
      </c>
      <c r="S17062">
        <v>306</v>
      </c>
      <c r="T17062" s="6" t="s">
        <v>80397</v>
      </c>
      <c r="U17062">
        <v>0</v>
      </c>
      <c r="W17062">
        <v>10</v>
      </c>
      <c r="X17062" s="6">
        <v>306</v>
      </c>
      <c r="Y17062" s="6">
        <v>0</v>
      </c>
      <c r="Z17062" t="s">
        <v>34884</v>
      </c>
      <c r="AA17062" t="s">
        <v>39866</v>
      </c>
    </row>
    <row r="17063" spans="1:27" x14ac:dyDescent="0.35">
      <c r="A17063" t="s">
        <v>0</v>
      </c>
      <c r="B17063" t="s">
        <v>1</v>
      </c>
      <c r="C17063">
        <v>32011</v>
      </c>
      <c r="D17063" t="s">
        <v>138</v>
      </c>
      <c r="E17063">
        <v>23</v>
      </c>
      <c r="F17063">
        <v>9950</v>
      </c>
      <c r="G17063">
        <v>9405</v>
      </c>
      <c r="H17063">
        <v>522</v>
      </c>
      <c r="I17063">
        <v>3</v>
      </c>
      <c r="J17063" t="s">
        <v>578</v>
      </c>
      <c r="K17063">
        <v>342</v>
      </c>
      <c r="L17063">
        <v>2698</v>
      </c>
      <c r="M17063">
        <v>3040</v>
      </c>
      <c r="N17063">
        <v>2736</v>
      </c>
      <c r="O17063">
        <v>9</v>
      </c>
      <c r="P17063">
        <v>16</v>
      </c>
      <c r="Q17063" t="s">
        <v>39867</v>
      </c>
      <c r="R17063" t="s">
        <v>138</v>
      </c>
      <c r="S17063">
        <v>470</v>
      </c>
      <c r="T17063" s="6" t="s">
        <v>80397</v>
      </c>
      <c r="U17063">
        <v>0</v>
      </c>
      <c r="W17063">
        <v>3</v>
      </c>
      <c r="X17063" s="6">
        <v>470</v>
      </c>
      <c r="Y17063" s="6">
        <v>0</v>
      </c>
      <c r="Z17063" t="s">
        <v>39836</v>
      </c>
      <c r="AA17063" t="s">
        <v>39868</v>
      </c>
    </row>
    <row r="17064" spans="1:27" x14ac:dyDescent="0.35">
      <c r="A17064" t="s">
        <v>0</v>
      </c>
      <c r="B17064" t="s">
        <v>1</v>
      </c>
      <c r="C17064">
        <v>32011</v>
      </c>
      <c r="D17064" t="s">
        <v>138</v>
      </c>
      <c r="E17064">
        <v>23</v>
      </c>
      <c r="F17064">
        <v>9950</v>
      </c>
      <c r="G17064">
        <v>9405</v>
      </c>
      <c r="H17064">
        <v>522</v>
      </c>
      <c r="I17064">
        <v>3</v>
      </c>
      <c r="J17064" t="s">
        <v>578</v>
      </c>
      <c r="K17064">
        <v>342</v>
      </c>
      <c r="L17064">
        <v>2698</v>
      </c>
      <c r="M17064">
        <v>3040</v>
      </c>
      <c r="N17064">
        <v>2736</v>
      </c>
      <c r="O17064">
        <v>9</v>
      </c>
      <c r="P17064">
        <v>17</v>
      </c>
      <c r="Q17064" t="s">
        <v>39869</v>
      </c>
      <c r="R17064" t="s">
        <v>138</v>
      </c>
      <c r="S17064">
        <v>303</v>
      </c>
      <c r="T17064" s="6" t="s">
        <v>80397</v>
      </c>
      <c r="U17064">
        <v>0</v>
      </c>
      <c r="W17064">
        <v>11</v>
      </c>
      <c r="X17064" s="6">
        <v>303</v>
      </c>
      <c r="Y17064" s="6">
        <v>0</v>
      </c>
      <c r="Z17064" t="s">
        <v>34852</v>
      </c>
      <c r="AA17064" t="s">
        <v>12834</v>
      </c>
    </row>
    <row r="17065" spans="1:27" x14ac:dyDescent="0.35">
      <c r="A17065" t="s">
        <v>0</v>
      </c>
      <c r="B17065" t="s">
        <v>1</v>
      </c>
      <c r="C17065">
        <v>32011</v>
      </c>
      <c r="D17065" t="s">
        <v>138</v>
      </c>
      <c r="E17065">
        <v>23</v>
      </c>
      <c r="F17065">
        <v>9950</v>
      </c>
      <c r="G17065">
        <v>9405</v>
      </c>
      <c r="H17065">
        <v>522</v>
      </c>
      <c r="I17065">
        <v>3</v>
      </c>
      <c r="J17065" t="s">
        <v>578</v>
      </c>
      <c r="K17065">
        <v>342</v>
      </c>
      <c r="L17065">
        <v>2698</v>
      </c>
      <c r="M17065">
        <v>3040</v>
      </c>
      <c r="N17065">
        <v>2736</v>
      </c>
      <c r="O17065">
        <v>9</v>
      </c>
      <c r="P17065">
        <v>18</v>
      </c>
      <c r="Q17065" t="s">
        <v>39870</v>
      </c>
      <c r="R17065" t="s">
        <v>138</v>
      </c>
      <c r="S17065">
        <v>284</v>
      </c>
      <c r="T17065" s="6" t="s">
        <v>80397</v>
      </c>
      <c r="U17065">
        <v>0</v>
      </c>
      <c r="W17065">
        <v>12</v>
      </c>
      <c r="X17065" s="6">
        <v>284</v>
      </c>
      <c r="Y17065" s="6">
        <v>0</v>
      </c>
      <c r="Z17065" t="s">
        <v>16380</v>
      </c>
      <c r="AA17065" t="s">
        <v>39871</v>
      </c>
    </row>
    <row r="17066" spans="1:27" x14ac:dyDescent="0.35">
      <c r="A17066" t="s">
        <v>0</v>
      </c>
      <c r="B17066" t="s">
        <v>1</v>
      </c>
      <c r="C17066">
        <v>32011</v>
      </c>
      <c r="D17066" t="s">
        <v>138</v>
      </c>
      <c r="E17066">
        <v>23</v>
      </c>
      <c r="F17066">
        <v>9950</v>
      </c>
      <c r="G17066">
        <v>9405</v>
      </c>
      <c r="H17066">
        <v>522</v>
      </c>
      <c r="I17066">
        <v>3</v>
      </c>
      <c r="J17066" t="s">
        <v>578</v>
      </c>
      <c r="K17066">
        <v>342</v>
      </c>
      <c r="L17066">
        <v>2698</v>
      </c>
      <c r="M17066">
        <v>3040</v>
      </c>
      <c r="N17066">
        <v>2736</v>
      </c>
      <c r="O17066">
        <v>9</v>
      </c>
      <c r="P17066">
        <v>19</v>
      </c>
      <c r="Q17066" t="s">
        <v>39872</v>
      </c>
      <c r="R17066" t="s">
        <v>138</v>
      </c>
      <c r="S17066">
        <v>275</v>
      </c>
      <c r="T17066" s="6" t="s">
        <v>80397</v>
      </c>
      <c r="U17066">
        <v>0</v>
      </c>
      <c r="W17066">
        <v>14</v>
      </c>
      <c r="X17066" s="6">
        <v>275</v>
      </c>
      <c r="Y17066" s="6">
        <v>0</v>
      </c>
      <c r="Z17066" t="s">
        <v>39873</v>
      </c>
      <c r="AA17066" t="s">
        <v>8559</v>
      </c>
    </row>
    <row r="17067" spans="1:27" x14ac:dyDescent="0.35">
      <c r="A17067" t="s">
        <v>0</v>
      </c>
      <c r="B17067" t="s">
        <v>1</v>
      </c>
      <c r="C17067">
        <v>32011</v>
      </c>
      <c r="D17067" t="s">
        <v>138</v>
      </c>
      <c r="E17067">
        <v>23</v>
      </c>
      <c r="F17067">
        <v>9950</v>
      </c>
      <c r="G17067">
        <v>9405</v>
      </c>
      <c r="H17067">
        <v>522</v>
      </c>
      <c r="I17067">
        <v>3</v>
      </c>
      <c r="J17067" t="s">
        <v>578</v>
      </c>
      <c r="K17067">
        <v>342</v>
      </c>
      <c r="L17067">
        <v>2698</v>
      </c>
      <c r="M17067">
        <v>3040</v>
      </c>
      <c r="N17067">
        <v>2736</v>
      </c>
      <c r="O17067">
        <v>9</v>
      </c>
      <c r="P17067">
        <v>20</v>
      </c>
      <c r="Q17067" t="s">
        <v>39874</v>
      </c>
      <c r="R17067" t="s">
        <v>138</v>
      </c>
      <c r="S17067">
        <v>407</v>
      </c>
      <c r="T17067" s="6" t="s">
        <v>80397</v>
      </c>
      <c r="U17067">
        <v>0</v>
      </c>
      <c r="W17067">
        <v>6</v>
      </c>
      <c r="X17067" s="6">
        <v>407</v>
      </c>
      <c r="Y17067" s="6">
        <v>0</v>
      </c>
      <c r="Z17067" t="s">
        <v>4615</v>
      </c>
      <c r="AA17067" t="s">
        <v>39875</v>
      </c>
    </row>
    <row r="17068" spans="1:27" x14ac:dyDescent="0.35">
      <c r="A17068" t="s">
        <v>0</v>
      </c>
      <c r="B17068" t="s">
        <v>1</v>
      </c>
      <c r="C17068">
        <v>32011</v>
      </c>
      <c r="D17068" t="s">
        <v>138</v>
      </c>
      <c r="E17068">
        <v>23</v>
      </c>
      <c r="F17068">
        <v>9950</v>
      </c>
      <c r="G17068">
        <v>9405</v>
      </c>
      <c r="H17068">
        <v>522</v>
      </c>
      <c r="I17068">
        <v>3</v>
      </c>
      <c r="J17068" t="s">
        <v>578</v>
      </c>
      <c r="K17068">
        <v>342</v>
      </c>
      <c r="L17068">
        <v>2698</v>
      </c>
      <c r="M17068">
        <v>3040</v>
      </c>
      <c r="N17068">
        <v>2736</v>
      </c>
      <c r="O17068">
        <v>9</v>
      </c>
      <c r="P17068">
        <v>21</v>
      </c>
      <c r="Q17068" t="s">
        <v>39876</v>
      </c>
      <c r="R17068" t="s">
        <v>138</v>
      </c>
      <c r="S17068">
        <v>409</v>
      </c>
      <c r="T17068" s="6" t="s">
        <v>80397</v>
      </c>
      <c r="U17068">
        <v>0</v>
      </c>
      <c r="W17068">
        <v>5</v>
      </c>
      <c r="X17068" s="6">
        <v>409</v>
      </c>
      <c r="Y17068" s="6">
        <v>0</v>
      </c>
      <c r="Z17068" t="s">
        <v>39877</v>
      </c>
      <c r="AA17068" t="s">
        <v>39878</v>
      </c>
    </row>
    <row r="17069" spans="1:27" x14ac:dyDescent="0.35">
      <c r="A17069" t="s">
        <v>0</v>
      </c>
      <c r="B17069" t="s">
        <v>1</v>
      </c>
      <c r="C17069">
        <v>32011</v>
      </c>
      <c r="D17069" t="s">
        <v>138</v>
      </c>
      <c r="E17069">
        <v>23</v>
      </c>
      <c r="F17069">
        <v>9950</v>
      </c>
      <c r="G17069">
        <v>9405</v>
      </c>
      <c r="H17069">
        <v>522</v>
      </c>
      <c r="I17069">
        <v>3</v>
      </c>
      <c r="J17069" t="s">
        <v>578</v>
      </c>
      <c r="K17069">
        <v>342</v>
      </c>
      <c r="L17069">
        <v>2698</v>
      </c>
      <c r="M17069">
        <v>3040</v>
      </c>
      <c r="N17069">
        <v>2736</v>
      </c>
      <c r="O17069">
        <v>9</v>
      </c>
      <c r="P17069">
        <v>22</v>
      </c>
      <c r="Q17069" t="s">
        <v>39879</v>
      </c>
      <c r="R17069" t="s">
        <v>138</v>
      </c>
      <c r="S17069">
        <v>654</v>
      </c>
      <c r="T17069" s="6">
        <v>654</v>
      </c>
      <c r="U17069">
        <v>0</v>
      </c>
      <c r="V17069">
        <v>5</v>
      </c>
      <c r="Z17069" t="s">
        <v>15166</v>
      </c>
      <c r="AA17069" t="s">
        <v>39880</v>
      </c>
    </row>
    <row r="17070" spans="1:27" x14ac:dyDescent="0.35">
      <c r="A17070" t="s">
        <v>0</v>
      </c>
      <c r="B17070" t="s">
        <v>1</v>
      </c>
      <c r="C17070">
        <v>32011</v>
      </c>
      <c r="D17070" t="s">
        <v>138</v>
      </c>
      <c r="E17070">
        <v>23</v>
      </c>
      <c r="F17070">
        <v>9950</v>
      </c>
      <c r="G17070">
        <v>9405</v>
      </c>
      <c r="H17070">
        <v>522</v>
      </c>
      <c r="I17070">
        <v>3</v>
      </c>
      <c r="J17070" t="s">
        <v>578</v>
      </c>
      <c r="K17070">
        <v>342</v>
      </c>
      <c r="L17070">
        <v>2698</v>
      </c>
      <c r="M17070">
        <v>3040</v>
      </c>
      <c r="N17070">
        <v>2736</v>
      </c>
      <c r="O17070">
        <v>9</v>
      </c>
      <c r="P17070">
        <v>23</v>
      </c>
      <c r="Q17070" t="s">
        <v>39881</v>
      </c>
      <c r="R17070" t="s">
        <v>138</v>
      </c>
      <c r="S17070">
        <v>1123</v>
      </c>
      <c r="T17070" s="6">
        <v>1123</v>
      </c>
      <c r="U17070">
        <v>0</v>
      </c>
      <c r="V17070">
        <v>3</v>
      </c>
      <c r="Z17070" t="s">
        <v>14783</v>
      </c>
      <c r="AA17070" t="s">
        <v>39882</v>
      </c>
    </row>
    <row r="17071" spans="1:27" x14ac:dyDescent="0.35">
      <c r="A17071" t="s">
        <v>0</v>
      </c>
      <c r="B17071" t="s">
        <v>1</v>
      </c>
      <c r="C17071">
        <v>32011</v>
      </c>
      <c r="D17071" t="s">
        <v>138</v>
      </c>
      <c r="E17071">
        <v>23</v>
      </c>
      <c r="F17071">
        <v>9950</v>
      </c>
      <c r="G17071">
        <v>9405</v>
      </c>
      <c r="H17071">
        <v>522</v>
      </c>
      <c r="I17071">
        <v>6</v>
      </c>
      <c r="J17071" t="s">
        <v>950</v>
      </c>
      <c r="K17071">
        <v>299</v>
      </c>
      <c r="L17071">
        <v>2727</v>
      </c>
      <c r="M17071">
        <v>3026</v>
      </c>
      <c r="N17071">
        <v>2724</v>
      </c>
      <c r="O17071">
        <v>9</v>
      </c>
      <c r="P17071">
        <v>1</v>
      </c>
      <c r="Q17071" t="s">
        <v>39883</v>
      </c>
      <c r="R17071" t="s">
        <v>138</v>
      </c>
      <c r="S17071">
        <v>1232</v>
      </c>
      <c r="T17071" s="6">
        <v>2129</v>
      </c>
      <c r="U17071">
        <v>0</v>
      </c>
      <c r="V17071">
        <v>1</v>
      </c>
      <c r="Z17071" t="s">
        <v>15473</v>
      </c>
      <c r="AA17071" t="s">
        <v>39884</v>
      </c>
    </row>
    <row r="17072" spans="1:27" x14ac:dyDescent="0.35">
      <c r="A17072" t="s">
        <v>0</v>
      </c>
      <c r="B17072" t="s">
        <v>1</v>
      </c>
      <c r="C17072">
        <v>32011</v>
      </c>
      <c r="D17072" t="s">
        <v>138</v>
      </c>
      <c r="E17072">
        <v>23</v>
      </c>
      <c r="F17072">
        <v>9950</v>
      </c>
      <c r="G17072">
        <v>9405</v>
      </c>
      <c r="H17072">
        <v>522</v>
      </c>
      <c r="I17072">
        <v>6</v>
      </c>
      <c r="J17072" t="s">
        <v>950</v>
      </c>
      <c r="K17072">
        <v>299</v>
      </c>
      <c r="L17072">
        <v>2727</v>
      </c>
      <c r="M17072">
        <v>3026</v>
      </c>
      <c r="N17072">
        <v>2724</v>
      </c>
      <c r="O17072">
        <v>9</v>
      </c>
      <c r="P17072">
        <v>2</v>
      </c>
      <c r="Q17072" t="s">
        <v>39885</v>
      </c>
      <c r="R17072" t="s">
        <v>138</v>
      </c>
      <c r="S17072">
        <v>949</v>
      </c>
      <c r="T17072" s="6">
        <v>949</v>
      </c>
      <c r="U17072">
        <v>0</v>
      </c>
      <c r="V17072">
        <v>3</v>
      </c>
      <c r="Z17072" t="s">
        <v>7143</v>
      </c>
      <c r="AA17072" t="s">
        <v>39886</v>
      </c>
    </row>
    <row r="17073" spans="1:27" x14ac:dyDescent="0.35">
      <c r="A17073" t="s">
        <v>0</v>
      </c>
      <c r="B17073" t="s">
        <v>1</v>
      </c>
      <c r="C17073">
        <v>32011</v>
      </c>
      <c r="D17073" t="s">
        <v>138</v>
      </c>
      <c r="E17073">
        <v>23</v>
      </c>
      <c r="F17073">
        <v>9950</v>
      </c>
      <c r="G17073">
        <v>9405</v>
      </c>
      <c r="H17073">
        <v>522</v>
      </c>
      <c r="I17073">
        <v>6</v>
      </c>
      <c r="J17073" t="s">
        <v>950</v>
      </c>
      <c r="K17073">
        <v>299</v>
      </c>
      <c r="L17073">
        <v>2727</v>
      </c>
      <c r="M17073">
        <v>3026</v>
      </c>
      <c r="N17073">
        <v>2724</v>
      </c>
      <c r="O17073">
        <v>9</v>
      </c>
      <c r="P17073">
        <v>3</v>
      </c>
      <c r="Q17073" t="s">
        <v>39887</v>
      </c>
      <c r="R17073" t="s">
        <v>138</v>
      </c>
      <c r="S17073">
        <v>1558</v>
      </c>
      <c r="T17073" s="6">
        <v>1558</v>
      </c>
      <c r="U17073">
        <v>0</v>
      </c>
      <c r="V17073">
        <v>2</v>
      </c>
      <c r="Z17073" t="s">
        <v>19415</v>
      </c>
      <c r="AA17073" t="s">
        <v>39888</v>
      </c>
    </row>
    <row r="17074" spans="1:27" x14ac:dyDescent="0.35">
      <c r="A17074" t="s">
        <v>0</v>
      </c>
      <c r="B17074" t="s">
        <v>1</v>
      </c>
      <c r="C17074">
        <v>32011</v>
      </c>
      <c r="D17074" t="s">
        <v>138</v>
      </c>
      <c r="E17074">
        <v>23</v>
      </c>
      <c r="F17074">
        <v>9950</v>
      </c>
      <c r="G17074">
        <v>9405</v>
      </c>
      <c r="H17074">
        <v>522</v>
      </c>
      <c r="I17074">
        <v>6</v>
      </c>
      <c r="J17074" t="s">
        <v>950</v>
      </c>
      <c r="K17074">
        <v>299</v>
      </c>
      <c r="L17074">
        <v>2727</v>
      </c>
      <c r="M17074">
        <v>3026</v>
      </c>
      <c r="N17074">
        <v>2724</v>
      </c>
      <c r="O17074">
        <v>9</v>
      </c>
      <c r="P17074">
        <v>4</v>
      </c>
      <c r="Q17074" t="s">
        <v>39889</v>
      </c>
      <c r="R17074" t="s">
        <v>138</v>
      </c>
      <c r="S17074">
        <v>605</v>
      </c>
      <c r="T17074" s="6">
        <v>605</v>
      </c>
      <c r="U17074">
        <v>0</v>
      </c>
      <c r="V17074">
        <v>8</v>
      </c>
      <c r="Z17074" t="s">
        <v>21474</v>
      </c>
      <c r="AA17074" t="s">
        <v>39890</v>
      </c>
    </row>
    <row r="17075" spans="1:27" x14ac:dyDescent="0.35">
      <c r="A17075" t="s">
        <v>0</v>
      </c>
      <c r="B17075" t="s">
        <v>1</v>
      </c>
      <c r="C17075">
        <v>32011</v>
      </c>
      <c r="D17075" t="s">
        <v>138</v>
      </c>
      <c r="E17075">
        <v>23</v>
      </c>
      <c r="F17075">
        <v>9950</v>
      </c>
      <c r="G17075">
        <v>9405</v>
      </c>
      <c r="H17075">
        <v>522</v>
      </c>
      <c r="I17075">
        <v>6</v>
      </c>
      <c r="J17075" t="s">
        <v>950</v>
      </c>
      <c r="K17075">
        <v>299</v>
      </c>
      <c r="L17075">
        <v>2727</v>
      </c>
      <c r="M17075">
        <v>3026</v>
      </c>
      <c r="N17075">
        <v>2724</v>
      </c>
      <c r="O17075">
        <v>9</v>
      </c>
      <c r="P17075">
        <v>5</v>
      </c>
      <c r="Q17075" t="s">
        <v>39891</v>
      </c>
      <c r="R17075" t="s">
        <v>138</v>
      </c>
      <c r="S17075">
        <v>579</v>
      </c>
      <c r="T17075" s="6" t="s">
        <v>80397</v>
      </c>
      <c r="U17075">
        <v>0</v>
      </c>
      <c r="W17075">
        <v>1</v>
      </c>
      <c r="X17075" s="6">
        <v>1476</v>
      </c>
      <c r="Y17075" s="6">
        <v>0</v>
      </c>
      <c r="Z17075" t="s">
        <v>19430</v>
      </c>
      <c r="AA17075" t="s">
        <v>39892</v>
      </c>
    </row>
    <row r="17076" spans="1:27" x14ac:dyDescent="0.35">
      <c r="A17076" t="s">
        <v>0</v>
      </c>
      <c r="B17076" t="s">
        <v>1</v>
      </c>
      <c r="C17076">
        <v>32011</v>
      </c>
      <c r="D17076" t="s">
        <v>138</v>
      </c>
      <c r="E17076">
        <v>23</v>
      </c>
      <c r="F17076">
        <v>9950</v>
      </c>
      <c r="G17076">
        <v>9405</v>
      </c>
      <c r="H17076">
        <v>522</v>
      </c>
      <c r="I17076">
        <v>6</v>
      </c>
      <c r="J17076" t="s">
        <v>950</v>
      </c>
      <c r="K17076">
        <v>299</v>
      </c>
      <c r="L17076">
        <v>2727</v>
      </c>
      <c r="M17076">
        <v>3026</v>
      </c>
      <c r="N17076">
        <v>2724</v>
      </c>
      <c r="O17076">
        <v>9</v>
      </c>
      <c r="P17076">
        <v>6</v>
      </c>
      <c r="Q17076" t="s">
        <v>39893</v>
      </c>
      <c r="R17076" t="s">
        <v>138</v>
      </c>
      <c r="S17076">
        <v>501</v>
      </c>
      <c r="T17076" s="6" t="s">
        <v>80397</v>
      </c>
      <c r="U17076">
        <v>0</v>
      </c>
      <c r="W17076">
        <v>3</v>
      </c>
      <c r="X17076" s="6">
        <v>501</v>
      </c>
      <c r="Y17076" s="6">
        <v>0</v>
      </c>
      <c r="Z17076" t="s">
        <v>39894</v>
      </c>
      <c r="AA17076" t="s">
        <v>39895</v>
      </c>
    </row>
    <row r="17077" spans="1:27" x14ac:dyDescent="0.35">
      <c r="A17077" t="s">
        <v>0</v>
      </c>
      <c r="B17077" t="s">
        <v>1</v>
      </c>
      <c r="C17077">
        <v>32011</v>
      </c>
      <c r="D17077" t="s">
        <v>138</v>
      </c>
      <c r="E17077">
        <v>23</v>
      </c>
      <c r="F17077">
        <v>9950</v>
      </c>
      <c r="G17077">
        <v>9405</v>
      </c>
      <c r="H17077">
        <v>522</v>
      </c>
      <c r="I17077">
        <v>6</v>
      </c>
      <c r="J17077" t="s">
        <v>950</v>
      </c>
      <c r="K17077">
        <v>299</v>
      </c>
      <c r="L17077">
        <v>2727</v>
      </c>
      <c r="M17077">
        <v>3026</v>
      </c>
      <c r="N17077">
        <v>2724</v>
      </c>
      <c r="O17077">
        <v>9</v>
      </c>
      <c r="P17077">
        <v>7</v>
      </c>
      <c r="Q17077" t="s">
        <v>39896</v>
      </c>
      <c r="R17077" t="s">
        <v>138</v>
      </c>
      <c r="S17077">
        <v>705</v>
      </c>
      <c r="T17077" s="6">
        <v>705</v>
      </c>
      <c r="U17077">
        <v>0</v>
      </c>
      <c r="V17077">
        <v>5</v>
      </c>
      <c r="Z17077" t="s">
        <v>39897</v>
      </c>
      <c r="AA17077" t="s">
        <v>39898</v>
      </c>
    </row>
    <row r="17078" spans="1:27" x14ac:dyDescent="0.35">
      <c r="A17078" t="s">
        <v>0</v>
      </c>
      <c r="B17078" t="s">
        <v>1</v>
      </c>
      <c r="C17078">
        <v>32011</v>
      </c>
      <c r="D17078" t="s">
        <v>138</v>
      </c>
      <c r="E17078">
        <v>23</v>
      </c>
      <c r="F17078">
        <v>9950</v>
      </c>
      <c r="G17078">
        <v>9405</v>
      </c>
      <c r="H17078">
        <v>522</v>
      </c>
      <c r="I17078">
        <v>6</v>
      </c>
      <c r="J17078" t="s">
        <v>950</v>
      </c>
      <c r="K17078">
        <v>299</v>
      </c>
      <c r="L17078">
        <v>2727</v>
      </c>
      <c r="M17078">
        <v>3026</v>
      </c>
      <c r="N17078">
        <v>2724</v>
      </c>
      <c r="O17078">
        <v>9</v>
      </c>
      <c r="P17078">
        <v>8</v>
      </c>
      <c r="Q17078" t="s">
        <v>39899</v>
      </c>
      <c r="R17078" t="s">
        <v>138</v>
      </c>
      <c r="S17078">
        <v>420</v>
      </c>
      <c r="T17078" s="6" t="s">
        <v>80397</v>
      </c>
      <c r="U17078">
        <v>0</v>
      </c>
      <c r="W17078">
        <v>6</v>
      </c>
      <c r="X17078" s="6">
        <v>420</v>
      </c>
      <c r="Y17078" s="6">
        <v>0</v>
      </c>
      <c r="Z17078" t="s">
        <v>20705</v>
      </c>
      <c r="AA17078" t="s">
        <v>39900</v>
      </c>
    </row>
    <row r="17079" spans="1:27" x14ac:dyDescent="0.35">
      <c r="A17079" t="s">
        <v>0</v>
      </c>
      <c r="B17079" t="s">
        <v>1</v>
      </c>
      <c r="C17079">
        <v>32011</v>
      </c>
      <c r="D17079" t="s">
        <v>138</v>
      </c>
      <c r="E17079">
        <v>23</v>
      </c>
      <c r="F17079">
        <v>9950</v>
      </c>
      <c r="G17079">
        <v>9405</v>
      </c>
      <c r="H17079">
        <v>522</v>
      </c>
      <c r="I17079">
        <v>6</v>
      </c>
      <c r="J17079" t="s">
        <v>950</v>
      </c>
      <c r="K17079">
        <v>299</v>
      </c>
      <c r="L17079">
        <v>2727</v>
      </c>
      <c r="M17079">
        <v>3026</v>
      </c>
      <c r="N17079">
        <v>2724</v>
      </c>
      <c r="O17079">
        <v>9</v>
      </c>
      <c r="P17079">
        <v>9</v>
      </c>
      <c r="Q17079" t="s">
        <v>39901</v>
      </c>
      <c r="R17079" t="s">
        <v>138</v>
      </c>
      <c r="S17079">
        <v>586</v>
      </c>
      <c r="T17079" s="6" t="s">
        <v>80397</v>
      </c>
      <c r="U17079">
        <v>0</v>
      </c>
      <c r="W17079">
        <v>2</v>
      </c>
      <c r="X17079" s="6">
        <v>586</v>
      </c>
      <c r="Y17079" s="6">
        <v>0</v>
      </c>
      <c r="Z17079" t="s">
        <v>39135</v>
      </c>
      <c r="AA17079" t="s">
        <v>39902</v>
      </c>
    </row>
    <row r="17080" spans="1:27" x14ac:dyDescent="0.35">
      <c r="A17080" t="s">
        <v>0</v>
      </c>
      <c r="B17080" t="s">
        <v>1</v>
      </c>
      <c r="C17080">
        <v>32011</v>
      </c>
      <c r="D17080" t="s">
        <v>138</v>
      </c>
      <c r="E17080">
        <v>23</v>
      </c>
      <c r="F17080">
        <v>9950</v>
      </c>
      <c r="G17080">
        <v>9405</v>
      </c>
      <c r="H17080">
        <v>522</v>
      </c>
      <c r="I17080">
        <v>6</v>
      </c>
      <c r="J17080" t="s">
        <v>950</v>
      </c>
      <c r="K17080">
        <v>299</v>
      </c>
      <c r="L17080">
        <v>2727</v>
      </c>
      <c r="M17080">
        <v>3026</v>
      </c>
      <c r="N17080">
        <v>2724</v>
      </c>
      <c r="O17080">
        <v>9</v>
      </c>
      <c r="P17080">
        <v>10</v>
      </c>
      <c r="Q17080" t="s">
        <v>39903</v>
      </c>
      <c r="R17080" t="s">
        <v>138</v>
      </c>
      <c r="S17080">
        <v>413</v>
      </c>
      <c r="T17080" s="6" t="s">
        <v>80397</v>
      </c>
      <c r="U17080">
        <v>0</v>
      </c>
      <c r="W17080">
        <v>8</v>
      </c>
      <c r="X17080" s="6">
        <v>413</v>
      </c>
      <c r="Y17080" s="6">
        <v>0</v>
      </c>
      <c r="Z17080" t="s">
        <v>39904</v>
      </c>
      <c r="AA17080" t="s">
        <v>971</v>
      </c>
    </row>
    <row r="17081" spans="1:27" x14ac:dyDescent="0.35">
      <c r="A17081" t="s">
        <v>0</v>
      </c>
      <c r="B17081" t="s">
        <v>1</v>
      </c>
      <c r="C17081">
        <v>32011</v>
      </c>
      <c r="D17081" t="s">
        <v>138</v>
      </c>
      <c r="E17081">
        <v>23</v>
      </c>
      <c r="F17081">
        <v>9950</v>
      </c>
      <c r="G17081">
        <v>9405</v>
      </c>
      <c r="H17081">
        <v>522</v>
      </c>
      <c r="I17081">
        <v>6</v>
      </c>
      <c r="J17081" t="s">
        <v>950</v>
      </c>
      <c r="K17081">
        <v>299</v>
      </c>
      <c r="L17081">
        <v>2727</v>
      </c>
      <c r="M17081">
        <v>3026</v>
      </c>
      <c r="N17081">
        <v>2724</v>
      </c>
      <c r="O17081">
        <v>9</v>
      </c>
      <c r="P17081">
        <v>11</v>
      </c>
      <c r="Q17081" t="s">
        <v>39905</v>
      </c>
      <c r="R17081" t="s">
        <v>138</v>
      </c>
      <c r="S17081">
        <v>463</v>
      </c>
      <c r="T17081" s="6" t="s">
        <v>80397</v>
      </c>
      <c r="U17081">
        <v>0</v>
      </c>
      <c r="W17081">
        <v>5</v>
      </c>
      <c r="X17081" s="6">
        <v>463</v>
      </c>
      <c r="Y17081" s="6">
        <v>0</v>
      </c>
      <c r="Z17081" t="s">
        <v>39906</v>
      </c>
      <c r="AA17081" t="s">
        <v>39907</v>
      </c>
    </row>
    <row r="17082" spans="1:27" x14ac:dyDescent="0.35">
      <c r="A17082" t="s">
        <v>0</v>
      </c>
      <c r="B17082" t="s">
        <v>1</v>
      </c>
      <c r="C17082">
        <v>32011</v>
      </c>
      <c r="D17082" t="s">
        <v>138</v>
      </c>
      <c r="E17082">
        <v>23</v>
      </c>
      <c r="F17082">
        <v>9950</v>
      </c>
      <c r="G17082">
        <v>9405</v>
      </c>
      <c r="H17082">
        <v>522</v>
      </c>
      <c r="I17082">
        <v>6</v>
      </c>
      <c r="J17082" t="s">
        <v>950</v>
      </c>
      <c r="K17082">
        <v>299</v>
      </c>
      <c r="L17082">
        <v>2727</v>
      </c>
      <c r="M17082">
        <v>3026</v>
      </c>
      <c r="N17082">
        <v>2724</v>
      </c>
      <c r="O17082">
        <v>9</v>
      </c>
      <c r="P17082">
        <v>12</v>
      </c>
      <c r="Q17082" t="s">
        <v>39908</v>
      </c>
      <c r="R17082" t="s">
        <v>138</v>
      </c>
      <c r="S17082">
        <v>318</v>
      </c>
      <c r="T17082" s="6" t="s">
        <v>80397</v>
      </c>
      <c r="U17082">
        <v>0</v>
      </c>
      <c r="W17082">
        <v>11</v>
      </c>
      <c r="X17082" s="6">
        <v>318</v>
      </c>
      <c r="Y17082" s="6">
        <v>0</v>
      </c>
      <c r="Z17082" t="s">
        <v>39909</v>
      </c>
      <c r="AA17082" t="s">
        <v>39910</v>
      </c>
    </row>
    <row r="17083" spans="1:27" x14ac:dyDescent="0.35">
      <c r="A17083" t="s">
        <v>0</v>
      </c>
      <c r="B17083" t="s">
        <v>1</v>
      </c>
      <c r="C17083">
        <v>32011</v>
      </c>
      <c r="D17083" t="s">
        <v>138</v>
      </c>
      <c r="E17083">
        <v>23</v>
      </c>
      <c r="F17083">
        <v>9950</v>
      </c>
      <c r="G17083">
        <v>9405</v>
      </c>
      <c r="H17083">
        <v>522</v>
      </c>
      <c r="I17083">
        <v>6</v>
      </c>
      <c r="J17083" t="s">
        <v>950</v>
      </c>
      <c r="K17083">
        <v>299</v>
      </c>
      <c r="L17083">
        <v>2727</v>
      </c>
      <c r="M17083">
        <v>3026</v>
      </c>
      <c r="N17083">
        <v>2724</v>
      </c>
      <c r="O17083">
        <v>9</v>
      </c>
      <c r="P17083">
        <v>13</v>
      </c>
      <c r="Q17083" t="s">
        <v>39911</v>
      </c>
      <c r="R17083" t="s">
        <v>138</v>
      </c>
      <c r="S17083">
        <v>598</v>
      </c>
      <c r="T17083" s="6">
        <v>598</v>
      </c>
      <c r="U17083">
        <v>0</v>
      </c>
      <c r="V17083">
        <v>9</v>
      </c>
      <c r="Z17083" t="s">
        <v>567</v>
      </c>
      <c r="AA17083" t="s">
        <v>1729</v>
      </c>
    </row>
    <row r="17084" spans="1:27" x14ac:dyDescent="0.35">
      <c r="A17084" t="s">
        <v>0</v>
      </c>
      <c r="B17084" t="s">
        <v>1</v>
      </c>
      <c r="C17084">
        <v>32011</v>
      </c>
      <c r="D17084" t="s">
        <v>138</v>
      </c>
      <c r="E17084">
        <v>23</v>
      </c>
      <c r="F17084">
        <v>9950</v>
      </c>
      <c r="G17084">
        <v>9405</v>
      </c>
      <c r="H17084">
        <v>522</v>
      </c>
      <c r="I17084">
        <v>6</v>
      </c>
      <c r="J17084" t="s">
        <v>950</v>
      </c>
      <c r="K17084">
        <v>299</v>
      </c>
      <c r="L17084">
        <v>2727</v>
      </c>
      <c r="M17084">
        <v>3026</v>
      </c>
      <c r="N17084">
        <v>2724</v>
      </c>
      <c r="O17084">
        <v>9</v>
      </c>
      <c r="P17084">
        <v>14</v>
      </c>
      <c r="Q17084" t="s">
        <v>39912</v>
      </c>
      <c r="R17084" t="s">
        <v>138</v>
      </c>
      <c r="S17084">
        <v>308</v>
      </c>
      <c r="T17084" s="6" t="s">
        <v>80397</v>
      </c>
      <c r="U17084">
        <v>0</v>
      </c>
      <c r="W17084">
        <v>13</v>
      </c>
      <c r="X17084" s="6">
        <v>308</v>
      </c>
      <c r="Y17084" s="6">
        <v>0</v>
      </c>
      <c r="Z17084" t="s">
        <v>39913</v>
      </c>
      <c r="AA17084" t="s">
        <v>39914</v>
      </c>
    </row>
    <row r="17085" spans="1:27" x14ac:dyDescent="0.35">
      <c r="A17085" t="s">
        <v>0</v>
      </c>
      <c r="B17085" t="s">
        <v>1</v>
      </c>
      <c r="C17085">
        <v>32011</v>
      </c>
      <c r="D17085" t="s">
        <v>138</v>
      </c>
      <c r="E17085">
        <v>23</v>
      </c>
      <c r="F17085">
        <v>9950</v>
      </c>
      <c r="G17085">
        <v>9405</v>
      </c>
      <c r="H17085">
        <v>522</v>
      </c>
      <c r="I17085">
        <v>6</v>
      </c>
      <c r="J17085" t="s">
        <v>950</v>
      </c>
      <c r="K17085">
        <v>299</v>
      </c>
      <c r="L17085">
        <v>2727</v>
      </c>
      <c r="M17085">
        <v>3026</v>
      </c>
      <c r="N17085">
        <v>2724</v>
      </c>
      <c r="O17085">
        <v>9</v>
      </c>
      <c r="P17085">
        <v>15</v>
      </c>
      <c r="Q17085" t="s">
        <v>39915</v>
      </c>
      <c r="R17085" t="s">
        <v>138</v>
      </c>
      <c r="S17085">
        <v>341</v>
      </c>
      <c r="T17085" s="6" t="s">
        <v>80397</v>
      </c>
      <c r="U17085">
        <v>0</v>
      </c>
      <c r="W17085">
        <v>10</v>
      </c>
      <c r="X17085" s="6">
        <v>341</v>
      </c>
      <c r="Y17085" s="6">
        <v>0</v>
      </c>
      <c r="Z17085" t="s">
        <v>39916</v>
      </c>
      <c r="AA17085" t="s">
        <v>39917</v>
      </c>
    </row>
    <row r="17086" spans="1:27" x14ac:dyDescent="0.35">
      <c r="A17086" t="s">
        <v>0</v>
      </c>
      <c r="B17086" t="s">
        <v>1</v>
      </c>
      <c r="C17086">
        <v>32011</v>
      </c>
      <c r="D17086" t="s">
        <v>138</v>
      </c>
      <c r="E17086">
        <v>23</v>
      </c>
      <c r="F17086">
        <v>9950</v>
      </c>
      <c r="G17086">
        <v>9405</v>
      </c>
      <c r="H17086">
        <v>522</v>
      </c>
      <c r="I17086">
        <v>6</v>
      </c>
      <c r="J17086" t="s">
        <v>950</v>
      </c>
      <c r="K17086">
        <v>299</v>
      </c>
      <c r="L17086">
        <v>2727</v>
      </c>
      <c r="M17086">
        <v>3026</v>
      </c>
      <c r="N17086">
        <v>2724</v>
      </c>
      <c r="O17086">
        <v>9</v>
      </c>
      <c r="P17086">
        <v>16</v>
      </c>
      <c r="Q17086" t="s">
        <v>39918</v>
      </c>
      <c r="R17086" t="s">
        <v>138</v>
      </c>
      <c r="S17086">
        <v>258</v>
      </c>
      <c r="T17086" s="6" t="s">
        <v>80397</v>
      </c>
      <c r="U17086">
        <v>0</v>
      </c>
      <c r="W17086">
        <v>14</v>
      </c>
      <c r="X17086" s="6">
        <v>258</v>
      </c>
      <c r="Y17086" s="6">
        <v>0</v>
      </c>
      <c r="Z17086" t="s">
        <v>39919</v>
      </c>
      <c r="AA17086" t="s">
        <v>39920</v>
      </c>
    </row>
    <row r="17087" spans="1:27" x14ac:dyDescent="0.35">
      <c r="A17087" t="s">
        <v>0</v>
      </c>
      <c r="B17087" t="s">
        <v>1</v>
      </c>
      <c r="C17087">
        <v>32011</v>
      </c>
      <c r="D17087" t="s">
        <v>138</v>
      </c>
      <c r="E17087">
        <v>23</v>
      </c>
      <c r="F17087">
        <v>9950</v>
      </c>
      <c r="G17087">
        <v>9405</v>
      </c>
      <c r="H17087">
        <v>522</v>
      </c>
      <c r="I17087">
        <v>6</v>
      </c>
      <c r="J17087" t="s">
        <v>950</v>
      </c>
      <c r="K17087">
        <v>299</v>
      </c>
      <c r="L17087">
        <v>2727</v>
      </c>
      <c r="M17087">
        <v>3026</v>
      </c>
      <c r="N17087">
        <v>2724</v>
      </c>
      <c r="O17087">
        <v>9</v>
      </c>
      <c r="P17087">
        <v>17</v>
      </c>
      <c r="Q17087" t="s">
        <v>39921</v>
      </c>
      <c r="R17087" t="s">
        <v>138</v>
      </c>
      <c r="S17087">
        <v>687</v>
      </c>
      <c r="T17087" s="6">
        <v>687</v>
      </c>
      <c r="U17087">
        <v>0</v>
      </c>
      <c r="V17087">
        <v>6</v>
      </c>
      <c r="Z17087" t="s">
        <v>1375</v>
      </c>
      <c r="AA17087" t="s">
        <v>39922</v>
      </c>
    </row>
    <row r="17088" spans="1:27" x14ac:dyDescent="0.35">
      <c r="A17088" t="s">
        <v>0</v>
      </c>
      <c r="B17088" t="s">
        <v>1</v>
      </c>
      <c r="C17088">
        <v>32011</v>
      </c>
      <c r="D17088" t="s">
        <v>138</v>
      </c>
      <c r="E17088">
        <v>23</v>
      </c>
      <c r="F17088">
        <v>9950</v>
      </c>
      <c r="G17088">
        <v>9405</v>
      </c>
      <c r="H17088">
        <v>522</v>
      </c>
      <c r="I17088">
        <v>6</v>
      </c>
      <c r="J17088" t="s">
        <v>950</v>
      </c>
      <c r="K17088">
        <v>299</v>
      </c>
      <c r="L17088">
        <v>2727</v>
      </c>
      <c r="M17088">
        <v>3026</v>
      </c>
      <c r="N17088">
        <v>2724</v>
      </c>
      <c r="O17088">
        <v>9</v>
      </c>
      <c r="P17088">
        <v>18</v>
      </c>
      <c r="Q17088" t="s">
        <v>39923</v>
      </c>
      <c r="R17088" t="s">
        <v>138</v>
      </c>
      <c r="S17088">
        <v>414</v>
      </c>
      <c r="T17088" s="6" t="s">
        <v>80397</v>
      </c>
      <c r="U17088">
        <v>0</v>
      </c>
      <c r="W17088">
        <v>7</v>
      </c>
      <c r="X17088" s="6">
        <v>414</v>
      </c>
      <c r="Y17088" s="6">
        <v>0</v>
      </c>
      <c r="Z17088" t="s">
        <v>1472</v>
      </c>
      <c r="AA17088" t="s">
        <v>39924</v>
      </c>
    </row>
    <row r="17089" spans="1:27" x14ac:dyDescent="0.35">
      <c r="A17089" t="s">
        <v>0</v>
      </c>
      <c r="B17089" t="s">
        <v>1</v>
      </c>
      <c r="C17089">
        <v>32011</v>
      </c>
      <c r="D17089" t="s">
        <v>138</v>
      </c>
      <c r="E17089">
        <v>23</v>
      </c>
      <c r="F17089">
        <v>9950</v>
      </c>
      <c r="G17089">
        <v>9405</v>
      </c>
      <c r="H17089">
        <v>522</v>
      </c>
      <c r="I17089">
        <v>6</v>
      </c>
      <c r="J17089" t="s">
        <v>950</v>
      </c>
      <c r="K17089">
        <v>299</v>
      </c>
      <c r="L17089">
        <v>2727</v>
      </c>
      <c r="M17089">
        <v>3026</v>
      </c>
      <c r="N17089">
        <v>2724</v>
      </c>
      <c r="O17089">
        <v>9</v>
      </c>
      <c r="P17089">
        <v>19</v>
      </c>
      <c r="Q17089" t="s">
        <v>39925</v>
      </c>
      <c r="R17089" t="s">
        <v>138</v>
      </c>
      <c r="S17089">
        <v>470</v>
      </c>
      <c r="T17089" s="6" t="s">
        <v>80397</v>
      </c>
      <c r="U17089">
        <v>0</v>
      </c>
      <c r="W17089">
        <v>4</v>
      </c>
      <c r="X17089" s="6">
        <v>470</v>
      </c>
      <c r="Y17089" s="6">
        <v>0</v>
      </c>
      <c r="Z17089" t="s">
        <v>5205</v>
      </c>
      <c r="AA17089" t="s">
        <v>39926</v>
      </c>
    </row>
    <row r="17090" spans="1:27" x14ac:dyDescent="0.35">
      <c r="A17090" t="s">
        <v>0</v>
      </c>
      <c r="B17090" t="s">
        <v>1</v>
      </c>
      <c r="C17090">
        <v>32011</v>
      </c>
      <c r="D17090" t="s">
        <v>138</v>
      </c>
      <c r="E17090">
        <v>23</v>
      </c>
      <c r="F17090">
        <v>9950</v>
      </c>
      <c r="G17090">
        <v>9405</v>
      </c>
      <c r="H17090">
        <v>522</v>
      </c>
      <c r="I17090">
        <v>6</v>
      </c>
      <c r="J17090" t="s">
        <v>950</v>
      </c>
      <c r="K17090">
        <v>299</v>
      </c>
      <c r="L17090">
        <v>2727</v>
      </c>
      <c r="M17090">
        <v>3026</v>
      </c>
      <c r="N17090">
        <v>2724</v>
      </c>
      <c r="O17090">
        <v>9</v>
      </c>
      <c r="P17090">
        <v>20</v>
      </c>
      <c r="Q17090" t="s">
        <v>39927</v>
      </c>
      <c r="R17090" t="s">
        <v>138</v>
      </c>
      <c r="S17090">
        <v>309</v>
      </c>
      <c r="T17090" s="6" t="s">
        <v>80397</v>
      </c>
      <c r="U17090">
        <v>0</v>
      </c>
      <c r="W17090">
        <v>12</v>
      </c>
      <c r="X17090" s="6">
        <v>309</v>
      </c>
      <c r="Y17090" s="6">
        <v>0</v>
      </c>
      <c r="Z17090" t="s">
        <v>16144</v>
      </c>
      <c r="AA17090" t="s">
        <v>39928</v>
      </c>
    </row>
    <row r="17091" spans="1:27" x14ac:dyDescent="0.35">
      <c r="A17091" t="s">
        <v>0</v>
      </c>
      <c r="B17091" t="s">
        <v>1</v>
      </c>
      <c r="C17091">
        <v>32011</v>
      </c>
      <c r="D17091" t="s">
        <v>138</v>
      </c>
      <c r="E17091">
        <v>23</v>
      </c>
      <c r="F17091">
        <v>9950</v>
      </c>
      <c r="G17091">
        <v>9405</v>
      </c>
      <c r="H17091">
        <v>522</v>
      </c>
      <c r="I17091">
        <v>6</v>
      </c>
      <c r="J17091" t="s">
        <v>950</v>
      </c>
      <c r="K17091">
        <v>299</v>
      </c>
      <c r="L17091">
        <v>2727</v>
      </c>
      <c r="M17091">
        <v>3026</v>
      </c>
      <c r="N17091">
        <v>2724</v>
      </c>
      <c r="O17091">
        <v>9</v>
      </c>
      <c r="P17091">
        <v>21</v>
      </c>
      <c r="Q17091" t="s">
        <v>39929</v>
      </c>
      <c r="R17091" t="s">
        <v>138</v>
      </c>
      <c r="S17091">
        <v>404</v>
      </c>
      <c r="T17091" s="6" t="s">
        <v>80397</v>
      </c>
      <c r="U17091">
        <v>0</v>
      </c>
      <c r="W17091">
        <v>9</v>
      </c>
      <c r="X17091" s="6">
        <v>404</v>
      </c>
      <c r="Y17091" s="6">
        <v>0</v>
      </c>
      <c r="Z17091" t="s">
        <v>25870</v>
      </c>
      <c r="AA17091" t="s">
        <v>39930</v>
      </c>
    </row>
    <row r="17092" spans="1:27" x14ac:dyDescent="0.35">
      <c r="A17092" t="s">
        <v>0</v>
      </c>
      <c r="B17092" t="s">
        <v>1</v>
      </c>
      <c r="C17092">
        <v>32011</v>
      </c>
      <c r="D17092" t="s">
        <v>138</v>
      </c>
      <c r="E17092">
        <v>23</v>
      </c>
      <c r="F17092">
        <v>9950</v>
      </c>
      <c r="G17092">
        <v>9405</v>
      </c>
      <c r="H17092">
        <v>522</v>
      </c>
      <c r="I17092">
        <v>6</v>
      </c>
      <c r="J17092" t="s">
        <v>950</v>
      </c>
      <c r="K17092">
        <v>299</v>
      </c>
      <c r="L17092">
        <v>2727</v>
      </c>
      <c r="M17092">
        <v>3026</v>
      </c>
      <c r="N17092">
        <v>2724</v>
      </c>
      <c r="O17092">
        <v>9</v>
      </c>
      <c r="P17092">
        <v>22</v>
      </c>
      <c r="Q17092" t="s">
        <v>39931</v>
      </c>
      <c r="R17092" t="s">
        <v>138</v>
      </c>
      <c r="S17092">
        <v>826</v>
      </c>
      <c r="T17092" s="6">
        <v>826</v>
      </c>
      <c r="U17092">
        <v>0</v>
      </c>
      <c r="V17092">
        <v>4</v>
      </c>
      <c r="Z17092" t="s">
        <v>10335</v>
      </c>
      <c r="AA17092" t="s">
        <v>39932</v>
      </c>
    </row>
    <row r="17093" spans="1:27" x14ac:dyDescent="0.35">
      <c r="A17093" t="s">
        <v>0</v>
      </c>
      <c r="B17093" t="s">
        <v>1</v>
      </c>
      <c r="C17093">
        <v>32011</v>
      </c>
      <c r="D17093" t="s">
        <v>138</v>
      </c>
      <c r="E17093">
        <v>23</v>
      </c>
      <c r="F17093">
        <v>9950</v>
      </c>
      <c r="G17093">
        <v>9405</v>
      </c>
      <c r="H17093">
        <v>522</v>
      </c>
      <c r="I17093">
        <v>6</v>
      </c>
      <c r="J17093" t="s">
        <v>950</v>
      </c>
      <c r="K17093">
        <v>299</v>
      </c>
      <c r="L17093">
        <v>2727</v>
      </c>
      <c r="M17093">
        <v>3026</v>
      </c>
      <c r="N17093">
        <v>2724</v>
      </c>
      <c r="O17093">
        <v>9</v>
      </c>
      <c r="P17093">
        <v>23</v>
      </c>
      <c r="Q17093" t="s">
        <v>39933</v>
      </c>
      <c r="R17093" t="s">
        <v>138</v>
      </c>
      <c r="S17093">
        <v>681</v>
      </c>
      <c r="T17093" s="6">
        <v>681</v>
      </c>
      <c r="U17093">
        <v>0</v>
      </c>
      <c r="V17093">
        <v>7</v>
      </c>
      <c r="Z17093" t="s">
        <v>9384</v>
      </c>
      <c r="AA17093" t="s">
        <v>39934</v>
      </c>
    </row>
    <row r="17094" spans="1:27" x14ac:dyDescent="0.35">
      <c r="A17094" t="s">
        <v>0</v>
      </c>
      <c r="B17094" t="s">
        <v>1</v>
      </c>
      <c r="C17094">
        <v>32011</v>
      </c>
      <c r="D17094" t="s">
        <v>138</v>
      </c>
      <c r="E17094">
        <v>23</v>
      </c>
      <c r="F17094">
        <v>9950</v>
      </c>
      <c r="G17094">
        <v>9405</v>
      </c>
      <c r="H17094">
        <v>522</v>
      </c>
      <c r="I17094">
        <v>7</v>
      </c>
      <c r="J17094" t="s">
        <v>39935</v>
      </c>
      <c r="K17094">
        <v>293</v>
      </c>
      <c r="L17094">
        <v>805</v>
      </c>
      <c r="M17094">
        <v>1098</v>
      </c>
      <c r="N17094">
        <v>732</v>
      </c>
      <c r="O17094">
        <v>2</v>
      </c>
      <c r="P17094">
        <v>1</v>
      </c>
      <c r="Q17094" t="s">
        <v>39936</v>
      </c>
      <c r="R17094" t="s">
        <v>138</v>
      </c>
      <c r="S17094">
        <v>696</v>
      </c>
      <c r="T17094" s="6">
        <v>732</v>
      </c>
      <c r="U17094">
        <v>160</v>
      </c>
      <c r="V17094">
        <v>1</v>
      </c>
      <c r="Z17094" t="s">
        <v>39937</v>
      </c>
      <c r="AA17094" t="s">
        <v>13748</v>
      </c>
    </row>
    <row r="17095" spans="1:27" x14ac:dyDescent="0.35">
      <c r="A17095" t="s">
        <v>0</v>
      </c>
      <c r="B17095" t="s">
        <v>1</v>
      </c>
      <c r="C17095">
        <v>32011</v>
      </c>
      <c r="D17095" t="s">
        <v>138</v>
      </c>
      <c r="E17095">
        <v>23</v>
      </c>
      <c r="F17095">
        <v>9950</v>
      </c>
      <c r="G17095">
        <v>9405</v>
      </c>
      <c r="H17095">
        <v>522</v>
      </c>
      <c r="I17095">
        <v>7</v>
      </c>
      <c r="J17095" t="s">
        <v>39935</v>
      </c>
      <c r="K17095">
        <v>293</v>
      </c>
      <c r="L17095">
        <v>805</v>
      </c>
      <c r="M17095">
        <v>1098</v>
      </c>
      <c r="N17095">
        <v>732</v>
      </c>
      <c r="O17095">
        <v>2</v>
      </c>
      <c r="P17095">
        <v>2</v>
      </c>
      <c r="Q17095" t="s">
        <v>39938</v>
      </c>
      <c r="R17095" t="s">
        <v>138</v>
      </c>
      <c r="S17095">
        <v>211</v>
      </c>
      <c r="T17095" s="6">
        <v>371</v>
      </c>
      <c r="U17095">
        <v>0</v>
      </c>
      <c r="V17095">
        <v>2</v>
      </c>
      <c r="Z17095" t="s">
        <v>16275</v>
      </c>
      <c r="AA17095" t="s">
        <v>39939</v>
      </c>
    </row>
    <row r="17096" spans="1:27" x14ac:dyDescent="0.35">
      <c r="A17096" t="s">
        <v>0</v>
      </c>
      <c r="B17096" t="s">
        <v>1</v>
      </c>
      <c r="C17096">
        <v>32011</v>
      </c>
      <c r="D17096" t="s">
        <v>138</v>
      </c>
      <c r="E17096">
        <v>23</v>
      </c>
      <c r="F17096">
        <v>9950</v>
      </c>
      <c r="G17096">
        <v>9405</v>
      </c>
      <c r="H17096">
        <v>522</v>
      </c>
      <c r="I17096">
        <v>7</v>
      </c>
      <c r="J17096" t="s">
        <v>39935</v>
      </c>
      <c r="K17096">
        <v>293</v>
      </c>
      <c r="L17096">
        <v>805</v>
      </c>
      <c r="M17096">
        <v>1098</v>
      </c>
      <c r="N17096">
        <v>732</v>
      </c>
      <c r="O17096">
        <v>2</v>
      </c>
      <c r="P17096">
        <v>3</v>
      </c>
      <c r="Q17096" t="s">
        <v>39940</v>
      </c>
      <c r="R17096" t="s">
        <v>138</v>
      </c>
      <c r="S17096">
        <v>180</v>
      </c>
      <c r="T17096" s="6" t="s">
        <v>80397</v>
      </c>
      <c r="U17096">
        <v>0</v>
      </c>
      <c r="W17096">
        <v>1</v>
      </c>
      <c r="X17096" s="6">
        <v>376</v>
      </c>
      <c r="Y17096" s="6">
        <v>0</v>
      </c>
      <c r="Z17096" t="s">
        <v>39941</v>
      </c>
      <c r="AA17096" t="s">
        <v>39942</v>
      </c>
    </row>
    <row r="17097" spans="1:27" x14ac:dyDescent="0.35">
      <c r="A17097" t="s">
        <v>0</v>
      </c>
      <c r="B17097" t="s">
        <v>1</v>
      </c>
      <c r="C17097">
        <v>32011</v>
      </c>
      <c r="D17097" t="s">
        <v>138</v>
      </c>
      <c r="E17097">
        <v>23</v>
      </c>
      <c r="F17097">
        <v>9950</v>
      </c>
      <c r="G17097">
        <v>9405</v>
      </c>
      <c r="H17097">
        <v>522</v>
      </c>
      <c r="I17097">
        <v>7</v>
      </c>
      <c r="J17097" t="s">
        <v>39935</v>
      </c>
      <c r="K17097">
        <v>293</v>
      </c>
      <c r="L17097">
        <v>805</v>
      </c>
      <c r="M17097">
        <v>1098</v>
      </c>
      <c r="N17097">
        <v>732</v>
      </c>
      <c r="O17097">
        <v>2</v>
      </c>
      <c r="P17097">
        <v>4</v>
      </c>
      <c r="Q17097" t="s">
        <v>39943</v>
      </c>
      <c r="R17097" t="s">
        <v>138</v>
      </c>
      <c r="S17097">
        <v>163</v>
      </c>
      <c r="T17097" s="6" t="s">
        <v>80397</v>
      </c>
      <c r="U17097">
        <v>0</v>
      </c>
      <c r="W17097">
        <v>5</v>
      </c>
      <c r="X17097" s="6">
        <v>163</v>
      </c>
      <c r="Y17097" s="6">
        <v>0</v>
      </c>
      <c r="Z17097" t="s">
        <v>9527</v>
      </c>
      <c r="AA17097" t="s">
        <v>39944</v>
      </c>
    </row>
    <row r="17098" spans="1:27" x14ac:dyDescent="0.35">
      <c r="A17098" t="s">
        <v>0</v>
      </c>
      <c r="B17098" t="s">
        <v>1</v>
      </c>
      <c r="C17098">
        <v>32011</v>
      </c>
      <c r="D17098" t="s">
        <v>138</v>
      </c>
      <c r="E17098">
        <v>23</v>
      </c>
      <c r="F17098">
        <v>9950</v>
      </c>
      <c r="G17098">
        <v>9405</v>
      </c>
      <c r="H17098">
        <v>522</v>
      </c>
      <c r="I17098">
        <v>7</v>
      </c>
      <c r="J17098" t="s">
        <v>39935</v>
      </c>
      <c r="K17098">
        <v>293</v>
      </c>
      <c r="L17098">
        <v>805</v>
      </c>
      <c r="M17098">
        <v>1098</v>
      </c>
      <c r="N17098">
        <v>732</v>
      </c>
      <c r="O17098">
        <v>2</v>
      </c>
      <c r="P17098">
        <v>5</v>
      </c>
      <c r="Q17098" t="s">
        <v>39945</v>
      </c>
      <c r="R17098" t="s">
        <v>138</v>
      </c>
      <c r="S17098">
        <v>161</v>
      </c>
      <c r="T17098" s="6" t="s">
        <v>80397</v>
      </c>
      <c r="U17098">
        <v>0</v>
      </c>
      <c r="W17098">
        <v>6</v>
      </c>
      <c r="X17098" s="6">
        <v>161</v>
      </c>
      <c r="Y17098" s="6">
        <v>0</v>
      </c>
      <c r="Z17098" t="s">
        <v>39946</v>
      </c>
      <c r="AA17098" t="s">
        <v>39947</v>
      </c>
    </row>
    <row r="17099" spans="1:27" x14ac:dyDescent="0.35">
      <c r="A17099" t="s">
        <v>0</v>
      </c>
      <c r="B17099" t="s">
        <v>1</v>
      </c>
      <c r="C17099">
        <v>32011</v>
      </c>
      <c r="D17099" t="s">
        <v>138</v>
      </c>
      <c r="E17099">
        <v>23</v>
      </c>
      <c r="F17099">
        <v>9950</v>
      </c>
      <c r="G17099">
        <v>9405</v>
      </c>
      <c r="H17099">
        <v>522</v>
      </c>
      <c r="I17099">
        <v>7</v>
      </c>
      <c r="J17099" t="s">
        <v>39935</v>
      </c>
      <c r="K17099">
        <v>293</v>
      </c>
      <c r="L17099">
        <v>805</v>
      </c>
      <c r="M17099">
        <v>1098</v>
      </c>
      <c r="N17099">
        <v>732</v>
      </c>
      <c r="O17099">
        <v>2</v>
      </c>
      <c r="P17099">
        <v>6</v>
      </c>
      <c r="Q17099" t="s">
        <v>39948</v>
      </c>
      <c r="R17099" t="s">
        <v>138</v>
      </c>
      <c r="S17099">
        <v>151</v>
      </c>
      <c r="T17099" s="6" t="s">
        <v>80397</v>
      </c>
      <c r="U17099">
        <v>0</v>
      </c>
      <c r="W17099">
        <v>7</v>
      </c>
      <c r="X17099" s="6">
        <v>151</v>
      </c>
      <c r="Y17099" s="6">
        <v>0</v>
      </c>
      <c r="Z17099" t="s">
        <v>39949</v>
      </c>
      <c r="AA17099" t="s">
        <v>39950</v>
      </c>
    </row>
    <row r="17100" spans="1:27" x14ac:dyDescent="0.35">
      <c r="A17100" t="s">
        <v>0</v>
      </c>
      <c r="B17100" t="s">
        <v>1</v>
      </c>
      <c r="C17100">
        <v>32011</v>
      </c>
      <c r="D17100" t="s">
        <v>138</v>
      </c>
      <c r="E17100">
        <v>23</v>
      </c>
      <c r="F17100">
        <v>9950</v>
      </c>
      <c r="G17100">
        <v>9405</v>
      </c>
      <c r="H17100">
        <v>522</v>
      </c>
      <c r="I17100">
        <v>7</v>
      </c>
      <c r="J17100" t="s">
        <v>39935</v>
      </c>
      <c r="K17100">
        <v>293</v>
      </c>
      <c r="L17100">
        <v>805</v>
      </c>
      <c r="M17100">
        <v>1098</v>
      </c>
      <c r="N17100">
        <v>732</v>
      </c>
      <c r="O17100">
        <v>2</v>
      </c>
      <c r="P17100">
        <v>7</v>
      </c>
      <c r="Q17100" t="s">
        <v>39951</v>
      </c>
      <c r="R17100" t="s">
        <v>138</v>
      </c>
      <c r="S17100">
        <v>165</v>
      </c>
      <c r="T17100" s="6" t="s">
        <v>80397</v>
      </c>
      <c r="U17100">
        <v>0</v>
      </c>
      <c r="W17100">
        <v>4</v>
      </c>
      <c r="X17100" s="6">
        <v>165</v>
      </c>
      <c r="Y17100" s="6">
        <v>0</v>
      </c>
      <c r="Z17100" t="s">
        <v>16406</v>
      </c>
      <c r="AA17100" t="s">
        <v>8550</v>
      </c>
    </row>
    <row r="17101" spans="1:27" x14ac:dyDescent="0.35">
      <c r="A17101" t="s">
        <v>0</v>
      </c>
      <c r="B17101" t="s">
        <v>1</v>
      </c>
      <c r="C17101">
        <v>32011</v>
      </c>
      <c r="D17101" t="s">
        <v>138</v>
      </c>
      <c r="E17101">
        <v>23</v>
      </c>
      <c r="F17101">
        <v>9950</v>
      </c>
      <c r="G17101">
        <v>9405</v>
      </c>
      <c r="H17101">
        <v>522</v>
      </c>
      <c r="I17101">
        <v>7</v>
      </c>
      <c r="J17101" t="s">
        <v>39935</v>
      </c>
      <c r="K17101">
        <v>293</v>
      </c>
      <c r="L17101">
        <v>805</v>
      </c>
      <c r="M17101">
        <v>1098</v>
      </c>
      <c r="N17101">
        <v>732</v>
      </c>
      <c r="O17101">
        <v>2</v>
      </c>
      <c r="P17101">
        <v>8</v>
      </c>
      <c r="Q17101" t="s">
        <v>39952</v>
      </c>
      <c r="R17101" t="s">
        <v>138</v>
      </c>
      <c r="S17101">
        <v>213</v>
      </c>
      <c r="T17101" s="6" t="s">
        <v>80397</v>
      </c>
      <c r="U17101">
        <v>0</v>
      </c>
      <c r="W17101">
        <v>2</v>
      </c>
      <c r="X17101" s="6">
        <v>213</v>
      </c>
      <c r="Y17101" s="6">
        <v>0</v>
      </c>
      <c r="Z17101" t="s">
        <v>22680</v>
      </c>
      <c r="AA17101" t="s">
        <v>39953</v>
      </c>
    </row>
    <row r="17102" spans="1:27" x14ac:dyDescent="0.35">
      <c r="A17102" t="s">
        <v>0</v>
      </c>
      <c r="B17102" t="s">
        <v>1</v>
      </c>
      <c r="C17102">
        <v>32011</v>
      </c>
      <c r="D17102" t="s">
        <v>138</v>
      </c>
      <c r="E17102">
        <v>23</v>
      </c>
      <c r="F17102">
        <v>9950</v>
      </c>
      <c r="G17102">
        <v>9405</v>
      </c>
      <c r="H17102">
        <v>522</v>
      </c>
      <c r="I17102">
        <v>7</v>
      </c>
      <c r="J17102" t="s">
        <v>39935</v>
      </c>
      <c r="K17102">
        <v>293</v>
      </c>
      <c r="L17102">
        <v>805</v>
      </c>
      <c r="M17102">
        <v>1098</v>
      </c>
      <c r="N17102">
        <v>732</v>
      </c>
      <c r="O17102">
        <v>2</v>
      </c>
      <c r="P17102">
        <v>9</v>
      </c>
      <c r="Q17102" t="s">
        <v>39954</v>
      </c>
      <c r="R17102" t="s">
        <v>138</v>
      </c>
      <c r="S17102">
        <v>142</v>
      </c>
      <c r="T17102" s="6" t="s">
        <v>80397</v>
      </c>
      <c r="U17102">
        <v>0</v>
      </c>
      <c r="W17102">
        <v>12</v>
      </c>
      <c r="X17102" s="6">
        <v>142</v>
      </c>
      <c r="Y17102" s="6">
        <v>0</v>
      </c>
      <c r="Z17102" t="s">
        <v>1694</v>
      </c>
      <c r="AA17102" t="s">
        <v>39955</v>
      </c>
    </row>
    <row r="17103" spans="1:27" x14ac:dyDescent="0.35">
      <c r="A17103" t="s">
        <v>0</v>
      </c>
      <c r="B17103" t="s">
        <v>1</v>
      </c>
      <c r="C17103">
        <v>32011</v>
      </c>
      <c r="D17103" t="s">
        <v>138</v>
      </c>
      <c r="E17103">
        <v>23</v>
      </c>
      <c r="F17103">
        <v>9950</v>
      </c>
      <c r="G17103">
        <v>9405</v>
      </c>
      <c r="H17103">
        <v>522</v>
      </c>
      <c r="I17103">
        <v>7</v>
      </c>
      <c r="J17103" t="s">
        <v>39935</v>
      </c>
      <c r="K17103">
        <v>293</v>
      </c>
      <c r="L17103">
        <v>805</v>
      </c>
      <c r="M17103">
        <v>1098</v>
      </c>
      <c r="N17103">
        <v>732</v>
      </c>
      <c r="O17103">
        <v>2</v>
      </c>
      <c r="P17103">
        <v>10</v>
      </c>
      <c r="Q17103" t="s">
        <v>39956</v>
      </c>
      <c r="R17103" t="s">
        <v>138</v>
      </c>
      <c r="S17103">
        <v>142</v>
      </c>
      <c r="T17103" s="6" t="s">
        <v>80397</v>
      </c>
      <c r="U17103">
        <v>0</v>
      </c>
      <c r="W17103">
        <v>13</v>
      </c>
      <c r="X17103" s="6">
        <v>142</v>
      </c>
      <c r="Y17103" s="6">
        <v>0</v>
      </c>
      <c r="Z17103" t="s">
        <v>39949</v>
      </c>
      <c r="AA17103" t="s">
        <v>39957</v>
      </c>
    </row>
    <row r="17104" spans="1:27" x14ac:dyDescent="0.35">
      <c r="A17104" t="s">
        <v>0</v>
      </c>
      <c r="B17104" t="s">
        <v>1</v>
      </c>
      <c r="C17104">
        <v>32011</v>
      </c>
      <c r="D17104" t="s">
        <v>138</v>
      </c>
      <c r="E17104">
        <v>23</v>
      </c>
      <c r="F17104">
        <v>9950</v>
      </c>
      <c r="G17104">
        <v>9405</v>
      </c>
      <c r="H17104">
        <v>522</v>
      </c>
      <c r="I17104">
        <v>7</v>
      </c>
      <c r="J17104" t="s">
        <v>39935</v>
      </c>
      <c r="K17104">
        <v>293</v>
      </c>
      <c r="L17104">
        <v>805</v>
      </c>
      <c r="M17104">
        <v>1098</v>
      </c>
      <c r="N17104">
        <v>732</v>
      </c>
      <c r="O17104">
        <v>2</v>
      </c>
      <c r="P17104">
        <v>11</v>
      </c>
      <c r="Q17104" t="s">
        <v>39958</v>
      </c>
      <c r="R17104" t="s">
        <v>138</v>
      </c>
      <c r="S17104">
        <v>147</v>
      </c>
      <c r="T17104" s="6" t="s">
        <v>80397</v>
      </c>
      <c r="U17104">
        <v>0</v>
      </c>
      <c r="W17104">
        <v>9</v>
      </c>
      <c r="X17104" s="6">
        <v>147</v>
      </c>
      <c r="Y17104" s="6">
        <v>0</v>
      </c>
      <c r="Z17104" t="s">
        <v>39949</v>
      </c>
      <c r="AA17104" t="s">
        <v>39959</v>
      </c>
    </row>
    <row r="17105" spans="1:27" x14ac:dyDescent="0.35">
      <c r="A17105" t="s">
        <v>0</v>
      </c>
      <c r="B17105" t="s">
        <v>1</v>
      </c>
      <c r="C17105">
        <v>32011</v>
      </c>
      <c r="D17105" t="s">
        <v>138</v>
      </c>
      <c r="E17105">
        <v>23</v>
      </c>
      <c r="F17105">
        <v>9950</v>
      </c>
      <c r="G17105">
        <v>9405</v>
      </c>
      <c r="H17105">
        <v>522</v>
      </c>
      <c r="I17105">
        <v>7</v>
      </c>
      <c r="J17105" t="s">
        <v>39935</v>
      </c>
      <c r="K17105">
        <v>293</v>
      </c>
      <c r="L17105">
        <v>805</v>
      </c>
      <c r="M17105">
        <v>1098</v>
      </c>
      <c r="N17105">
        <v>732</v>
      </c>
      <c r="O17105">
        <v>2</v>
      </c>
      <c r="P17105">
        <v>12</v>
      </c>
      <c r="Q17105" t="s">
        <v>39960</v>
      </c>
      <c r="R17105" t="s">
        <v>138</v>
      </c>
      <c r="S17105">
        <v>147</v>
      </c>
      <c r="T17105" s="6" t="s">
        <v>80397</v>
      </c>
      <c r="U17105">
        <v>0</v>
      </c>
      <c r="W17105">
        <v>10</v>
      </c>
      <c r="X17105" s="6">
        <v>147</v>
      </c>
      <c r="Y17105" s="6">
        <v>0</v>
      </c>
      <c r="Z17105" t="s">
        <v>39961</v>
      </c>
      <c r="AA17105" t="s">
        <v>39962</v>
      </c>
    </row>
    <row r="17106" spans="1:27" x14ac:dyDescent="0.35">
      <c r="A17106" t="s">
        <v>0</v>
      </c>
      <c r="B17106" t="s">
        <v>1</v>
      </c>
      <c r="C17106">
        <v>32011</v>
      </c>
      <c r="D17106" t="s">
        <v>138</v>
      </c>
      <c r="E17106">
        <v>23</v>
      </c>
      <c r="F17106">
        <v>9950</v>
      </c>
      <c r="G17106">
        <v>9405</v>
      </c>
      <c r="H17106">
        <v>522</v>
      </c>
      <c r="I17106">
        <v>7</v>
      </c>
      <c r="J17106" t="s">
        <v>39935</v>
      </c>
      <c r="K17106">
        <v>293</v>
      </c>
      <c r="L17106">
        <v>805</v>
      </c>
      <c r="M17106">
        <v>1098</v>
      </c>
      <c r="N17106">
        <v>732</v>
      </c>
      <c r="O17106">
        <v>2</v>
      </c>
      <c r="P17106">
        <v>13</v>
      </c>
      <c r="Q17106" t="s">
        <v>39963</v>
      </c>
      <c r="R17106" t="s">
        <v>138</v>
      </c>
      <c r="S17106">
        <v>149</v>
      </c>
      <c r="T17106" s="6" t="s">
        <v>80397</v>
      </c>
      <c r="U17106">
        <v>0</v>
      </c>
      <c r="W17106">
        <v>8</v>
      </c>
      <c r="X17106" s="6">
        <v>149</v>
      </c>
      <c r="Y17106" s="6">
        <v>0</v>
      </c>
      <c r="Z17106" t="s">
        <v>16670</v>
      </c>
      <c r="AA17106" t="s">
        <v>39964</v>
      </c>
    </row>
    <row r="17107" spans="1:27" x14ac:dyDescent="0.35">
      <c r="A17107" t="s">
        <v>0</v>
      </c>
      <c r="B17107" t="s">
        <v>1</v>
      </c>
      <c r="C17107">
        <v>32011</v>
      </c>
      <c r="D17107" t="s">
        <v>138</v>
      </c>
      <c r="E17107">
        <v>23</v>
      </c>
      <c r="F17107">
        <v>9950</v>
      </c>
      <c r="G17107">
        <v>9405</v>
      </c>
      <c r="H17107">
        <v>522</v>
      </c>
      <c r="I17107">
        <v>7</v>
      </c>
      <c r="J17107" t="s">
        <v>39935</v>
      </c>
      <c r="K17107">
        <v>293</v>
      </c>
      <c r="L17107">
        <v>805</v>
      </c>
      <c r="M17107">
        <v>1098</v>
      </c>
      <c r="N17107">
        <v>732</v>
      </c>
      <c r="O17107">
        <v>2</v>
      </c>
      <c r="P17107">
        <v>14</v>
      </c>
      <c r="Q17107" t="s">
        <v>39965</v>
      </c>
      <c r="R17107" t="s">
        <v>138</v>
      </c>
      <c r="S17107">
        <v>146</v>
      </c>
      <c r="T17107" s="6" t="s">
        <v>80397</v>
      </c>
      <c r="U17107">
        <v>0</v>
      </c>
      <c r="W17107">
        <v>11</v>
      </c>
      <c r="X17107" s="6">
        <v>146</v>
      </c>
      <c r="Y17107" s="6">
        <v>0</v>
      </c>
      <c r="Z17107" t="s">
        <v>39966</v>
      </c>
      <c r="AA17107" t="s">
        <v>39967</v>
      </c>
    </row>
    <row r="17108" spans="1:27" x14ac:dyDescent="0.35">
      <c r="A17108" t="s">
        <v>0</v>
      </c>
      <c r="B17108" t="s">
        <v>1</v>
      </c>
      <c r="C17108">
        <v>32011</v>
      </c>
      <c r="D17108" t="s">
        <v>138</v>
      </c>
      <c r="E17108">
        <v>23</v>
      </c>
      <c r="F17108">
        <v>9950</v>
      </c>
      <c r="G17108">
        <v>9405</v>
      </c>
      <c r="H17108">
        <v>522</v>
      </c>
      <c r="I17108">
        <v>7</v>
      </c>
      <c r="J17108" t="s">
        <v>39935</v>
      </c>
      <c r="K17108">
        <v>293</v>
      </c>
      <c r="L17108">
        <v>805</v>
      </c>
      <c r="M17108">
        <v>1098</v>
      </c>
      <c r="N17108">
        <v>732</v>
      </c>
      <c r="O17108">
        <v>2</v>
      </c>
      <c r="P17108">
        <v>15</v>
      </c>
      <c r="Q17108" t="s">
        <v>39968</v>
      </c>
      <c r="R17108" t="s">
        <v>138</v>
      </c>
      <c r="S17108">
        <v>199</v>
      </c>
      <c r="T17108" s="6" t="s">
        <v>80397</v>
      </c>
      <c r="U17108">
        <v>0</v>
      </c>
      <c r="W17108">
        <v>3</v>
      </c>
      <c r="X17108" s="6">
        <v>199</v>
      </c>
      <c r="Y17108" s="6">
        <v>0</v>
      </c>
      <c r="Z17108" t="s">
        <v>39969</v>
      </c>
      <c r="AA17108" t="s">
        <v>39970</v>
      </c>
    </row>
    <row r="17109" spans="1:27" x14ac:dyDescent="0.35">
      <c r="A17109" t="s">
        <v>0</v>
      </c>
      <c r="B17109" t="s">
        <v>1</v>
      </c>
      <c r="C17109">
        <v>32011</v>
      </c>
      <c r="D17109" t="s">
        <v>138</v>
      </c>
      <c r="E17109">
        <v>23</v>
      </c>
      <c r="F17109">
        <v>9950</v>
      </c>
      <c r="G17109">
        <v>9405</v>
      </c>
      <c r="H17109">
        <v>522</v>
      </c>
      <c r="I17109">
        <v>8</v>
      </c>
      <c r="J17109" t="s">
        <v>39971</v>
      </c>
      <c r="K17109">
        <v>239</v>
      </c>
      <c r="L17109">
        <v>620</v>
      </c>
      <c r="M17109">
        <v>859</v>
      </c>
      <c r="N17109">
        <v>430</v>
      </c>
      <c r="O17109">
        <v>1</v>
      </c>
      <c r="P17109">
        <v>1</v>
      </c>
      <c r="Q17109" t="s">
        <v>39972</v>
      </c>
      <c r="R17109" t="s">
        <v>138</v>
      </c>
      <c r="S17109">
        <v>357</v>
      </c>
      <c r="T17109" s="6">
        <v>430</v>
      </c>
      <c r="U17109">
        <v>7</v>
      </c>
      <c r="V17109">
        <v>1</v>
      </c>
      <c r="Z17109" t="s">
        <v>6524</v>
      </c>
      <c r="AA17109" t="s">
        <v>1108</v>
      </c>
    </row>
    <row r="17110" spans="1:27" x14ac:dyDescent="0.35">
      <c r="A17110" t="s">
        <v>0</v>
      </c>
      <c r="B17110" t="s">
        <v>1</v>
      </c>
      <c r="C17110">
        <v>32011</v>
      </c>
      <c r="D17110" t="s">
        <v>138</v>
      </c>
      <c r="E17110">
        <v>23</v>
      </c>
      <c r="F17110">
        <v>9950</v>
      </c>
      <c r="G17110">
        <v>9405</v>
      </c>
      <c r="H17110">
        <v>522</v>
      </c>
      <c r="I17110">
        <v>8</v>
      </c>
      <c r="J17110" t="s">
        <v>39971</v>
      </c>
      <c r="K17110">
        <v>239</v>
      </c>
      <c r="L17110">
        <v>620</v>
      </c>
      <c r="M17110">
        <v>859</v>
      </c>
      <c r="N17110">
        <v>430</v>
      </c>
      <c r="O17110">
        <v>1</v>
      </c>
      <c r="P17110">
        <v>2</v>
      </c>
      <c r="Q17110" t="s">
        <v>39973</v>
      </c>
      <c r="R17110" t="s">
        <v>138</v>
      </c>
      <c r="S17110">
        <v>281</v>
      </c>
      <c r="T17110" s="6" t="s">
        <v>80397</v>
      </c>
      <c r="U17110">
        <v>0</v>
      </c>
      <c r="W17110">
        <v>1</v>
      </c>
      <c r="X17110" s="6">
        <v>361</v>
      </c>
      <c r="Y17110" s="6">
        <v>0</v>
      </c>
      <c r="Z17110" t="s">
        <v>39974</v>
      </c>
      <c r="AA17110" t="s">
        <v>39975</v>
      </c>
    </row>
    <row r="17111" spans="1:27" x14ac:dyDescent="0.35">
      <c r="A17111" t="s">
        <v>0</v>
      </c>
      <c r="B17111" t="s">
        <v>1</v>
      </c>
      <c r="C17111">
        <v>32011</v>
      </c>
      <c r="D17111" t="s">
        <v>138</v>
      </c>
      <c r="E17111">
        <v>23</v>
      </c>
      <c r="F17111">
        <v>9950</v>
      </c>
      <c r="G17111">
        <v>9405</v>
      </c>
      <c r="H17111">
        <v>522</v>
      </c>
      <c r="I17111">
        <v>8</v>
      </c>
      <c r="J17111" t="s">
        <v>39971</v>
      </c>
      <c r="K17111">
        <v>239</v>
      </c>
      <c r="L17111">
        <v>620</v>
      </c>
      <c r="M17111">
        <v>859</v>
      </c>
      <c r="N17111">
        <v>430</v>
      </c>
      <c r="O17111">
        <v>1</v>
      </c>
      <c r="P17111">
        <v>3</v>
      </c>
      <c r="Q17111" t="s">
        <v>39976</v>
      </c>
      <c r="R17111" t="s">
        <v>138</v>
      </c>
      <c r="S17111">
        <v>161</v>
      </c>
      <c r="T17111" s="6" t="s">
        <v>80397</v>
      </c>
      <c r="U17111">
        <v>0</v>
      </c>
      <c r="W17111">
        <v>8</v>
      </c>
      <c r="X17111" s="6">
        <v>161</v>
      </c>
      <c r="Y17111" s="6">
        <v>0</v>
      </c>
      <c r="Z17111" t="s">
        <v>10395</v>
      </c>
      <c r="AA17111" t="s">
        <v>39977</v>
      </c>
    </row>
    <row r="17112" spans="1:27" x14ac:dyDescent="0.35">
      <c r="A17112" t="s">
        <v>0</v>
      </c>
      <c r="B17112" t="s">
        <v>1</v>
      </c>
      <c r="C17112">
        <v>32011</v>
      </c>
      <c r="D17112" t="s">
        <v>138</v>
      </c>
      <c r="E17112">
        <v>23</v>
      </c>
      <c r="F17112">
        <v>9950</v>
      </c>
      <c r="G17112">
        <v>9405</v>
      </c>
      <c r="H17112">
        <v>522</v>
      </c>
      <c r="I17112">
        <v>8</v>
      </c>
      <c r="J17112" t="s">
        <v>39971</v>
      </c>
      <c r="K17112">
        <v>239</v>
      </c>
      <c r="L17112">
        <v>620</v>
      </c>
      <c r="M17112">
        <v>859</v>
      </c>
      <c r="N17112">
        <v>430</v>
      </c>
      <c r="O17112">
        <v>1</v>
      </c>
      <c r="P17112">
        <v>4</v>
      </c>
      <c r="Q17112" t="s">
        <v>39978</v>
      </c>
      <c r="R17112" t="s">
        <v>138</v>
      </c>
      <c r="S17112">
        <v>166</v>
      </c>
      <c r="T17112" s="6" t="s">
        <v>80397</v>
      </c>
      <c r="U17112">
        <v>0</v>
      </c>
      <c r="W17112">
        <v>7</v>
      </c>
      <c r="X17112" s="6">
        <v>166</v>
      </c>
      <c r="Y17112" s="6">
        <v>0</v>
      </c>
      <c r="Z17112" t="s">
        <v>16261</v>
      </c>
      <c r="AA17112" t="s">
        <v>39979</v>
      </c>
    </row>
    <row r="17113" spans="1:27" x14ac:dyDescent="0.35">
      <c r="A17113" t="s">
        <v>0</v>
      </c>
      <c r="B17113" t="s">
        <v>1</v>
      </c>
      <c r="C17113">
        <v>32011</v>
      </c>
      <c r="D17113" t="s">
        <v>138</v>
      </c>
      <c r="E17113">
        <v>23</v>
      </c>
      <c r="F17113">
        <v>9950</v>
      </c>
      <c r="G17113">
        <v>9405</v>
      </c>
      <c r="H17113">
        <v>522</v>
      </c>
      <c r="I17113">
        <v>8</v>
      </c>
      <c r="J17113" t="s">
        <v>39971</v>
      </c>
      <c r="K17113">
        <v>239</v>
      </c>
      <c r="L17113">
        <v>620</v>
      </c>
      <c r="M17113">
        <v>859</v>
      </c>
      <c r="N17113">
        <v>430</v>
      </c>
      <c r="O17113">
        <v>1</v>
      </c>
      <c r="P17113">
        <v>5</v>
      </c>
      <c r="Q17113" t="s">
        <v>39980</v>
      </c>
      <c r="R17113" t="s">
        <v>138</v>
      </c>
      <c r="S17113">
        <v>172</v>
      </c>
      <c r="T17113" s="6" t="s">
        <v>80397</v>
      </c>
      <c r="U17113">
        <v>0</v>
      </c>
      <c r="W17113">
        <v>6</v>
      </c>
      <c r="X17113" s="6">
        <v>172</v>
      </c>
      <c r="Y17113" s="6">
        <v>0</v>
      </c>
      <c r="Z17113" t="s">
        <v>25870</v>
      </c>
      <c r="AA17113" t="s">
        <v>39981</v>
      </c>
    </row>
    <row r="17114" spans="1:27" x14ac:dyDescent="0.35">
      <c r="A17114" t="s">
        <v>0</v>
      </c>
      <c r="B17114" t="s">
        <v>1</v>
      </c>
      <c r="C17114">
        <v>32011</v>
      </c>
      <c r="D17114" t="s">
        <v>138</v>
      </c>
      <c r="E17114">
        <v>23</v>
      </c>
      <c r="F17114">
        <v>9950</v>
      </c>
      <c r="G17114">
        <v>9405</v>
      </c>
      <c r="H17114">
        <v>522</v>
      </c>
      <c r="I17114">
        <v>8</v>
      </c>
      <c r="J17114" t="s">
        <v>39971</v>
      </c>
      <c r="K17114">
        <v>239</v>
      </c>
      <c r="L17114">
        <v>620</v>
      </c>
      <c r="M17114">
        <v>859</v>
      </c>
      <c r="N17114">
        <v>430</v>
      </c>
      <c r="O17114">
        <v>1</v>
      </c>
      <c r="P17114">
        <v>6</v>
      </c>
      <c r="Q17114" t="s">
        <v>39982</v>
      </c>
      <c r="R17114" t="s">
        <v>138</v>
      </c>
      <c r="S17114">
        <v>143</v>
      </c>
      <c r="T17114" s="6" t="s">
        <v>80397</v>
      </c>
      <c r="U17114">
        <v>0</v>
      </c>
      <c r="W17114">
        <v>11</v>
      </c>
      <c r="X17114" s="6">
        <v>143</v>
      </c>
      <c r="Y17114" s="6">
        <v>0</v>
      </c>
      <c r="Z17114" t="s">
        <v>39787</v>
      </c>
      <c r="AA17114" t="s">
        <v>39983</v>
      </c>
    </row>
    <row r="17115" spans="1:27" x14ac:dyDescent="0.35">
      <c r="A17115" t="s">
        <v>0</v>
      </c>
      <c r="B17115" t="s">
        <v>1</v>
      </c>
      <c r="C17115">
        <v>32011</v>
      </c>
      <c r="D17115" t="s">
        <v>138</v>
      </c>
      <c r="E17115">
        <v>23</v>
      </c>
      <c r="F17115">
        <v>9950</v>
      </c>
      <c r="G17115">
        <v>9405</v>
      </c>
      <c r="H17115">
        <v>522</v>
      </c>
      <c r="I17115">
        <v>8</v>
      </c>
      <c r="J17115" t="s">
        <v>39971</v>
      </c>
      <c r="K17115">
        <v>239</v>
      </c>
      <c r="L17115">
        <v>620</v>
      </c>
      <c r="M17115">
        <v>859</v>
      </c>
      <c r="N17115">
        <v>430</v>
      </c>
      <c r="O17115">
        <v>1</v>
      </c>
      <c r="P17115">
        <v>7</v>
      </c>
      <c r="Q17115" t="s">
        <v>39984</v>
      </c>
      <c r="R17115" t="s">
        <v>138</v>
      </c>
      <c r="S17115">
        <v>134</v>
      </c>
      <c r="T17115" s="6" t="s">
        <v>80397</v>
      </c>
      <c r="U17115">
        <v>0</v>
      </c>
      <c r="W17115">
        <v>14</v>
      </c>
      <c r="X17115" s="6">
        <v>134</v>
      </c>
      <c r="Y17115" s="6">
        <v>0</v>
      </c>
      <c r="Z17115" t="s">
        <v>14335</v>
      </c>
      <c r="AA17115" t="s">
        <v>39985</v>
      </c>
    </row>
    <row r="17116" spans="1:27" x14ac:dyDescent="0.35">
      <c r="A17116" t="s">
        <v>0</v>
      </c>
      <c r="B17116" t="s">
        <v>1</v>
      </c>
      <c r="C17116">
        <v>32011</v>
      </c>
      <c r="D17116" t="s">
        <v>138</v>
      </c>
      <c r="E17116">
        <v>23</v>
      </c>
      <c r="F17116">
        <v>9950</v>
      </c>
      <c r="G17116">
        <v>9405</v>
      </c>
      <c r="H17116">
        <v>522</v>
      </c>
      <c r="I17116">
        <v>8</v>
      </c>
      <c r="J17116" t="s">
        <v>39971</v>
      </c>
      <c r="K17116">
        <v>239</v>
      </c>
      <c r="L17116">
        <v>620</v>
      </c>
      <c r="M17116">
        <v>859</v>
      </c>
      <c r="N17116">
        <v>430</v>
      </c>
      <c r="O17116">
        <v>1</v>
      </c>
      <c r="P17116">
        <v>8</v>
      </c>
      <c r="Q17116" t="s">
        <v>39986</v>
      </c>
      <c r="R17116" t="s">
        <v>138</v>
      </c>
      <c r="S17116">
        <v>173</v>
      </c>
      <c r="T17116" s="6" t="s">
        <v>80397</v>
      </c>
      <c r="U17116">
        <v>0</v>
      </c>
      <c r="W17116">
        <v>5</v>
      </c>
      <c r="X17116" s="6">
        <v>173</v>
      </c>
      <c r="Y17116" s="6">
        <v>0</v>
      </c>
      <c r="Z17116" t="s">
        <v>39987</v>
      </c>
      <c r="AA17116" t="s">
        <v>39988</v>
      </c>
    </row>
    <row r="17117" spans="1:27" x14ac:dyDescent="0.35">
      <c r="A17117" t="s">
        <v>0</v>
      </c>
      <c r="B17117" t="s">
        <v>1</v>
      </c>
      <c r="C17117">
        <v>32011</v>
      </c>
      <c r="D17117" t="s">
        <v>138</v>
      </c>
      <c r="E17117">
        <v>23</v>
      </c>
      <c r="F17117">
        <v>9950</v>
      </c>
      <c r="G17117">
        <v>9405</v>
      </c>
      <c r="H17117">
        <v>522</v>
      </c>
      <c r="I17117">
        <v>8</v>
      </c>
      <c r="J17117" t="s">
        <v>39971</v>
      </c>
      <c r="K17117">
        <v>239</v>
      </c>
      <c r="L17117">
        <v>620</v>
      </c>
      <c r="M17117">
        <v>859</v>
      </c>
      <c r="N17117">
        <v>430</v>
      </c>
      <c r="O17117">
        <v>1</v>
      </c>
      <c r="P17117">
        <v>9</v>
      </c>
      <c r="Q17117" t="s">
        <v>39989</v>
      </c>
      <c r="R17117" t="s">
        <v>138</v>
      </c>
      <c r="S17117">
        <v>189</v>
      </c>
      <c r="T17117" s="6" t="s">
        <v>80397</v>
      </c>
      <c r="U17117">
        <v>0</v>
      </c>
      <c r="W17117">
        <v>4</v>
      </c>
      <c r="X17117" s="6">
        <v>189</v>
      </c>
      <c r="Y17117" s="6">
        <v>0</v>
      </c>
      <c r="Z17117" t="s">
        <v>4516</v>
      </c>
      <c r="AA17117" t="s">
        <v>39990</v>
      </c>
    </row>
    <row r="17118" spans="1:27" x14ac:dyDescent="0.35">
      <c r="A17118" t="s">
        <v>0</v>
      </c>
      <c r="B17118" t="s">
        <v>1</v>
      </c>
      <c r="C17118">
        <v>32011</v>
      </c>
      <c r="D17118" t="s">
        <v>138</v>
      </c>
      <c r="E17118">
        <v>23</v>
      </c>
      <c r="F17118">
        <v>9950</v>
      </c>
      <c r="G17118">
        <v>9405</v>
      </c>
      <c r="H17118">
        <v>522</v>
      </c>
      <c r="I17118">
        <v>8</v>
      </c>
      <c r="J17118" t="s">
        <v>39971</v>
      </c>
      <c r="K17118">
        <v>239</v>
      </c>
      <c r="L17118">
        <v>620</v>
      </c>
      <c r="M17118">
        <v>859</v>
      </c>
      <c r="N17118">
        <v>430</v>
      </c>
      <c r="O17118">
        <v>1</v>
      </c>
      <c r="P17118">
        <v>10</v>
      </c>
      <c r="Q17118" t="s">
        <v>39991</v>
      </c>
      <c r="R17118" t="s">
        <v>138</v>
      </c>
      <c r="S17118">
        <v>132</v>
      </c>
      <c r="T17118" s="6" t="s">
        <v>80397</v>
      </c>
      <c r="U17118">
        <v>0</v>
      </c>
      <c r="W17118">
        <v>15</v>
      </c>
      <c r="X17118" s="6">
        <v>132</v>
      </c>
      <c r="Y17118" s="6">
        <v>0</v>
      </c>
      <c r="Z17118" t="s">
        <v>39992</v>
      </c>
      <c r="AA17118" t="s">
        <v>19353</v>
      </c>
    </row>
    <row r="17119" spans="1:27" x14ac:dyDescent="0.35">
      <c r="A17119" t="s">
        <v>0</v>
      </c>
      <c r="B17119" t="s">
        <v>1</v>
      </c>
      <c r="C17119">
        <v>32011</v>
      </c>
      <c r="D17119" t="s">
        <v>138</v>
      </c>
      <c r="E17119">
        <v>23</v>
      </c>
      <c r="F17119">
        <v>9950</v>
      </c>
      <c r="G17119">
        <v>9405</v>
      </c>
      <c r="H17119">
        <v>522</v>
      </c>
      <c r="I17119">
        <v>8</v>
      </c>
      <c r="J17119" t="s">
        <v>39971</v>
      </c>
      <c r="K17119">
        <v>239</v>
      </c>
      <c r="L17119">
        <v>620</v>
      </c>
      <c r="M17119">
        <v>859</v>
      </c>
      <c r="N17119">
        <v>430</v>
      </c>
      <c r="O17119">
        <v>1</v>
      </c>
      <c r="P17119">
        <v>11</v>
      </c>
      <c r="Q17119" t="s">
        <v>39993</v>
      </c>
      <c r="R17119" t="s">
        <v>138</v>
      </c>
      <c r="S17119">
        <v>154</v>
      </c>
      <c r="T17119" s="6" t="s">
        <v>80397</v>
      </c>
      <c r="U17119">
        <v>0</v>
      </c>
      <c r="W17119">
        <v>9</v>
      </c>
      <c r="X17119" s="6">
        <v>154</v>
      </c>
      <c r="Y17119" s="6">
        <v>0</v>
      </c>
      <c r="Z17119" t="s">
        <v>16380</v>
      </c>
      <c r="AA17119" t="s">
        <v>39994</v>
      </c>
    </row>
    <row r="17120" spans="1:27" x14ac:dyDescent="0.35">
      <c r="A17120" t="s">
        <v>0</v>
      </c>
      <c r="B17120" t="s">
        <v>1</v>
      </c>
      <c r="C17120">
        <v>32011</v>
      </c>
      <c r="D17120" t="s">
        <v>138</v>
      </c>
      <c r="E17120">
        <v>23</v>
      </c>
      <c r="F17120">
        <v>9950</v>
      </c>
      <c r="G17120">
        <v>9405</v>
      </c>
      <c r="H17120">
        <v>522</v>
      </c>
      <c r="I17120">
        <v>8</v>
      </c>
      <c r="J17120" t="s">
        <v>39971</v>
      </c>
      <c r="K17120">
        <v>239</v>
      </c>
      <c r="L17120">
        <v>620</v>
      </c>
      <c r="M17120">
        <v>859</v>
      </c>
      <c r="N17120">
        <v>430</v>
      </c>
      <c r="O17120">
        <v>1</v>
      </c>
      <c r="P17120">
        <v>12</v>
      </c>
      <c r="Q17120" t="s">
        <v>39995</v>
      </c>
      <c r="R17120" t="s">
        <v>138</v>
      </c>
      <c r="S17120">
        <v>130</v>
      </c>
      <c r="T17120" s="6" t="s">
        <v>80397</v>
      </c>
      <c r="U17120">
        <v>0</v>
      </c>
      <c r="W17120">
        <v>16</v>
      </c>
      <c r="X17120" s="6">
        <v>130</v>
      </c>
      <c r="Y17120" s="6">
        <v>0</v>
      </c>
      <c r="Z17120" t="s">
        <v>39996</v>
      </c>
      <c r="AA17120" t="s">
        <v>39997</v>
      </c>
    </row>
    <row r="17121" spans="1:27" x14ac:dyDescent="0.35">
      <c r="A17121" t="s">
        <v>0</v>
      </c>
      <c r="B17121" t="s">
        <v>1</v>
      </c>
      <c r="C17121">
        <v>32011</v>
      </c>
      <c r="D17121" t="s">
        <v>138</v>
      </c>
      <c r="E17121">
        <v>23</v>
      </c>
      <c r="F17121">
        <v>9950</v>
      </c>
      <c r="G17121">
        <v>9405</v>
      </c>
      <c r="H17121">
        <v>522</v>
      </c>
      <c r="I17121">
        <v>8</v>
      </c>
      <c r="J17121" t="s">
        <v>39971</v>
      </c>
      <c r="K17121">
        <v>239</v>
      </c>
      <c r="L17121">
        <v>620</v>
      </c>
      <c r="M17121">
        <v>859</v>
      </c>
      <c r="N17121">
        <v>430</v>
      </c>
      <c r="O17121">
        <v>1</v>
      </c>
      <c r="P17121">
        <v>13</v>
      </c>
      <c r="Q17121" t="s">
        <v>39998</v>
      </c>
      <c r="R17121" t="s">
        <v>138</v>
      </c>
      <c r="S17121">
        <v>148</v>
      </c>
      <c r="T17121" s="6" t="s">
        <v>80397</v>
      </c>
      <c r="U17121">
        <v>0</v>
      </c>
      <c r="W17121">
        <v>10</v>
      </c>
      <c r="X17121" s="6">
        <v>148</v>
      </c>
      <c r="Y17121" s="6">
        <v>0</v>
      </c>
      <c r="Z17121" t="s">
        <v>15940</v>
      </c>
      <c r="AA17121" t="s">
        <v>39999</v>
      </c>
    </row>
    <row r="17122" spans="1:27" x14ac:dyDescent="0.35">
      <c r="A17122" t="s">
        <v>0</v>
      </c>
      <c r="B17122" t="s">
        <v>1</v>
      </c>
      <c r="C17122">
        <v>32011</v>
      </c>
      <c r="D17122" t="s">
        <v>138</v>
      </c>
      <c r="E17122">
        <v>23</v>
      </c>
      <c r="F17122">
        <v>9950</v>
      </c>
      <c r="G17122">
        <v>9405</v>
      </c>
      <c r="H17122">
        <v>522</v>
      </c>
      <c r="I17122">
        <v>8</v>
      </c>
      <c r="J17122" t="s">
        <v>39971</v>
      </c>
      <c r="K17122">
        <v>239</v>
      </c>
      <c r="L17122">
        <v>620</v>
      </c>
      <c r="M17122">
        <v>859</v>
      </c>
      <c r="N17122">
        <v>430</v>
      </c>
      <c r="O17122">
        <v>1</v>
      </c>
      <c r="P17122">
        <v>14</v>
      </c>
      <c r="Q17122" t="s">
        <v>40000</v>
      </c>
      <c r="R17122" t="s">
        <v>138</v>
      </c>
      <c r="S17122">
        <v>135</v>
      </c>
      <c r="T17122" s="6" t="s">
        <v>80397</v>
      </c>
      <c r="U17122">
        <v>0</v>
      </c>
      <c r="W17122">
        <v>13</v>
      </c>
      <c r="X17122" s="6">
        <v>135</v>
      </c>
      <c r="Y17122" s="6">
        <v>0</v>
      </c>
      <c r="Z17122" t="s">
        <v>9411</v>
      </c>
      <c r="AA17122" t="s">
        <v>40001</v>
      </c>
    </row>
    <row r="17123" spans="1:27" x14ac:dyDescent="0.35">
      <c r="A17123" t="s">
        <v>0</v>
      </c>
      <c r="B17123" t="s">
        <v>1</v>
      </c>
      <c r="C17123">
        <v>32011</v>
      </c>
      <c r="D17123" t="s">
        <v>138</v>
      </c>
      <c r="E17123">
        <v>23</v>
      </c>
      <c r="F17123">
        <v>9950</v>
      </c>
      <c r="G17123">
        <v>9405</v>
      </c>
      <c r="H17123">
        <v>522</v>
      </c>
      <c r="I17123">
        <v>8</v>
      </c>
      <c r="J17123" t="s">
        <v>39971</v>
      </c>
      <c r="K17123">
        <v>239</v>
      </c>
      <c r="L17123">
        <v>620</v>
      </c>
      <c r="M17123">
        <v>859</v>
      </c>
      <c r="N17123">
        <v>430</v>
      </c>
      <c r="O17123">
        <v>1</v>
      </c>
      <c r="P17123">
        <v>15</v>
      </c>
      <c r="Q17123" t="s">
        <v>40002</v>
      </c>
      <c r="R17123" t="s">
        <v>138</v>
      </c>
      <c r="S17123">
        <v>138</v>
      </c>
      <c r="T17123" s="6" t="s">
        <v>80397</v>
      </c>
      <c r="U17123">
        <v>0</v>
      </c>
      <c r="W17123">
        <v>12</v>
      </c>
      <c r="X17123" s="6">
        <v>138</v>
      </c>
      <c r="Y17123" s="6">
        <v>0</v>
      </c>
      <c r="Z17123" t="s">
        <v>40003</v>
      </c>
      <c r="AA17123" t="s">
        <v>40004</v>
      </c>
    </row>
    <row r="17124" spans="1:27" x14ac:dyDescent="0.35">
      <c r="A17124" t="s">
        <v>0</v>
      </c>
      <c r="B17124" t="s">
        <v>1</v>
      </c>
      <c r="C17124">
        <v>32011</v>
      </c>
      <c r="D17124" t="s">
        <v>138</v>
      </c>
      <c r="E17124">
        <v>23</v>
      </c>
      <c r="F17124">
        <v>9950</v>
      </c>
      <c r="G17124">
        <v>9405</v>
      </c>
      <c r="H17124">
        <v>522</v>
      </c>
      <c r="I17124">
        <v>8</v>
      </c>
      <c r="J17124" t="s">
        <v>39971</v>
      </c>
      <c r="K17124">
        <v>239</v>
      </c>
      <c r="L17124">
        <v>620</v>
      </c>
      <c r="M17124">
        <v>859</v>
      </c>
      <c r="N17124">
        <v>430</v>
      </c>
      <c r="O17124">
        <v>1</v>
      </c>
      <c r="P17124">
        <v>16</v>
      </c>
      <c r="Q17124" t="s">
        <v>40005</v>
      </c>
      <c r="R17124" t="s">
        <v>138</v>
      </c>
      <c r="S17124">
        <v>110</v>
      </c>
      <c r="T17124" s="6" t="s">
        <v>80397</v>
      </c>
      <c r="U17124">
        <v>0</v>
      </c>
      <c r="W17124">
        <v>19</v>
      </c>
      <c r="X17124" s="6">
        <v>110</v>
      </c>
      <c r="Y17124" s="6">
        <v>0</v>
      </c>
      <c r="Z17124" t="s">
        <v>40006</v>
      </c>
      <c r="AA17124" t="s">
        <v>40007</v>
      </c>
    </row>
    <row r="17125" spans="1:27" x14ac:dyDescent="0.35">
      <c r="A17125" t="s">
        <v>0</v>
      </c>
      <c r="B17125" t="s">
        <v>1</v>
      </c>
      <c r="C17125">
        <v>32011</v>
      </c>
      <c r="D17125" t="s">
        <v>138</v>
      </c>
      <c r="E17125">
        <v>23</v>
      </c>
      <c r="F17125">
        <v>9950</v>
      </c>
      <c r="G17125">
        <v>9405</v>
      </c>
      <c r="H17125">
        <v>522</v>
      </c>
      <c r="I17125">
        <v>8</v>
      </c>
      <c r="J17125" t="s">
        <v>39971</v>
      </c>
      <c r="K17125">
        <v>239</v>
      </c>
      <c r="L17125">
        <v>620</v>
      </c>
      <c r="M17125">
        <v>859</v>
      </c>
      <c r="N17125">
        <v>430</v>
      </c>
      <c r="O17125">
        <v>1</v>
      </c>
      <c r="P17125">
        <v>17</v>
      </c>
      <c r="Q17125" t="s">
        <v>40008</v>
      </c>
      <c r="R17125" t="s">
        <v>138</v>
      </c>
      <c r="S17125">
        <v>129</v>
      </c>
      <c r="T17125" s="6" t="s">
        <v>80397</v>
      </c>
      <c r="U17125">
        <v>0</v>
      </c>
      <c r="W17125">
        <v>17</v>
      </c>
      <c r="X17125" s="6">
        <v>129</v>
      </c>
      <c r="Y17125" s="6">
        <v>0</v>
      </c>
      <c r="Z17125" t="s">
        <v>3107</v>
      </c>
      <c r="AA17125" t="s">
        <v>40009</v>
      </c>
    </row>
    <row r="17126" spans="1:27" x14ac:dyDescent="0.35">
      <c r="A17126" t="s">
        <v>0</v>
      </c>
      <c r="B17126" t="s">
        <v>1</v>
      </c>
      <c r="C17126">
        <v>32011</v>
      </c>
      <c r="D17126" t="s">
        <v>138</v>
      </c>
      <c r="E17126">
        <v>23</v>
      </c>
      <c r="F17126">
        <v>9950</v>
      </c>
      <c r="G17126">
        <v>9405</v>
      </c>
      <c r="H17126">
        <v>522</v>
      </c>
      <c r="I17126">
        <v>8</v>
      </c>
      <c r="J17126" t="s">
        <v>39971</v>
      </c>
      <c r="K17126">
        <v>239</v>
      </c>
      <c r="L17126">
        <v>620</v>
      </c>
      <c r="M17126">
        <v>859</v>
      </c>
      <c r="N17126">
        <v>430</v>
      </c>
      <c r="O17126">
        <v>1</v>
      </c>
      <c r="P17126">
        <v>18</v>
      </c>
      <c r="Q17126" t="s">
        <v>40010</v>
      </c>
      <c r="R17126" t="s">
        <v>138</v>
      </c>
      <c r="S17126">
        <v>117</v>
      </c>
      <c r="T17126" s="6" t="s">
        <v>80397</v>
      </c>
      <c r="U17126">
        <v>0</v>
      </c>
      <c r="W17126">
        <v>18</v>
      </c>
      <c r="X17126" s="6">
        <v>117</v>
      </c>
      <c r="Y17126" s="6">
        <v>0</v>
      </c>
      <c r="Z17126" t="s">
        <v>40011</v>
      </c>
      <c r="AA17126" t="s">
        <v>40012</v>
      </c>
    </row>
    <row r="17127" spans="1:27" x14ac:dyDescent="0.35">
      <c r="A17127" t="s">
        <v>0</v>
      </c>
      <c r="B17127" t="s">
        <v>1</v>
      </c>
      <c r="C17127">
        <v>32011</v>
      </c>
      <c r="D17127" t="s">
        <v>138</v>
      </c>
      <c r="E17127">
        <v>23</v>
      </c>
      <c r="F17127">
        <v>9950</v>
      </c>
      <c r="G17127">
        <v>9405</v>
      </c>
      <c r="H17127">
        <v>522</v>
      </c>
      <c r="I17127">
        <v>8</v>
      </c>
      <c r="J17127" t="s">
        <v>39971</v>
      </c>
      <c r="K17127">
        <v>239</v>
      </c>
      <c r="L17127">
        <v>620</v>
      </c>
      <c r="M17127">
        <v>859</v>
      </c>
      <c r="N17127">
        <v>430</v>
      </c>
      <c r="O17127">
        <v>1</v>
      </c>
      <c r="P17127">
        <v>19</v>
      </c>
      <c r="Q17127" t="s">
        <v>40013</v>
      </c>
      <c r="R17127" t="s">
        <v>138</v>
      </c>
      <c r="S17127">
        <v>190</v>
      </c>
      <c r="T17127" s="6" t="s">
        <v>80397</v>
      </c>
      <c r="U17127">
        <v>0</v>
      </c>
      <c r="W17127">
        <v>3</v>
      </c>
      <c r="X17127" s="6">
        <v>190</v>
      </c>
      <c r="Y17127" s="6">
        <v>0</v>
      </c>
      <c r="Z17127" t="s">
        <v>6524</v>
      </c>
      <c r="AA17127" t="s">
        <v>19973</v>
      </c>
    </row>
    <row r="17128" spans="1:27" x14ac:dyDescent="0.35">
      <c r="A17128" t="s">
        <v>0</v>
      </c>
      <c r="B17128" t="s">
        <v>1</v>
      </c>
      <c r="C17128">
        <v>32011</v>
      </c>
      <c r="D17128" t="s">
        <v>138</v>
      </c>
      <c r="E17128">
        <v>23</v>
      </c>
      <c r="F17128">
        <v>9950</v>
      </c>
      <c r="G17128">
        <v>9405</v>
      </c>
      <c r="H17128">
        <v>522</v>
      </c>
      <c r="I17128">
        <v>8</v>
      </c>
      <c r="J17128" t="s">
        <v>39971</v>
      </c>
      <c r="K17128">
        <v>239</v>
      </c>
      <c r="L17128">
        <v>620</v>
      </c>
      <c r="M17128">
        <v>859</v>
      </c>
      <c r="N17128">
        <v>430</v>
      </c>
      <c r="O17128">
        <v>1</v>
      </c>
      <c r="P17128">
        <v>20</v>
      </c>
      <c r="Q17128" t="s">
        <v>40014</v>
      </c>
      <c r="R17128" t="s">
        <v>138</v>
      </c>
      <c r="S17128">
        <v>193</v>
      </c>
      <c r="T17128" s="6" t="s">
        <v>80397</v>
      </c>
      <c r="U17128">
        <v>0</v>
      </c>
      <c r="W17128">
        <v>2</v>
      </c>
      <c r="X17128" s="6">
        <v>193</v>
      </c>
      <c r="Y17128" s="6">
        <v>0</v>
      </c>
      <c r="Z17128" t="s">
        <v>19419</v>
      </c>
      <c r="AA17128" t="s">
        <v>40015</v>
      </c>
    </row>
    <row r="17129" spans="1:27" x14ac:dyDescent="0.35">
      <c r="A17129" t="s">
        <v>0</v>
      </c>
      <c r="B17129" t="s">
        <v>1</v>
      </c>
      <c r="C17129">
        <v>24054</v>
      </c>
      <c r="D17129" t="s">
        <v>139</v>
      </c>
      <c r="E17129">
        <v>19</v>
      </c>
      <c r="F17129">
        <v>6307</v>
      </c>
      <c r="G17129">
        <v>6114</v>
      </c>
      <c r="H17129">
        <v>249</v>
      </c>
      <c r="I17129">
        <v>1</v>
      </c>
      <c r="J17129" t="s">
        <v>323</v>
      </c>
      <c r="K17129">
        <v>132</v>
      </c>
      <c r="L17129">
        <v>732</v>
      </c>
      <c r="M17129">
        <v>864</v>
      </c>
      <c r="N17129">
        <v>576</v>
      </c>
      <c r="O17129">
        <v>2</v>
      </c>
      <c r="P17129">
        <v>1</v>
      </c>
      <c r="Q17129" t="s">
        <v>40016</v>
      </c>
      <c r="R17129" t="s">
        <v>139</v>
      </c>
      <c r="S17129">
        <v>387</v>
      </c>
      <c r="T17129" s="6">
        <v>475</v>
      </c>
      <c r="U17129">
        <v>0</v>
      </c>
      <c r="V17129">
        <v>1</v>
      </c>
      <c r="Z17129" t="s">
        <v>40017</v>
      </c>
      <c r="AA17129" t="s">
        <v>4846</v>
      </c>
    </row>
    <row r="17130" spans="1:27" x14ac:dyDescent="0.35">
      <c r="A17130" t="s">
        <v>0</v>
      </c>
      <c r="B17130" t="s">
        <v>1</v>
      </c>
      <c r="C17130">
        <v>24054</v>
      </c>
      <c r="D17130" t="s">
        <v>139</v>
      </c>
      <c r="E17130">
        <v>19</v>
      </c>
      <c r="F17130">
        <v>6307</v>
      </c>
      <c r="G17130">
        <v>6114</v>
      </c>
      <c r="H17130">
        <v>249</v>
      </c>
      <c r="I17130">
        <v>1</v>
      </c>
      <c r="J17130" t="s">
        <v>323</v>
      </c>
      <c r="K17130">
        <v>132</v>
      </c>
      <c r="L17130">
        <v>732</v>
      </c>
      <c r="M17130">
        <v>864</v>
      </c>
      <c r="N17130">
        <v>576</v>
      </c>
      <c r="O17130">
        <v>2</v>
      </c>
      <c r="P17130">
        <v>2</v>
      </c>
      <c r="Q17130" t="s">
        <v>13695</v>
      </c>
      <c r="R17130" t="s">
        <v>139</v>
      </c>
      <c r="S17130">
        <v>234</v>
      </c>
      <c r="T17130" s="6" t="s">
        <v>80397</v>
      </c>
      <c r="U17130">
        <v>0</v>
      </c>
      <c r="W17130">
        <v>1</v>
      </c>
      <c r="X17130" s="6">
        <v>322</v>
      </c>
      <c r="Y17130" s="6">
        <v>0</v>
      </c>
      <c r="Z17130" t="s">
        <v>1722</v>
      </c>
      <c r="AA17130" t="s">
        <v>40018</v>
      </c>
    </row>
    <row r="17131" spans="1:27" x14ac:dyDescent="0.35">
      <c r="A17131" t="s">
        <v>0</v>
      </c>
      <c r="B17131" t="s">
        <v>1</v>
      </c>
      <c r="C17131">
        <v>24054</v>
      </c>
      <c r="D17131" t="s">
        <v>139</v>
      </c>
      <c r="E17131">
        <v>19</v>
      </c>
      <c r="F17131">
        <v>6307</v>
      </c>
      <c r="G17131">
        <v>6114</v>
      </c>
      <c r="H17131">
        <v>249</v>
      </c>
      <c r="I17131">
        <v>1</v>
      </c>
      <c r="J17131" t="s">
        <v>323</v>
      </c>
      <c r="K17131">
        <v>132</v>
      </c>
      <c r="L17131">
        <v>732</v>
      </c>
      <c r="M17131">
        <v>864</v>
      </c>
      <c r="N17131">
        <v>576</v>
      </c>
      <c r="O17131">
        <v>2</v>
      </c>
      <c r="P17131">
        <v>3</v>
      </c>
      <c r="Q17131" t="s">
        <v>40019</v>
      </c>
      <c r="R17131" t="s">
        <v>139</v>
      </c>
      <c r="S17131">
        <v>275</v>
      </c>
      <c r="T17131" s="6">
        <v>275</v>
      </c>
      <c r="U17131">
        <v>0</v>
      </c>
      <c r="V17131">
        <v>2</v>
      </c>
      <c r="Z17131" t="s">
        <v>6794</v>
      </c>
      <c r="AA17131" t="s">
        <v>655</v>
      </c>
    </row>
    <row r="17132" spans="1:27" x14ac:dyDescent="0.35">
      <c r="A17132" t="s">
        <v>0</v>
      </c>
      <c r="B17132" t="s">
        <v>1</v>
      </c>
      <c r="C17132">
        <v>24054</v>
      </c>
      <c r="D17132" t="s">
        <v>139</v>
      </c>
      <c r="E17132">
        <v>19</v>
      </c>
      <c r="F17132">
        <v>6307</v>
      </c>
      <c r="G17132">
        <v>6114</v>
      </c>
      <c r="H17132">
        <v>249</v>
      </c>
      <c r="I17132">
        <v>1</v>
      </c>
      <c r="J17132" t="s">
        <v>323</v>
      </c>
      <c r="K17132">
        <v>132</v>
      </c>
      <c r="L17132">
        <v>732</v>
      </c>
      <c r="M17132">
        <v>864</v>
      </c>
      <c r="N17132">
        <v>576</v>
      </c>
      <c r="O17132">
        <v>2</v>
      </c>
      <c r="P17132">
        <v>4</v>
      </c>
      <c r="Q17132" t="s">
        <v>40020</v>
      </c>
      <c r="R17132" t="s">
        <v>139</v>
      </c>
      <c r="S17132">
        <v>211</v>
      </c>
      <c r="T17132" s="6" t="s">
        <v>80397</v>
      </c>
      <c r="U17132">
        <v>0</v>
      </c>
      <c r="W17132">
        <v>10</v>
      </c>
      <c r="X17132" s="6">
        <v>211</v>
      </c>
      <c r="Y17132" s="6">
        <v>0</v>
      </c>
      <c r="Z17132" t="s">
        <v>7697</v>
      </c>
      <c r="AA17132" t="s">
        <v>40021</v>
      </c>
    </row>
    <row r="17133" spans="1:27" x14ac:dyDescent="0.35">
      <c r="A17133" t="s">
        <v>0</v>
      </c>
      <c r="B17133" t="s">
        <v>1</v>
      </c>
      <c r="C17133">
        <v>24054</v>
      </c>
      <c r="D17133" t="s">
        <v>139</v>
      </c>
      <c r="E17133">
        <v>19</v>
      </c>
      <c r="F17133">
        <v>6307</v>
      </c>
      <c r="G17133">
        <v>6114</v>
      </c>
      <c r="H17133">
        <v>249</v>
      </c>
      <c r="I17133">
        <v>1</v>
      </c>
      <c r="J17133" t="s">
        <v>323</v>
      </c>
      <c r="K17133">
        <v>132</v>
      </c>
      <c r="L17133">
        <v>732</v>
      </c>
      <c r="M17133">
        <v>864</v>
      </c>
      <c r="N17133">
        <v>576</v>
      </c>
      <c r="O17133">
        <v>2</v>
      </c>
      <c r="P17133">
        <v>5</v>
      </c>
      <c r="Q17133" t="s">
        <v>40022</v>
      </c>
      <c r="R17133" t="s">
        <v>139</v>
      </c>
      <c r="S17133">
        <v>184</v>
      </c>
      <c r="T17133" s="6" t="s">
        <v>80397</v>
      </c>
      <c r="U17133">
        <v>0</v>
      </c>
      <c r="W17133">
        <v>14</v>
      </c>
      <c r="X17133" s="6">
        <v>184</v>
      </c>
      <c r="Y17133" s="6">
        <v>0</v>
      </c>
      <c r="Z17133" t="s">
        <v>1836</v>
      </c>
      <c r="AA17133" t="s">
        <v>5839</v>
      </c>
    </row>
    <row r="17134" spans="1:27" x14ac:dyDescent="0.35">
      <c r="A17134" t="s">
        <v>0</v>
      </c>
      <c r="B17134" t="s">
        <v>1</v>
      </c>
      <c r="C17134">
        <v>24054</v>
      </c>
      <c r="D17134" t="s">
        <v>139</v>
      </c>
      <c r="E17134">
        <v>19</v>
      </c>
      <c r="F17134">
        <v>6307</v>
      </c>
      <c r="G17134">
        <v>6114</v>
      </c>
      <c r="H17134">
        <v>249</v>
      </c>
      <c r="I17134">
        <v>1</v>
      </c>
      <c r="J17134" t="s">
        <v>323</v>
      </c>
      <c r="K17134">
        <v>132</v>
      </c>
      <c r="L17134">
        <v>732</v>
      </c>
      <c r="M17134">
        <v>864</v>
      </c>
      <c r="N17134">
        <v>576</v>
      </c>
      <c r="O17134">
        <v>2</v>
      </c>
      <c r="P17134">
        <v>6</v>
      </c>
      <c r="Q17134" t="s">
        <v>40023</v>
      </c>
      <c r="R17134" t="s">
        <v>139</v>
      </c>
      <c r="S17134">
        <v>238</v>
      </c>
      <c r="T17134" s="6" t="s">
        <v>80397</v>
      </c>
      <c r="U17134">
        <v>0</v>
      </c>
      <c r="W17134">
        <v>5</v>
      </c>
      <c r="X17134" s="6">
        <v>238</v>
      </c>
      <c r="Y17134" s="6">
        <v>0</v>
      </c>
      <c r="Z17134" t="s">
        <v>1931</v>
      </c>
      <c r="AA17134" t="s">
        <v>40024</v>
      </c>
    </row>
    <row r="17135" spans="1:27" x14ac:dyDescent="0.35">
      <c r="A17135" t="s">
        <v>0</v>
      </c>
      <c r="B17135" t="s">
        <v>1</v>
      </c>
      <c r="C17135">
        <v>24054</v>
      </c>
      <c r="D17135" t="s">
        <v>139</v>
      </c>
      <c r="E17135">
        <v>19</v>
      </c>
      <c r="F17135">
        <v>6307</v>
      </c>
      <c r="G17135">
        <v>6114</v>
      </c>
      <c r="H17135">
        <v>249</v>
      </c>
      <c r="I17135">
        <v>1</v>
      </c>
      <c r="J17135" t="s">
        <v>323</v>
      </c>
      <c r="K17135">
        <v>132</v>
      </c>
      <c r="L17135">
        <v>732</v>
      </c>
      <c r="M17135">
        <v>864</v>
      </c>
      <c r="N17135">
        <v>576</v>
      </c>
      <c r="O17135">
        <v>2</v>
      </c>
      <c r="P17135">
        <v>7</v>
      </c>
      <c r="Q17135" t="s">
        <v>40025</v>
      </c>
      <c r="R17135" t="s">
        <v>139</v>
      </c>
      <c r="S17135">
        <v>232</v>
      </c>
      <c r="T17135" s="6" t="s">
        <v>80397</v>
      </c>
      <c r="U17135">
        <v>0</v>
      </c>
      <c r="W17135">
        <v>6</v>
      </c>
      <c r="X17135" s="6">
        <v>232</v>
      </c>
      <c r="Y17135" s="6">
        <v>0</v>
      </c>
      <c r="Z17135" t="s">
        <v>1731</v>
      </c>
      <c r="AA17135" t="s">
        <v>40026</v>
      </c>
    </row>
    <row r="17136" spans="1:27" x14ac:dyDescent="0.35">
      <c r="A17136" t="s">
        <v>0</v>
      </c>
      <c r="B17136" t="s">
        <v>1</v>
      </c>
      <c r="C17136">
        <v>24054</v>
      </c>
      <c r="D17136" t="s">
        <v>139</v>
      </c>
      <c r="E17136">
        <v>19</v>
      </c>
      <c r="F17136">
        <v>6307</v>
      </c>
      <c r="G17136">
        <v>6114</v>
      </c>
      <c r="H17136">
        <v>249</v>
      </c>
      <c r="I17136">
        <v>1</v>
      </c>
      <c r="J17136" t="s">
        <v>323</v>
      </c>
      <c r="K17136">
        <v>132</v>
      </c>
      <c r="L17136">
        <v>732</v>
      </c>
      <c r="M17136">
        <v>864</v>
      </c>
      <c r="N17136">
        <v>576</v>
      </c>
      <c r="O17136">
        <v>2</v>
      </c>
      <c r="P17136">
        <v>8</v>
      </c>
      <c r="Q17136" t="s">
        <v>40027</v>
      </c>
      <c r="R17136" t="s">
        <v>139</v>
      </c>
      <c r="S17136">
        <v>214</v>
      </c>
      <c r="T17136" s="6" t="s">
        <v>80397</v>
      </c>
      <c r="U17136">
        <v>0</v>
      </c>
      <c r="W17136">
        <v>8</v>
      </c>
      <c r="X17136" s="6">
        <v>214</v>
      </c>
      <c r="Y17136" s="6">
        <v>0</v>
      </c>
      <c r="Z17136" t="s">
        <v>40028</v>
      </c>
      <c r="AA17136" t="s">
        <v>40029</v>
      </c>
    </row>
    <row r="17137" spans="1:27" x14ac:dyDescent="0.35">
      <c r="A17137" t="s">
        <v>0</v>
      </c>
      <c r="B17137" t="s">
        <v>1</v>
      </c>
      <c r="C17137">
        <v>24054</v>
      </c>
      <c r="D17137" t="s">
        <v>139</v>
      </c>
      <c r="E17137">
        <v>19</v>
      </c>
      <c r="F17137">
        <v>6307</v>
      </c>
      <c r="G17137">
        <v>6114</v>
      </c>
      <c r="H17137">
        <v>249</v>
      </c>
      <c r="I17137">
        <v>1</v>
      </c>
      <c r="J17137" t="s">
        <v>323</v>
      </c>
      <c r="K17137">
        <v>132</v>
      </c>
      <c r="L17137">
        <v>732</v>
      </c>
      <c r="M17137">
        <v>864</v>
      </c>
      <c r="N17137">
        <v>576</v>
      </c>
      <c r="O17137">
        <v>2</v>
      </c>
      <c r="P17137">
        <v>9</v>
      </c>
      <c r="Q17137" t="s">
        <v>10815</v>
      </c>
      <c r="R17137" t="s">
        <v>139</v>
      </c>
      <c r="S17137">
        <v>183</v>
      </c>
      <c r="T17137" s="6" t="s">
        <v>80397</v>
      </c>
      <c r="U17137">
        <v>0</v>
      </c>
      <c r="W17137">
        <v>15</v>
      </c>
      <c r="X17137" s="6">
        <v>183</v>
      </c>
      <c r="Y17137" s="6">
        <v>0</v>
      </c>
      <c r="Z17137" t="s">
        <v>1731</v>
      </c>
      <c r="AA17137" t="s">
        <v>40030</v>
      </c>
    </row>
    <row r="17138" spans="1:27" x14ac:dyDescent="0.35">
      <c r="A17138" t="s">
        <v>0</v>
      </c>
      <c r="B17138" t="s">
        <v>1</v>
      </c>
      <c r="C17138">
        <v>24054</v>
      </c>
      <c r="D17138" t="s">
        <v>139</v>
      </c>
      <c r="E17138">
        <v>19</v>
      </c>
      <c r="F17138">
        <v>6307</v>
      </c>
      <c r="G17138">
        <v>6114</v>
      </c>
      <c r="H17138">
        <v>249</v>
      </c>
      <c r="I17138">
        <v>1</v>
      </c>
      <c r="J17138" t="s">
        <v>323</v>
      </c>
      <c r="K17138">
        <v>132</v>
      </c>
      <c r="L17138">
        <v>732</v>
      </c>
      <c r="M17138">
        <v>864</v>
      </c>
      <c r="N17138">
        <v>576</v>
      </c>
      <c r="O17138">
        <v>2</v>
      </c>
      <c r="P17138">
        <v>10</v>
      </c>
      <c r="Q17138" t="s">
        <v>40031</v>
      </c>
      <c r="R17138" t="s">
        <v>139</v>
      </c>
      <c r="S17138">
        <v>206</v>
      </c>
      <c r="T17138" s="6" t="s">
        <v>80397</v>
      </c>
      <c r="U17138">
        <v>0</v>
      </c>
      <c r="W17138">
        <v>11</v>
      </c>
      <c r="X17138" s="6">
        <v>206</v>
      </c>
      <c r="Y17138" s="6">
        <v>0</v>
      </c>
      <c r="Z17138" t="s">
        <v>2414</v>
      </c>
      <c r="AA17138" t="s">
        <v>15573</v>
      </c>
    </row>
    <row r="17139" spans="1:27" x14ac:dyDescent="0.35">
      <c r="A17139" t="s">
        <v>0</v>
      </c>
      <c r="B17139" t="s">
        <v>1</v>
      </c>
      <c r="C17139">
        <v>24054</v>
      </c>
      <c r="D17139" t="s">
        <v>139</v>
      </c>
      <c r="E17139">
        <v>19</v>
      </c>
      <c r="F17139">
        <v>6307</v>
      </c>
      <c r="G17139">
        <v>6114</v>
      </c>
      <c r="H17139">
        <v>249</v>
      </c>
      <c r="I17139">
        <v>1</v>
      </c>
      <c r="J17139" t="s">
        <v>323</v>
      </c>
      <c r="K17139">
        <v>132</v>
      </c>
      <c r="L17139">
        <v>732</v>
      </c>
      <c r="M17139">
        <v>864</v>
      </c>
      <c r="N17139">
        <v>576</v>
      </c>
      <c r="O17139">
        <v>2</v>
      </c>
      <c r="P17139">
        <v>11</v>
      </c>
      <c r="Q17139" t="s">
        <v>40032</v>
      </c>
      <c r="R17139" t="s">
        <v>139</v>
      </c>
      <c r="S17139">
        <v>212</v>
      </c>
      <c r="T17139" s="6" t="s">
        <v>80397</v>
      </c>
      <c r="U17139">
        <v>0</v>
      </c>
      <c r="W17139">
        <v>9</v>
      </c>
      <c r="X17139" s="6">
        <v>212</v>
      </c>
      <c r="Y17139" s="6">
        <v>0</v>
      </c>
      <c r="Z17139" t="s">
        <v>854</v>
      </c>
      <c r="AA17139" t="s">
        <v>40033</v>
      </c>
    </row>
    <row r="17140" spans="1:27" x14ac:dyDescent="0.35">
      <c r="A17140" t="s">
        <v>0</v>
      </c>
      <c r="B17140" t="s">
        <v>1</v>
      </c>
      <c r="C17140">
        <v>24054</v>
      </c>
      <c r="D17140" t="s">
        <v>139</v>
      </c>
      <c r="E17140">
        <v>19</v>
      </c>
      <c r="F17140">
        <v>6307</v>
      </c>
      <c r="G17140">
        <v>6114</v>
      </c>
      <c r="H17140">
        <v>249</v>
      </c>
      <c r="I17140">
        <v>1</v>
      </c>
      <c r="J17140" t="s">
        <v>323</v>
      </c>
      <c r="K17140">
        <v>132</v>
      </c>
      <c r="L17140">
        <v>732</v>
      </c>
      <c r="M17140">
        <v>864</v>
      </c>
      <c r="N17140">
        <v>576</v>
      </c>
      <c r="O17140">
        <v>2</v>
      </c>
      <c r="P17140">
        <v>12</v>
      </c>
      <c r="Q17140" t="s">
        <v>40034</v>
      </c>
      <c r="R17140" t="s">
        <v>139</v>
      </c>
      <c r="S17140">
        <v>203</v>
      </c>
      <c r="T17140" s="6" t="s">
        <v>80397</v>
      </c>
      <c r="U17140">
        <v>0</v>
      </c>
      <c r="W17140">
        <v>13</v>
      </c>
      <c r="X17140" s="6">
        <v>203</v>
      </c>
      <c r="Y17140" s="6">
        <v>0</v>
      </c>
      <c r="Z17140" t="s">
        <v>40035</v>
      </c>
      <c r="AA17140" t="s">
        <v>40036</v>
      </c>
    </row>
    <row r="17141" spans="1:27" x14ac:dyDescent="0.35">
      <c r="A17141" t="s">
        <v>0</v>
      </c>
      <c r="B17141" t="s">
        <v>1</v>
      </c>
      <c r="C17141">
        <v>24054</v>
      </c>
      <c r="D17141" t="s">
        <v>139</v>
      </c>
      <c r="E17141">
        <v>19</v>
      </c>
      <c r="F17141">
        <v>6307</v>
      </c>
      <c r="G17141">
        <v>6114</v>
      </c>
      <c r="H17141">
        <v>249</v>
      </c>
      <c r="I17141">
        <v>1</v>
      </c>
      <c r="J17141" t="s">
        <v>323</v>
      </c>
      <c r="K17141">
        <v>132</v>
      </c>
      <c r="L17141">
        <v>732</v>
      </c>
      <c r="M17141">
        <v>864</v>
      </c>
      <c r="N17141">
        <v>576</v>
      </c>
      <c r="O17141">
        <v>2</v>
      </c>
      <c r="P17141">
        <v>13</v>
      </c>
      <c r="Q17141" t="s">
        <v>40037</v>
      </c>
      <c r="R17141" t="s">
        <v>139</v>
      </c>
      <c r="S17141">
        <v>264</v>
      </c>
      <c r="T17141" s="6" t="s">
        <v>80397</v>
      </c>
      <c r="U17141">
        <v>0</v>
      </c>
      <c r="W17141">
        <v>2</v>
      </c>
      <c r="X17141" s="6">
        <v>264</v>
      </c>
      <c r="Y17141" s="6">
        <v>0</v>
      </c>
      <c r="Z17141" t="s">
        <v>26278</v>
      </c>
      <c r="AA17141" t="s">
        <v>40038</v>
      </c>
    </row>
    <row r="17142" spans="1:27" x14ac:dyDescent="0.35">
      <c r="A17142" t="s">
        <v>0</v>
      </c>
      <c r="B17142" t="s">
        <v>1</v>
      </c>
      <c r="C17142">
        <v>24054</v>
      </c>
      <c r="D17142" t="s">
        <v>139</v>
      </c>
      <c r="E17142">
        <v>19</v>
      </c>
      <c r="F17142">
        <v>6307</v>
      </c>
      <c r="G17142">
        <v>6114</v>
      </c>
      <c r="H17142">
        <v>249</v>
      </c>
      <c r="I17142">
        <v>1</v>
      </c>
      <c r="J17142" t="s">
        <v>323</v>
      </c>
      <c r="K17142">
        <v>132</v>
      </c>
      <c r="L17142">
        <v>732</v>
      </c>
      <c r="M17142">
        <v>864</v>
      </c>
      <c r="N17142">
        <v>576</v>
      </c>
      <c r="O17142">
        <v>2</v>
      </c>
      <c r="P17142">
        <v>14</v>
      </c>
      <c r="Q17142" t="s">
        <v>40039</v>
      </c>
      <c r="R17142" t="s">
        <v>139</v>
      </c>
      <c r="S17142">
        <v>176</v>
      </c>
      <c r="T17142" s="6" t="s">
        <v>80397</v>
      </c>
      <c r="U17142">
        <v>0</v>
      </c>
      <c r="W17142">
        <v>16</v>
      </c>
      <c r="X17142" s="6">
        <v>176</v>
      </c>
      <c r="Y17142" s="6">
        <v>0</v>
      </c>
      <c r="Z17142" t="s">
        <v>40040</v>
      </c>
      <c r="AA17142" t="s">
        <v>40041</v>
      </c>
    </row>
    <row r="17143" spans="1:27" x14ac:dyDescent="0.35">
      <c r="A17143" t="s">
        <v>0</v>
      </c>
      <c r="B17143" t="s">
        <v>1</v>
      </c>
      <c r="C17143">
        <v>24054</v>
      </c>
      <c r="D17143" t="s">
        <v>139</v>
      </c>
      <c r="E17143">
        <v>19</v>
      </c>
      <c r="F17143">
        <v>6307</v>
      </c>
      <c r="G17143">
        <v>6114</v>
      </c>
      <c r="H17143">
        <v>249</v>
      </c>
      <c r="I17143">
        <v>1</v>
      </c>
      <c r="J17143" t="s">
        <v>323</v>
      </c>
      <c r="K17143">
        <v>132</v>
      </c>
      <c r="L17143">
        <v>732</v>
      </c>
      <c r="M17143">
        <v>864</v>
      </c>
      <c r="N17143">
        <v>576</v>
      </c>
      <c r="O17143">
        <v>2</v>
      </c>
      <c r="P17143">
        <v>15</v>
      </c>
      <c r="Q17143" t="s">
        <v>40042</v>
      </c>
      <c r="R17143" t="s">
        <v>139</v>
      </c>
      <c r="S17143">
        <v>168</v>
      </c>
      <c r="T17143" s="6" t="s">
        <v>80397</v>
      </c>
      <c r="U17143">
        <v>0</v>
      </c>
      <c r="W17143">
        <v>17</v>
      </c>
      <c r="X17143" s="6">
        <v>168</v>
      </c>
      <c r="Y17143" s="6">
        <v>0</v>
      </c>
      <c r="Z17143" t="s">
        <v>10529</v>
      </c>
      <c r="AA17143" t="s">
        <v>40043</v>
      </c>
    </row>
    <row r="17144" spans="1:27" x14ac:dyDescent="0.35">
      <c r="A17144" t="s">
        <v>0</v>
      </c>
      <c r="B17144" t="s">
        <v>1</v>
      </c>
      <c r="C17144">
        <v>24054</v>
      </c>
      <c r="D17144" t="s">
        <v>139</v>
      </c>
      <c r="E17144">
        <v>19</v>
      </c>
      <c r="F17144">
        <v>6307</v>
      </c>
      <c r="G17144">
        <v>6114</v>
      </c>
      <c r="H17144">
        <v>249</v>
      </c>
      <c r="I17144">
        <v>1</v>
      </c>
      <c r="J17144" t="s">
        <v>323</v>
      </c>
      <c r="K17144">
        <v>132</v>
      </c>
      <c r="L17144">
        <v>732</v>
      </c>
      <c r="M17144">
        <v>864</v>
      </c>
      <c r="N17144">
        <v>576</v>
      </c>
      <c r="O17144">
        <v>2</v>
      </c>
      <c r="P17144">
        <v>16</v>
      </c>
      <c r="Q17144" t="s">
        <v>40044</v>
      </c>
      <c r="R17144" t="s">
        <v>139</v>
      </c>
      <c r="S17144">
        <v>262</v>
      </c>
      <c r="T17144" s="6" t="s">
        <v>80397</v>
      </c>
      <c r="U17144">
        <v>0</v>
      </c>
      <c r="W17144">
        <v>3</v>
      </c>
      <c r="X17144" s="6">
        <v>262</v>
      </c>
      <c r="Y17144" s="6">
        <v>0</v>
      </c>
      <c r="Z17144" t="s">
        <v>40045</v>
      </c>
      <c r="AA17144" t="s">
        <v>40046</v>
      </c>
    </row>
    <row r="17145" spans="1:27" x14ac:dyDescent="0.35">
      <c r="A17145" t="s">
        <v>0</v>
      </c>
      <c r="B17145" t="s">
        <v>1</v>
      </c>
      <c r="C17145">
        <v>24054</v>
      </c>
      <c r="D17145" t="s">
        <v>139</v>
      </c>
      <c r="E17145">
        <v>19</v>
      </c>
      <c r="F17145">
        <v>6307</v>
      </c>
      <c r="G17145">
        <v>6114</v>
      </c>
      <c r="H17145">
        <v>249</v>
      </c>
      <c r="I17145">
        <v>1</v>
      </c>
      <c r="J17145" t="s">
        <v>323</v>
      </c>
      <c r="K17145">
        <v>132</v>
      </c>
      <c r="L17145">
        <v>732</v>
      </c>
      <c r="M17145">
        <v>864</v>
      </c>
      <c r="N17145">
        <v>576</v>
      </c>
      <c r="O17145">
        <v>2</v>
      </c>
      <c r="P17145">
        <v>17</v>
      </c>
      <c r="Q17145" t="s">
        <v>40047</v>
      </c>
      <c r="R17145" t="s">
        <v>139</v>
      </c>
      <c r="S17145">
        <v>223</v>
      </c>
      <c r="T17145" s="6" t="s">
        <v>80397</v>
      </c>
      <c r="U17145">
        <v>0</v>
      </c>
      <c r="W17145">
        <v>7</v>
      </c>
      <c r="X17145" s="6">
        <v>223</v>
      </c>
      <c r="Y17145" s="6">
        <v>0</v>
      </c>
      <c r="Z17145" t="s">
        <v>7857</v>
      </c>
      <c r="AA17145" t="s">
        <v>40048</v>
      </c>
    </row>
    <row r="17146" spans="1:27" x14ac:dyDescent="0.35">
      <c r="A17146" t="s">
        <v>0</v>
      </c>
      <c r="B17146" t="s">
        <v>1</v>
      </c>
      <c r="C17146">
        <v>24054</v>
      </c>
      <c r="D17146" t="s">
        <v>139</v>
      </c>
      <c r="E17146">
        <v>19</v>
      </c>
      <c r="F17146">
        <v>6307</v>
      </c>
      <c r="G17146">
        <v>6114</v>
      </c>
      <c r="H17146">
        <v>249</v>
      </c>
      <c r="I17146">
        <v>1</v>
      </c>
      <c r="J17146" t="s">
        <v>323</v>
      </c>
      <c r="K17146">
        <v>132</v>
      </c>
      <c r="L17146">
        <v>732</v>
      </c>
      <c r="M17146">
        <v>864</v>
      </c>
      <c r="N17146">
        <v>576</v>
      </c>
      <c r="O17146">
        <v>2</v>
      </c>
      <c r="P17146">
        <v>18</v>
      </c>
      <c r="Q17146" t="s">
        <v>40049</v>
      </c>
      <c r="R17146" t="s">
        <v>139</v>
      </c>
      <c r="S17146">
        <v>206</v>
      </c>
      <c r="T17146" s="6" t="s">
        <v>80397</v>
      </c>
      <c r="U17146">
        <v>0</v>
      </c>
      <c r="W17146">
        <v>12</v>
      </c>
      <c r="X17146" s="6">
        <v>206</v>
      </c>
      <c r="Y17146" s="6">
        <v>0</v>
      </c>
      <c r="Z17146" t="s">
        <v>31025</v>
      </c>
      <c r="AA17146" t="s">
        <v>1881</v>
      </c>
    </row>
    <row r="17147" spans="1:27" x14ac:dyDescent="0.35">
      <c r="A17147" t="s">
        <v>0</v>
      </c>
      <c r="B17147" t="s">
        <v>1</v>
      </c>
      <c r="C17147">
        <v>24054</v>
      </c>
      <c r="D17147" t="s">
        <v>139</v>
      </c>
      <c r="E17147">
        <v>19</v>
      </c>
      <c r="F17147">
        <v>6307</v>
      </c>
      <c r="G17147">
        <v>6114</v>
      </c>
      <c r="H17147">
        <v>249</v>
      </c>
      <c r="I17147">
        <v>1</v>
      </c>
      <c r="J17147" t="s">
        <v>323</v>
      </c>
      <c r="K17147">
        <v>132</v>
      </c>
      <c r="L17147">
        <v>732</v>
      </c>
      <c r="M17147">
        <v>864</v>
      </c>
      <c r="N17147">
        <v>576</v>
      </c>
      <c r="O17147">
        <v>2</v>
      </c>
      <c r="P17147">
        <v>19</v>
      </c>
      <c r="Q17147" t="s">
        <v>40050</v>
      </c>
      <c r="R17147" t="s">
        <v>139</v>
      </c>
      <c r="S17147">
        <v>249</v>
      </c>
      <c r="T17147" s="6" t="s">
        <v>80397</v>
      </c>
      <c r="U17147">
        <v>0</v>
      </c>
      <c r="W17147">
        <v>4</v>
      </c>
      <c r="X17147" s="6">
        <v>249</v>
      </c>
      <c r="Y17147" s="6">
        <v>0</v>
      </c>
      <c r="Z17147" t="s">
        <v>6589</v>
      </c>
      <c r="AA17147" t="s">
        <v>40051</v>
      </c>
    </row>
    <row r="17148" spans="1:27" x14ac:dyDescent="0.35">
      <c r="A17148" t="s">
        <v>0</v>
      </c>
      <c r="B17148" t="s">
        <v>1</v>
      </c>
      <c r="C17148">
        <v>24054</v>
      </c>
      <c r="D17148" t="s">
        <v>139</v>
      </c>
      <c r="E17148">
        <v>19</v>
      </c>
      <c r="F17148">
        <v>6307</v>
      </c>
      <c r="G17148">
        <v>6114</v>
      </c>
      <c r="H17148">
        <v>249</v>
      </c>
      <c r="I17148">
        <v>2</v>
      </c>
      <c r="J17148" t="s">
        <v>451</v>
      </c>
      <c r="K17148">
        <v>320</v>
      </c>
      <c r="L17148">
        <v>625</v>
      </c>
      <c r="M17148">
        <v>945</v>
      </c>
      <c r="N17148">
        <v>709</v>
      </c>
      <c r="O17148">
        <v>3</v>
      </c>
      <c r="P17148">
        <v>1</v>
      </c>
      <c r="Q17148" t="s">
        <v>40052</v>
      </c>
      <c r="R17148" t="s">
        <v>139</v>
      </c>
      <c r="S17148">
        <v>428</v>
      </c>
      <c r="T17148" s="6">
        <v>709</v>
      </c>
      <c r="U17148">
        <v>39</v>
      </c>
      <c r="V17148">
        <v>1</v>
      </c>
      <c r="Z17148" t="s">
        <v>633</v>
      </c>
      <c r="AA17148" t="s">
        <v>2423</v>
      </c>
    </row>
    <row r="17149" spans="1:27" x14ac:dyDescent="0.35">
      <c r="A17149" t="s">
        <v>0</v>
      </c>
      <c r="B17149" t="s">
        <v>1</v>
      </c>
      <c r="C17149">
        <v>24054</v>
      </c>
      <c r="D17149" t="s">
        <v>139</v>
      </c>
      <c r="E17149">
        <v>19</v>
      </c>
      <c r="F17149">
        <v>6307</v>
      </c>
      <c r="G17149">
        <v>6114</v>
      </c>
      <c r="H17149">
        <v>249</v>
      </c>
      <c r="I17149">
        <v>2</v>
      </c>
      <c r="J17149" t="s">
        <v>451</v>
      </c>
      <c r="K17149">
        <v>320</v>
      </c>
      <c r="L17149">
        <v>625</v>
      </c>
      <c r="M17149">
        <v>945</v>
      </c>
      <c r="N17149">
        <v>709</v>
      </c>
      <c r="O17149">
        <v>3</v>
      </c>
      <c r="P17149">
        <v>2</v>
      </c>
      <c r="Q17149" t="s">
        <v>40053</v>
      </c>
      <c r="R17149" t="s">
        <v>139</v>
      </c>
      <c r="S17149">
        <v>140</v>
      </c>
      <c r="T17149" s="6">
        <v>179</v>
      </c>
      <c r="U17149">
        <v>0</v>
      </c>
      <c r="V17149">
        <v>2</v>
      </c>
      <c r="Z17149" t="s">
        <v>40054</v>
      </c>
      <c r="AA17149" t="s">
        <v>7559</v>
      </c>
    </row>
    <row r="17150" spans="1:27" x14ac:dyDescent="0.35">
      <c r="A17150" t="s">
        <v>0</v>
      </c>
      <c r="B17150" t="s">
        <v>1</v>
      </c>
      <c r="C17150">
        <v>24054</v>
      </c>
      <c r="D17150" t="s">
        <v>139</v>
      </c>
      <c r="E17150">
        <v>19</v>
      </c>
      <c r="F17150">
        <v>6307</v>
      </c>
      <c r="G17150">
        <v>6114</v>
      </c>
      <c r="H17150">
        <v>249</v>
      </c>
      <c r="I17150">
        <v>2</v>
      </c>
      <c r="J17150" t="s">
        <v>451</v>
      </c>
      <c r="K17150">
        <v>320</v>
      </c>
      <c r="L17150">
        <v>625</v>
      </c>
      <c r="M17150">
        <v>945</v>
      </c>
      <c r="N17150">
        <v>709</v>
      </c>
      <c r="O17150">
        <v>3</v>
      </c>
      <c r="P17150">
        <v>3</v>
      </c>
      <c r="Q17150" t="s">
        <v>40055</v>
      </c>
      <c r="R17150" t="s">
        <v>139</v>
      </c>
      <c r="S17150">
        <v>137</v>
      </c>
      <c r="T17150" s="6" t="s">
        <v>80397</v>
      </c>
      <c r="U17150">
        <v>0</v>
      </c>
      <c r="W17150">
        <v>1</v>
      </c>
      <c r="X17150" s="6">
        <v>457</v>
      </c>
      <c r="Y17150" s="6">
        <v>0</v>
      </c>
      <c r="Z17150" t="s">
        <v>29731</v>
      </c>
      <c r="AA17150" t="s">
        <v>2386</v>
      </c>
    </row>
    <row r="17151" spans="1:27" x14ac:dyDescent="0.35">
      <c r="A17151" t="s">
        <v>0</v>
      </c>
      <c r="B17151" t="s">
        <v>1</v>
      </c>
      <c r="C17151">
        <v>24054</v>
      </c>
      <c r="D17151" t="s">
        <v>139</v>
      </c>
      <c r="E17151">
        <v>19</v>
      </c>
      <c r="F17151">
        <v>6307</v>
      </c>
      <c r="G17151">
        <v>6114</v>
      </c>
      <c r="H17151">
        <v>249</v>
      </c>
      <c r="I17151">
        <v>2</v>
      </c>
      <c r="J17151" t="s">
        <v>451</v>
      </c>
      <c r="K17151">
        <v>320</v>
      </c>
      <c r="L17151">
        <v>625</v>
      </c>
      <c r="M17151">
        <v>945</v>
      </c>
      <c r="N17151">
        <v>709</v>
      </c>
      <c r="O17151">
        <v>3</v>
      </c>
      <c r="P17151">
        <v>4</v>
      </c>
      <c r="Q17151" t="s">
        <v>40056</v>
      </c>
      <c r="R17151" t="s">
        <v>139</v>
      </c>
      <c r="S17151">
        <v>138</v>
      </c>
      <c r="T17151" s="6" t="s">
        <v>80397</v>
      </c>
      <c r="U17151">
        <v>0</v>
      </c>
      <c r="W17151">
        <v>2</v>
      </c>
      <c r="X17151" s="6">
        <v>138</v>
      </c>
      <c r="Y17151" s="6">
        <v>0</v>
      </c>
      <c r="Z17151" t="s">
        <v>40057</v>
      </c>
      <c r="AA17151" t="s">
        <v>40058</v>
      </c>
    </row>
    <row r="17152" spans="1:27" x14ac:dyDescent="0.35">
      <c r="A17152" t="s">
        <v>0</v>
      </c>
      <c r="B17152" t="s">
        <v>1</v>
      </c>
      <c r="C17152">
        <v>24054</v>
      </c>
      <c r="D17152" t="s">
        <v>139</v>
      </c>
      <c r="E17152">
        <v>19</v>
      </c>
      <c r="F17152">
        <v>6307</v>
      </c>
      <c r="G17152">
        <v>6114</v>
      </c>
      <c r="H17152">
        <v>249</v>
      </c>
      <c r="I17152">
        <v>2</v>
      </c>
      <c r="J17152" t="s">
        <v>451</v>
      </c>
      <c r="K17152">
        <v>320</v>
      </c>
      <c r="L17152">
        <v>625</v>
      </c>
      <c r="M17152">
        <v>945</v>
      </c>
      <c r="N17152">
        <v>709</v>
      </c>
      <c r="O17152">
        <v>3</v>
      </c>
      <c r="P17152">
        <v>5</v>
      </c>
      <c r="Q17152" t="s">
        <v>40059</v>
      </c>
      <c r="R17152" t="s">
        <v>139</v>
      </c>
      <c r="S17152">
        <v>132</v>
      </c>
      <c r="T17152" s="6" t="s">
        <v>80397</v>
      </c>
      <c r="U17152">
        <v>0</v>
      </c>
      <c r="W17152">
        <v>3</v>
      </c>
      <c r="X17152" s="6">
        <v>132</v>
      </c>
      <c r="Y17152" s="6">
        <v>0</v>
      </c>
      <c r="Z17152" t="s">
        <v>1645</v>
      </c>
      <c r="AA17152" t="s">
        <v>1654</v>
      </c>
    </row>
    <row r="17153" spans="1:27" x14ac:dyDescent="0.35">
      <c r="A17153" t="s">
        <v>0</v>
      </c>
      <c r="B17153" t="s">
        <v>1</v>
      </c>
      <c r="C17153">
        <v>24054</v>
      </c>
      <c r="D17153" t="s">
        <v>139</v>
      </c>
      <c r="E17153">
        <v>19</v>
      </c>
      <c r="F17153">
        <v>6307</v>
      </c>
      <c r="G17153">
        <v>6114</v>
      </c>
      <c r="H17153">
        <v>249</v>
      </c>
      <c r="I17153">
        <v>2</v>
      </c>
      <c r="J17153" t="s">
        <v>451</v>
      </c>
      <c r="K17153">
        <v>320</v>
      </c>
      <c r="L17153">
        <v>625</v>
      </c>
      <c r="M17153">
        <v>945</v>
      </c>
      <c r="N17153">
        <v>709</v>
      </c>
      <c r="O17153">
        <v>3</v>
      </c>
      <c r="P17153">
        <v>6</v>
      </c>
      <c r="Q17153" t="s">
        <v>40060</v>
      </c>
      <c r="R17153" t="s">
        <v>139</v>
      </c>
      <c r="S17153">
        <v>118</v>
      </c>
      <c r="T17153" s="6" t="s">
        <v>80397</v>
      </c>
      <c r="U17153">
        <v>0</v>
      </c>
      <c r="W17153">
        <v>5</v>
      </c>
      <c r="X17153" s="6">
        <v>118</v>
      </c>
      <c r="Y17153" s="6">
        <v>0</v>
      </c>
      <c r="Z17153" t="s">
        <v>37360</v>
      </c>
      <c r="AA17153" t="s">
        <v>40061</v>
      </c>
    </row>
    <row r="17154" spans="1:27" x14ac:dyDescent="0.35">
      <c r="A17154" t="s">
        <v>0</v>
      </c>
      <c r="B17154" t="s">
        <v>1</v>
      </c>
      <c r="C17154">
        <v>24054</v>
      </c>
      <c r="D17154" t="s">
        <v>139</v>
      </c>
      <c r="E17154">
        <v>19</v>
      </c>
      <c r="F17154">
        <v>6307</v>
      </c>
      <c r="G17154">
        <v>6114</v>
      </c>
      <c r="H17154">
        <v>249</v>
      </c>
      <c r="I17154">
        <v>2</v>
      </c>
      <c r="J17154" t="s">
        <v>451</v>
      </c>
      <c r="K17154">
        <v>320</v>
      </c>
      <c r="L17154">
        <v>625</v>
      </c>
      <c r="M17154">
        <v>945</v>
      </c>
      <c r="N17154">
        <v>709</v>
      </c>
      <c r="O17154">
        <v>3</v>
      </c>
      <c r="P17154">
        <v>7</v>
      </c>
      <c r="Q17154" t="s">
        <v>40062</v>
      </c>
      <c r="R17154" t="s">
        <v>139</v>
      </c>
      <c r="S17154">
        <v>115</v>
      </c>
      <c r="T17154" s="6" t="s">
        <v>80397</v>
      </c>
      <c r="U17154">
        <v>0</v>
      </c>
      <c r="W17154">
        <v>7</v>
      </c>
      <c r="X17154" s="6">
        <v>115</v>
      </c>
      <c r="Y17154" s="6">
        <v>0</v>
      </c>
      <c r="Z17154" t="s">
        <v>40063</v>
      </c>
      <c r="AA17154" t="s">
        <v>40064</v>
      </c>
    </row>
    <row r="17155" spans="1:27" x14ac:dyDescent="0.35">
      <c r="A17155" t="s">
        <v>0</v>
      </c>
      <c r="B17155" t="s">
        <v>1</v>
      </c>
      <c r="C17155">
        <v>24054</v>
      </c>
      <c r="D17155" t="s">
        <v>139</v>
      </c>
      <c r="E17155">
        <v>19</v>
      </c>
      <c r="F17155">
        <v>6307</v>
      </c>
      <c r="G17155">
        <v>6114</v>
      </c>
      <c r="H17155">
        <v>249</v>
      </c>
      <c r="I17155">
        <v>2</v>
      </c>
      <c r="J17155" t="s">
        <v>451</v>
      </c>
      <c r="K17155">
        <v>320</v>
      </c>
      <c r="L17155">
        <v>625</v>
      </c>
      <c r="M17155">
        <v>945</v>
      </c>
      <c r="N17155">
        <v>709</v>
      </c>
      <c r="O17155">
        <v>3</v>
      </c>
      <c r="P17155">
        <v>8</v>
      </c>
      <c r="Q17155" t="s">
        <v>40065</v>
      </c>
      <c r="R17155" t="s">
        <v>139</v>
      </c>
      <c r="S17155">
        <v>101</v>
      </c>
      <c r="T17155" s="6" t="s">
        <v>80397</v>
      </c>
      <c r="U17155">
        <v>0</v>
      </c>
      <c r="W17155">
        <v>8</v>
      </c>
      <c r="X17155" s="6">
        <v>101</v>
      </c>
      <c r="Y17155" s="6">
        <v>0</v>
      </c>
      <c r="Z17155" t="s">
        <v>5270</v>
      </c>
      <c r="AA17155" t="s">
        <v>40066</v>
      </c>
    </row>
    <row r="17156" spans="1:27" x14ac:dyDescent="0.35">
      <c r="A17156" t="s">
        <v>0</v>
      </c>
      <c r="B17156" t="s">
        <v>1</v>
      </c>
      <c r="C17156">
        <v>24054</v>
      </c>
      <c r="D17156" t="s">
        <v>139</v>
      </c>
      <c r="E17156">
        <v>19</v>
      </c>
      <c r="F17156">
        <v>6307</v>
      </c>
      <c r="G17156">
        <v>6114</v>
      </c>
      <c r="H17156">
        <v>249</v>
      </c>
      <c r="I17156">
        <v>2</v>
      </c>
      <c r="J17156" t="s">
        <v>451</v>
      </c>
      <c r="K17156">
        <v>320</v>
      </c>
      <c r="L17156">
        <v>625</v>
      </c>
      <c r="M17156">
        <v>945</v>
      </c>
      <c r="N17156">
        <v>709</v>
      </c>
      <c r="O17156">
        <v>3</v>
      </c>
      <c r="P17156">
        <v>9</v>
      </c>
      <c r="Q17156" t="s">
        <v>40067</v>
      </c>
      <c r="R17156" t="s">
        <v>139</v>
      </c>
      <c r="S17156">
        <v>96</v>
      </c>
      <c r="T17156" s="6" t="s">
        <v>80397</v>
      </c>
      <c r="U17156">
        <v>0</v>
      </c>
      <c r="W17156">
        <v>9</v>
      </c>
      <c r="X17156" s="6">
        <v>96</v>
      </c>
      <c r="Y17156" s="6">
        <v>0</v>
      </c>
      <c r="Z17156" t="s">
        <v>26294</v>
      </c>
      <c r="AA17156" t="s">
        <v>40068</v>
      </c>
    </row>
    <row r="17157" spans="1:27" x14ac:dyDescent="0.35">
      <c r="A17157" t="s">
        <v>0</v>
      </c>
      <c r="B17157" t="s">
        <v>1</v>
      </c>
      <c r="C17157">
        <v>24054</v>
      </c>
      <c r="D17157" t="s">
        <v>139</v>
      </c>
      <c r="E17157">
        <v>19</v>
      </c>
      <c r="F17157">
        <v>6307</v>
      </c>
      <c r="G17157">
        <v>6114</v>
      </c>
      <c r="H17157">
        <v>249</v>
      </c>
      <c r="I17157">
        <v>2</v>
      </c>
      <c r="J17157" t="s">
        <v>451</v>
      </c>
      <c r="K17157">
        <v>320</v>
      </c>
      <c r="L17157">
        <v>625</v>
      </c>
      <c r="M17157">
        <v>945</v>
      </c>
      <c r="N17157">
        <v>709</v>
      </c>
      <c r="O17157">
        <v>3</v>
      </c>
      <c r="P17157">
        <v>10</v>
      </c>
      <c r="Q17157" t="s">
        <v>40069</v>
      </c>
      <c r="R17157" t="s">
        <v>139</v>
      </c>
      <c r="S17157">
        <v>82</v>
      </c>
      <c r="T17157" s="6" t="s">
        <v>80397</v>
      </c>
      <c r="U17157">
        <v>0</v>
      </c>
      <c r="W17157">
        <v>15</v>
      </c>
      <c r="X17157" s="6">
        <v>82</v>
      </c>
      <c r="Y17157" s="6">
        <v>0</v>
      </c>
      <c r="Z17157" t="s">
        <v>17982</v>
      </c>
      <c r="AA17157" t="s">
        <v>40070</v>
      </c>
    </row>
    <row r="17158" spans="1:27" x14ac:dyDescent="0.35">
      <c r="A17158" t="s">
        <v>0</v>
      </c>
      <c r="B17158" t="s">
        <v>1</v>
      </c>
      <c r="C17158">
        <v>24054</v>
      </c>
      <c r="D17158" t="s">
        <v>139</v>
      </c>
      <c r="E17158">
        <v>19</v>
      </c>
      <c r="F17158">
        <v>6307</v>
      </c>
      <c r="G17158">
        <v>6114</v>
      </c>
      <c r="H17158">
        <v>249</v>
      </c>
      <c r="I17158">
        <v>2</v>
      </c>
      <c r="J17158" t="s">
        <v>451</v>
      </c>
      <c r="K17158">
        <v>320</v>
      </c>
      <c r="L17158">
        <v>625</v>
      </c>
      <c r="M17158">
        <v>945</v>
      </c>
      <c r="N17158">
        <v>709</v>
      </c>
      <c r="O17158">
        <v>3</v>
      </c>
      <c r="P17158">
        <v>11</v>
      </c>
      <c r="Q17158" t="s">
        <v>40071</v>
      </c>
      <c r="R17158" t="s">
        <v>139</v>
      </c>
      <c r="S17158">
        <v>90</v>
      </c>
      <c r="T17158" s="6" t="s">
        <v>80397</v>
      </c>
      <c r="U17158">
        <v>0</v>
      </c>
      <c r="W17158">
        <v>11</v>
      </c>
      <c r="X17158" s="6">
        <v>90</v>
      </c>
      <c r="Y17158" s="6">
        <v>0</v>
      </c>
      <c r="Z17158" t="s">
        <v>40072</v>
      </c>
      <c r="AA17158" t="s">
        <v>40073</v>
      </c>
    </row>
    <row r="17159" spans="1:27" x14ac:dyDescent="0.35">
      <c r="A17159" t="s">
        <v>0</v>
      </c>
      <c r="B17159" t="s">
        <v>1</v>
      </c>
      <c r="C17159">
        <v>24054</v>
      </c>
      <c r="D17159" t="s">
        <v>139</v>
      </c>
      <c r="E17159">
        <v>19</v>
      </c>
      <c r="F17159">
        <v>6307</v>
      </c>
      <c r="G17159">
        <v>6114</v>
      </c>
      <c r="H17159">
        <v>249</v>
      </c>
      <c r="I17159">
        <v>2</v>
      </c>
      <c r="J17159" t="s">
        <v>451</v>
      </c>
      <c r="K17159">
        <v>320</v>
      </c>
      <c r="L17159">
        <v>625</v>
      </c>
      <c r="M17159">
        <v>945</v>
      </c>
      <c r="N17159">
        <v>709</v>
      </c>
      <c r="O17159">
        <v>3</v>
      </c>
      <c r="P17159">
        <v>12</v>
      </c>
      <c r="Q17159" t="s">
        <v>40074</v>
      </c>
      <c r="R17159" t="s">
        <v>139</v>
      </c>
      <c r="S17159">
        <v>77</v>
      </c>
      <c r="T17159" s="6" t="s">
        <v>80397</v>
      </c>
      <c r="U17159">
        <v>0</v>
      </c>
      <c r="W17159">
        <v>16</v>
      </c>
      <c r="X17159" s="6">
        <v>77</v>
      </c>
      <c r="Y17159" s="6">
        <v>0</v>
      </c>
      <c r="Z17159" t="s">
        <v>669</v>
      </c>
      <c r="AA17159" t="s">
        <v>40075</v>
      </c>
    </row>
    <row r="17160" spans="1:27" x14ac:dyDescent="0.35">
      <c r="A17160" t="s">
        <v>0</v>
      </c>
      <c r="B17160" t="s">
        <v>1</v>
      </c>
      <c r="C17160">
        <v>24054</v>
      </c>
      <c r="D17160" t="s">
        <v>139</v>
      </c>
      <c r="E17160">
        <v>19</v>
      </c>
      <c r="F17160">
        <v>6307</v>
      </c>
      <c r="G17160">
        <v>6114</v>
      </c>
      <c r="H17160">
        <v>249</v>
      </c>
      <c r="I17160">
        <v>2</v>
      </c>
      <c r="J17160" t="s">
        <v>451</v>
      </c>
      <c r="K17160">
        <v>320</v>
      </c>
      <c r="L17160">
        <v>625</v>
      </c>
      <c r="M17160">
        <v>945</v>
      </c>
      <c r="N17160">
        <v>709</v>
      </c>
      <c r="O17160">
        <v>3</v>
      </c>
      <c r="P17160">
        <v>13</v>
      </c>
      <c r="Q17160" t="s">
        <v>40076</v>
      </c>
      <c r="R17160" t="s">
        <v>139</v>
      </c>
      <c r="S17160">
        <v>93</v>
      </c>
      <c r="T17160" s="6" t="s">
        <v>80397</v>
      </c>
      <c r="U17160">
        <v>0</v>
      </c>
      <c r="W17160">
        <v>10</v>
      </c>
      <c r="X17160" s="6">
        <v>93</v>
      </c>
      <c r="Y17160" s="6">
        <v>0</v>
      </c>
      <c r="Z17160" t="s">
        <v>40077</v>
      </c>
      <c r="AA17160" t="s">
        <v>40078</v>
      </c>
    </row>
    <row r="17161" spans="1:27" x14ac:dyDescent="0.35">
      <c r="A17161" t="s">
        <v>0</v>
      </c>
      <c r="B17161" t="s">
        <v>1</v>
      </c>
      <c r="C17161">
        <v>24054</v>
      </c>
      <c r="D17161" t="s">
        <v>139</v>
      </c>
      <c r="E17161">
        <v>19</v>
      </c>
      <c r="F17161">
        <v>6307</v>
      </c>
      <c r="G17161">
        <v>6114</v>
      </c>
      <c r="H17161">
        <v>249</v>
      </c>
      <c r="I17161">
        <v>2</v>
      </c>
      <c r="J17161" t="s">
        <v>451</v>
      </c>
      <c r="K17161">
        <v>320</v>
      </c>
      <c r="L17161">
        <v>625</v>
      </c>
      <c r="M17161">
        <v>945</v>
      </c>
      <c r="N17161">
        <v>709</v>
      </c>
      <c r="O17161">
        <v>3</v>
      </c>
      <c r="P17161">
        <v>14</v>
      </c>
      <c r="Q17161" t="s">
        <v>40079</v>
      </c>
      <c r="R17161" t="s">
        <v>139</v>
      </c>
      <c r="S17161">
        <v>85</v>
      </c>
      <c r="T17161" s="6" t="s">
        <v>80397</v>
      </c>
      <c r="U17161">
        <v>0</v>
      </c>
      <c r="W17161">
        <v>14</v>
      </c>
      <c r="X17161" s="6">
        <v>85</v>
      </c>
      <c r="Y17161" s="6">
        <v>0</v>
      </c>
      <c r="Z17161" t="s">
        <v>40072</v>
      </c>
      <c r="AA17161" t="s">
        <v>26936</v>
      </c>
    </row>
    <row r="17162" spans="1:27" x14ac:dyDescent="0.35">
      <c r="A17162" t="s">
        <v>0</v>
      </c>
      <c r="B17162" t="s">
        <v>1</v>
      </c>
      <c r="C17162">
        <v>24054</v>
      </c>
      <c r="D17162" t="s">
        <v>139</v>
      </c>
      <c r="E17162">
        <v>19</v>
      </c>
      <c r="F17162">
        <v>6307</v>
      </c>
      <c r="G17162">
        <v>6114</v>
      </c>
      <c r="H17162">
        <v>249</v>
      </c>
      <c r="I17162">
        <v>2</v>
      </c>
      <c r="J17162" t="s">
        <v>451</v>
      </c>
      <c r="K17162">
        <v>320</v>
      </c>
      <c r="L17162">
        <v>625</v>
      </c>
      <c r="M17162">
        <v>945</v>
      </c>
      <c r="N17162">
        <v>709</v>
      </c>
      <c r="O17162">
        <v>3</v>
      </c>
      <c r="P17162">
        <v>15</v>
      </c>
      <c r="Q17162" t="s">
        <v>40080</v>
      </c>
      <c r="R17162" t="s">
        <v>139</v>
      </c>
      <c r="S17162">
        <v>87</v>
      </c>
      <c r="T17162" s="6" t="s">
        <v>80397</v>
      </c>
      <c r="U17162">
        <v>0</v>
      </c>
      <c r="W17162">
        <v>13</v>
      </c>
      <c r="X17162" s="6">
        <v>87</v>
      </c>
      <c r="Y17162" s="6">
        <v>0</v>
      </c>
      <c r="Z17162" t="s">
        <v>40081</v>
      </c>
      <c r="AA17162" t="s">
        <v>5955</v>
      </c>
    </row>
    <row r="17163" spans="1:27" x14ac:dyDescent="0.35">
      <c r="A17163" t="s">
        <v>0</v>
      </c>
      <c r="B17163" t="s">
        <v>1</v>
      </c>
      <c r="C17163">
        <v>24054</v>
      </c>
      <c r="D17163" t="s">
        <v>139</v>
      </c>
      <c r="E17163">
        <v>19</v>
      </c>
      <c r="F17163">
        <v>6307</v>
      </c>
      <c r="G17163">
        <v>6114</v>
      </c>
      <c r="H17163">
        <v>249</v>
      </c>
      <c r="I17163">
        <v>2</v>
      </c>
      <c r="J17163" t="s">
        <v>451</v>
      </c>
      <c r="K17163">
        <v>320</v>
      </c>
      <c r="L17163">
        <v>625</v>
      </c>
      <c r="M17163">
        <v>945</v>
      </c>
      <c r="N17163">
        <v>709</v>
      </c>
      <c r="O17163">
        <v>3</v>
      </c>
      <c r="P17163">
        <v>16</v>
      </c>
      <c r="Q17163" t="s">
        <v>40082</v>
      </c>
      <c r="R17163" t="s">
        <v>139</v>
      </c>
      <c r="S17163">
        <v>117</v>
      </c>
      <c r="T17163" s="6" t="s">
        <v>80397</v>
      </c>
      <c r="U17163">
        <v>0</v>
      </c>
      <c r="W17163">
        <v>6</v>
      </c>
      <c r="X17163" s="6">
        <v>117</v>
      </c>
      <c r="Y17163" s="6">
        <v>0</v>
      </c>
      <c r="Z17163" t="s">
        <v>23507</v>
      </c>
      <c r="AA17163" t="s">
        <v>40083</v>
      </c>
    </row>
    <row r="17164" spans="1:27" x14ac:dyDescent="0.35">
      <c r="A17164" t="s">
        <v>0</v>
      </c>
      <c r="B17164" t="s">
        <v>1</v>
      </c>
      <c r="C17164">
        <v>24054</v>
      </c>
      <c r="D17164" t="s">
        <v>139</v>
      </c>
      <c r="E17164">
        <v>19</v>
      </c>
      <c r="F17164">
        <v>6307</v>
      </c>
      <c r="G17164">
        <v>6114</v>
      </c>
      <c r="H17164">
        <v>249</v>
      </c>
      <c r="I17164">
        <v>2</v>
      </c>
      <c r="J17164" t="s">
        <v>451</v>
      </c>
      <c r="K17164">
        <v>320</v>
      </c>
      <c r="L17164">
        <v>625</v>
      </c>
      <c r="M17164">
        <v>945</v>
      </c>
      <c r="N17164">
        <v>709</v>
      </c>
      <c r="O17164">
        <v>3</v>
      </c>
      <c r="P17164">
        <v>17</v>
      </c>
      <c r="Q17164" t="s">
        <v>40084</v>
      </c>
      <c r="R17164" t="s">
        <v>139</v>
      </c>
      <c r="S17164">
        <v>143</v>
      </c>
      <c r="T17164" s="6">
        <v>143</v>
      </c>
      <c r="U17164">
        <v>0</v>
      </c>
      <c r="V17164">
        <v>3</v>
      </c>
      <c r="Z17164" t="s">
        <v>4710</v>
      </c>
      <c r="AA17164" t="s">
        <v>40085</v>
      </c>
    </row>
    <row r="17165" spans="1:27" x14ac:dyDescent="0.35">
      <c r="A17165" t="s">
        <v>0</v>
      </c>
      <c r="B17165" t="s">
        <v>1</v>
      </c>
      <c r="C17165">
        <v>24054</v>
      </c>
      <c r="D17165" t="s">
        <v>139</v>
      </c>
      <c r="E17165">
        <v>19</v>
      </c>
      <c r="F17165">
        <v>6307</v>
      </c>
      <c r="G17165">
        <v>6114</v>
      </c>
      <c r="H17165">
        <v>249</v>
      </c>
      <c r="I17165">
        <v>2</v>
      </c>
      <c r="J17165" t="s">
        <v>451</v>
      </c>
      <c r="K17165">
        <v>320</v>
      </c>
      <c r="L17165">
        <v>625</v>
      </c>
      <c r="M17165">
        <v>945</v>
      </c>
      <c r="N17165">
        <v>709</v>
      </c>
      <c r="O17165">
        <v>3</v>
      </c>
      <c r="P17165">
        <v>18</v>
      </c>
      <c r="Q17165" t="s">
        <v>40086</v>
      </c>
      <c r="R17165" t="s">
        <v>139</v>
      </c>
      <c r="S17165">
        <v>90</v>
      </c>
      <c r="T17165" s="6" t="s">
        <v>80397</v>
      </c>
      <c r="U17165">
        <v>0</v>
      </c>
      <c r="W17165">
        <v>12</v>
      </c>
      <c r="X17165" s="6">
        <v>90</v>
      </c>
      <c r="Y17165" s="6">
        <v>0</v>
      </c>
      <c r="Z17165" t="s">
        <v>23507</v>
      </c>
      <c r="AA17165" t="s">
        <v>40087</v>
      </c>
    </row>
    <row r="17166" spans="1:27" x14ac:dyDescent="0.35">
      <c r="A17166" t="s">
        <v>0</v>
      </c>
      <c r="B17166" t="s">
        <v>1</v>
      </c>
      <c r="C17166">
        <v>24054</v>
      </c>
      <c r="D17166" t="s">
        <v>139</v>
      </c>
      <c r="E17166">
        <v>19</v>
      </c>
      <c r="F17166">
        <v>6307</v>
      </c>
      <c r="G17166">
        <v>6114</v>
      </c>
      <c r="H17166">
        <v>249</v>
      </c>
      <c r="I17166">
        <v>2</v>
      </c>
      <c r="J17166" t="s">
        <v>451</v>
      </c>
      <c r="K17166">
        <v>320</v>
      </c>
      <c r="L17166">
        <v>625</v>
      </c>
      <c r="M17166">
        <v>945</v>
      </c>
      <c r="N17166">
        <v>709</v>
      </c>
      <c r="O17166">
        <v>3</v>
      </c>
      <c r="P17166">
        <v>19</v>
      </c>
      <c r="Q17166" t="s">
        <v>40088</v>
      </c>
      <c r="R17166" t="s">
        <v>139</v>
      </c>
      <c r="S17166">
        <v>130</v>
      </c>
      <c r="T17166" s="6" t="s">
        <v>80397</v>
      </c>
      <c r="U17166">
        <v>0</v>
      </c>
      <c r="W17166">
        <v>4</v>
      </c>
      <c r="X17166" s="6">
        <v>130</v>
      </c>
      <c r="Y17166" s="6">
        <v>0</v>
      </c>
      <c r="Z17166" t="s">
        <v>6794</v>
      </c>
      <c r="AA17166" t="s">
        <v>1632</v>
      </c>
    </row>
    <row r="17167" spans="1:27" x14ac:dyDescent="0.35">
      <c r="A17167" t="s">
        <v>0</v>
      </c>
      <c r="B17167" t="s">
        <v>1</v>
      </c>
      <c r="C17167">
        <v>24054</v>
      </c>
      <c r="D17167" t="s">
        <v>139</v>
      </c>
      <c r="E17167">
        <v>19</v>
      </c>
      <c r="F17167">
        <v>6307</v>
      </c>
      <c r="G17167">
        <v>6114</v>
      </c>
      <c r="H17167">
        <v>249</v>
      </c>
      <c r="I17167">
        <v>3</v>
      </c>
      <c r="J17167" t="s">
        <v>578</v>
      </c>
      <c r="K17167">
        <v>185</v>
      </c>
      <c r="L17167">
        <v>1513</v>
      </c>
      <c r="M17167">
        <v>1698</v>
      </c>
      <c r="N17167">
        <v>1456</v>
      </c>
      <c r="O17167">
        <v>6</v>
      </c>
      <c r="P17167">
        <v>1</v>
      </c>
      <c r="Q17167" t="s">
        <v>40089</v>
      </c>
      <c r="R17167" t="s">
        <v>139</v>
      </c>
      <c r="S17167">
        <v>866</v>
      </c>
      <c r="T17167" s="6">
        <v>1236</v>
      </c>
      <c r="U17167">
        <v>0</v>
      </c>
      <c r="V17167">
        <v>1</v>
      </c>
      <c r="Z17167" t="s">
        <v>480</v>
      </c>
      <c r="AA17167" t="s">
        <v>40090</v>
      </c>
    </row>
    <row r="17168" spans="1:27" x14ac:dyDescent="0.35">
      <c r="A17168" t="s">
        <v>0</v>
      </c>
      <c r="B17168" t="s">
        <v>1</v>
      </c>
      <c r="C17168">
        <v>24054</v>
      </c>
      <c r="D17168" t="s">
        <v>139</v>
      </c>
      <c r="E17168">
        <v>19</v>
      </c>
      <c r="F17168">
        <v>6307</v>
      </c>
      <c r="G17168">
        <v>6114</v>
      </c>
      <c r="H17168">
        <v>249</v>
      </c>
      <c r="I17168">
        <v>3</v>
      </c>
      <c r="J17168" t="s">
        <v>578</v>
      </c>
      <c r="K17168">
        <v>185</v>
      </c>
      <c r="L17168">
        <v>1513</v>
      </c>
      <c r="M17168">
        <v>1698</v>
      </c>
      <c r="N17168">
        <v>1456</v>
      </c>
      <c r="O17168">
        <v>6</v>
      </c>
      <c r="P17168">
        <v>2</v>
      </c>
      <c r="Q17168" t="s">
        <v>40091</v>
      </c>
      <c r="R17168" t="s">
        <v>139</v>
      </c>
      <c r="S17168">
        <v>488</v>
      </c>
      <c r="T17168" s="6">
        <v>488</v>
      </c>
      <c r="U17168">
        <v>0</v>
      </c>
      <c r="V17168">
        <v>6</v>
      </c>
      <c r="Z17168" t="s">
        <v>32901</v>
      </c>
      <c r="AA17168" t="s">
        <v>353</v>
      </c>
    </row>
    <row r="17169" spans="1:27" x14ac:dyDescent="0.35">
      <c r="A17169" t="s">
        <v>0</v>
      </c>
      <c r="B17169" t="s">
        <v>1</v>
      </c>
      <c r="C17169">
        <v>24054</v>
      </c>
      <c r="D17169" t="s">
        <v>139</v>
      </c>
      <c r="E17169">
        <v>19</v>
      </c>
      <c r="F17169">
        <v>6307</v>
      </c>
      <c r="G17169">
        <v>6114</v>
      </c>
      <c r="H17169">
        <v>249</v>
      </c>
      <c r="I17169">
        <v>3</v>
      </c>
      <c r="J17169" t="s">
        <v>578</v>
      </c>
      <c r="K17169">
        <v>185</v>
      </c>
      <c r="L17169">
        <v>1513</v>
      </c>
      <c r="M17169">
        <v>1698</v>
      </c>
      <c r="N17169">
        <v>1456</v>
      </c>
      <c r="O17169">
        <v>6</v>
      </c>
      <c r="P17169">
        <v>3</v>
      </c>
      <c r="Q17169" t="s">
        <v>40092</v>
      </c>
      <c r="R17169" t="s">
        <v>139</v>
      </c>
      <c r="S17169">
        <v>636</v>
      </c>
      <c r="T17169" s="6">
        <v>636</v>
      </c>
      <c r="U17169">
        <v>0</v>
      </c>
      <c r="V17169">
        <v>3</v>
      </c>
      <c r="Z17169" t="s">
        <v>40093</v>
      </c>
      <c r="AA17169" t="s">
        <v>1004</v>
      </c>
    </row>
    <row r="17170" spans="1:27" x14ac:dyDescent="0.35">
      <c r="A17170" t="s">
        <v>0</v>
      </c>
      <c r="B17170" t="s">
        <v>1</v>
      </c>
      <c r="C17170">
        <v>24054</v>
      </c>
      <c r="D17170" t="s">
        <v>139</v>
      </c>
      <c r="E17170">
        <v>19</v>
      </c>
      <c r="F17170">
        <v>6307</v>
      </c>
      <c r="G17170">
        <v>6114</v>
      </c>
      <c r="H17170">
        <v>249</v>
      </c>
      <c r="I17170">
        <v>3</v>
      </c>
      <c r="J17170" t="s">
        <v>578</v>
      </c>
      <c r="K17170">
        <v>185</v>
      </c>
      <c r="L17170">
        <v>1513</v>
      </c>
      <c r="M17170">
        <v>1698</v>
      </c>
      <c r="N17170">
        <v>1456</v>
      </c>
      <c r="O17170">
        <v>6</v>
      </c>
      <c r="P17170">
        <v>4</v>
      </c>
      <c r="Q17170" t="s">
        <v>40094</v>
      </c>
      <c r="R17170" t="s">
        <v>139</v>
      </c>
      <c r="S17170">
        <v>338</v>
      </c>
      <c r="T17170" s="6" t="s">
        <v>80397</v>
      </c>
      <c r="U17170">
        <v>0</v>
      </c>
      <c r="W17170">
        <v>1</v>
      </c>
      <c r="X17170" s="6">
        <v>708</v>
      </c>
      <c r="Y17170" s="6">
        <v>0</v>
      </c>
      <c r="Z17170" t="s">
        <v>3055</v>
      </c>
      <c r="AA17170" t="s">
        <v>9903</v>
      </c>
    </row>
    <row r="17171" spans="1:27" x14ac:dyDescent="0.35">
      <c r="A17171" t="s">
        <v>0</v>
      </c>
      <c r="B17171" t="s">
        <v>1</v>
      </c>
      <c r="C17171">
        <v>24054</v>
      </c>
      <c r="D17171" t="s">
        <v>139</v>
      </c>
      <c r="E17171">
        <v>19</v>
      </c>
      <c r="F17171">
        <v>6307</v>
      </c>
      <c r="G17171">
        <v>6114</v>
      </c>
      <c r="H17171">
        <v>249</v>
      </c>
      <c r="I17171">
        <v>3</v>
      </c>
      <c r="J17171" t="s">
        <v>578</v>
      </c>
      <c r="K17171">
        <v>185</v>
      </c>
      <c r="L17171">
        <v>1513</v>
      </c>
      <c r="M17171">
        <v>1698</v>
      </c>
      <c r="N17171">
        <v>1456</v>
      </c>
      <c r="O17171">
        <v>6</v>
      </c>
      <c r="P17171">
        <v>5</v>
      </c>
      <c r="Q17171" t="s">
        <v>40095</v>
      </c>
      <c r="R17171" t="s">
        <v>139</v>
      </c>
      <c r="S17171">
        <v>451</v>
      </c>
      <c r="T17171" s="6" t="s">
        <v>80397</v>
      </c>
      <c r="U17171">
        <v>0</v>
      </c>
      <c r="W17171">
        <v>3</v>
      </c>
      <c r="X17171" s="6">
        <v>451</v>
      </c>
      <c r="Y17171" s="6">
        <v>0</v>
      </c>
      <c r="Z17171" t="s">
        <v>27929</v>
      </c>
      <c r="AA17171" t="s">
        <v>40096</v>
      </c>
    </row>
    <row r="17172" spans="1:27" x14ac:dyDescent="0.35">
      <c r="A17172" t="s">
        <v>0</v>
      </c>
      <c r="B17172" t="s">
        <v>1</v>
      </c>
      <c r="C17172">
        <v>24054</v>
      </c>
      <c r="D17172" t="s">
        <v>139</v>
      </c>
      <c r="E17172">
        <v>19</v>
      </c>
      <c r="F17172">
        <v>6307</v>
      </c>
      <c r="G17172">
        <v>6114</v>
      </c>
      <c r="H17172">
        <v>249</v>
      </c>
      <c r="I17172">
        <v>3</v>
      </c>
      <c r="J17172" t="s">
        <v>578</v>
      </c>
      <c r="K17172">
        <v>185</v>
      </c>
      <c r="L17172">
        <v>1513</v>
      </c>
      <c r="M17172">
        <v>1698</v>
      </c>
      <c r="N17172">
        <v>1456</v>
      </c>
      <c r="O17172">
        <v>6</v>
      </c>
      <c r="P17172">
        <v>6</v>
      </c>
      <c r="Q17172" t="s">
        <v>40097</v>
      </c>
      <c r="R17172" t="s">
        <v>139</v>
      </c>
      <c r="S17172">
        <v>306</v>
      </c>
      <c r="T17172" s="6" t="s">
        <v>80397</v>
      </c>
      <c r="U17172">
        <v>0</v>
      </c>
      <c r="W17172">
        <v>7</v>
      </c>
      <c r="X17172" s="6">
        <v>306</v>
      </c>
      <c r="Y17172" s="6">
        <v>0</v>
      </c>
      <c r="Z17172" t="s">
        <v>40098</v>
      </c>
      <c r="AA17172" t="s">
        <v>7005</v>
      </c>
    </row>
    <row r="17173" spans="1:27" x14ac:dyDescent="0.35">
      <c r="A17173" t="s">
        <v>0</v>
      </c>
      <c r="B17173" t="s">
        <v>1</v>
      </c>
      <c r="C17173">
        <v>24054</v>
      </c>
      <c r="D17173" t="s">
        <v>139</v>
      </c>
      <c r="E17173">
        <v>19</v>
      </c>
      <c r="F17173">
        <v>6307</v>
      </c>
      <c r="G17173">
        <v>6114</v>
      </c>
      <c r="H17173">
        <v>249</v>
      </c>
      <c r="I17173">
        <v>3</v>
      </c>
      <c r="J17173" t="s">
        <v>578</v>
      </c>
      <c r="K17173">
        <v>185</v>
      </c>
      <c r="L17173">
        <v>1513</v>
      </c>
      <c r="M17173">
        <v>1698</v>
      </c>
      <c r="N17173">
        <v>1456</v>
      </c>
      <c r="O17173">
        <v>6</v>
      </c>
      <c r="P17173">
        <v>7</v>
      </c>
      <c r="Q17173" t="s">
        <v>40099</v>
      </c>
      <c r="R17173" t="s">
        <v>139</v>
      </c>
      <c r="S17173">
        <v>269</v>
      </c>
      <c r="T17173" s="6" t="s">
        <v>80397</v>
      </c>
      <c r="U17173">
        <v>0</v>
      </c>
      <c r="W17173">
        <v>8</v>
      </c>
      <c r="X17173" s="6">
        <v>269</v>
      </c>
      <c r="Y17173" s="6">
        <v>0</v>
      </c>
      <c r="Z17173" t="s">
        <v>23792</v>
      </c>
      <c r="AA17173" t="s">
        <v>40100</v>
      </c>
    </row>
    <row r="17174" spans="1:27" x14ac:dyDescent="0.35">
      <c r="A17174" t="s">
        <v>0</v>
      </c>
      <c r="B17174" t="s">
        <v>1</v>
      </c>
      <c r="C17174">
        <v>24054</v>
      </c>
      <c r="D17174" t="s">
        <v>139</v>
      </c>
      <c r="E17174">
        <v>19</v>
      </c>
      <c r="F17174">
        <v>6307</v>
      </c>
      <c r="G17174">
        <v>6114</v>
      </c>
      <c r="H17174">
        <v>249</v>
      </c>
      <c r="I17174">
        <v>3</v>
      </c>
      <c r="J17174" t="s">
        <v>578</v>
      </c>
      <c r="K17174">
        <v>185</v>
      </c>
      <c r="L17174">
        <v>1513</v>
      </c>
      <c r="M17174">
        <v>1698</v>
      </c>
      <c r="N17174">
        <v>1456</v>
      </c>
      <c r="O17174">
        <v>6</v>
      </c>
      <c r="P17174">
        <v>8</v>
      </c>
      <c r="Q17174" t="s">
        <v>40101</v>
      </c>
      <c r="R17174" t="s">
        <v>139</v>
      </c>
      <c r="S17174">
        <v>525</v>
      </c>
      <c r="T17174" s="6">
        <v>525</v>
      </c>
      <c r="U17174">
        <v>0</v>
      </c>
      <c r="V17174">
        <v>5</v>
      </c>
      <c r="Z17174" t="s">
        <v>13328</v>
      </c>
      <c r="AA17174" t="s">
        <v>40102</v>
      </c>
    </row>
    <row r="17175" spans="1:27" x14ac:dyDescent="0.35">
      <c r="A17175" t="s">
        <v>0</v>
      </c>
      <c r="B17175" t="s">
        <v>1</v>
      </c>
      <c r="C17175">
        <v>24054</v>
      </c>
      <c r="D17175" t="s">
        <v>139</v>
      </c>
      <c r="E17175">
        <v>19</v>
      </c>
      <c r="F17175">
        <v>6307</v>
      </c>
      <c r="G17175">
        <v>6114</v>
      </c>
      <c r="H17175">
        <v>249</v>
      </c>
      <c r="I17175">
        <v>3</v>
      </c>
      <c r="J17175" t="s">
        <v>578</v>
      </c>
      <c r="K17175">
        <v>185</v>
      </c>
      <c r="L17175">
        <v>1513</v>
      </c>
      <c r="M17175">
        <v>1698</v>
      </c>
      <c r="N17175">
        <v>1456</v>
      </c>
      <c r="O17175">
        <v>6</v>
      </c>
      <c r="P17175">
        <v>9</v>
      </c>
      <c r="Q17175" t="s">
        <v>40103</v>
      </c>
      <c r="R17175" t="s">
        <v>139</v>
      </c>
      <c r="S17175">
        <v>234</v>
      </c>
      <c r="T17175" s="6" t="s">
        <v>80397</v>
      </c>
      <c r="U17175">
        <v>0</v>
      </c>
      <c r="W17175">
        <v>12</v>
      </c>
      <c r="X17175" s="6">
        <v>234</v>
      </c>
      <c r="Y17175" s="6">
        <v>0</v>
      </c>
      <c r="Z17175" t="s">
        <v>40104</v>
      </c>
      <c r="AA17175" t="s">
        <v>40105</v>
      </c>
    </row>
    <row r="17176" spans="1:27" x14ac:dyDescent="0.35">
      <c r="A17176" t="s">
        <v>0</v>
      </c>
      <c r="B17176" t="s">
        <v>1</v>
      </c>
      <c r="C17176">
        <v>24054</v>
      </c>
      <c r="D17176" t="s">
        <v>139</v>
      </c>
      <c r="E17176">
        <v>19</v>
      </c>
      <c r="F17176">
        <v>6307</v>
      </c>
      <c r="G17176">
        <v>6114</v>
      </c>
      <c r="H17176">
        <v>249</v>
      </c>
      <c r="I17176">
        <v>3</v>
      </c>
      <c r="J17176" t="s">
        <v>578</v>
      </c>
      <c r="K17176">
        <v>185</v>
      </c>
      <c r="L17176">
        <v>1513</v>
      </c>
      <c r="M17176">
        <v>1698</v>
      </c>
      <c r="N17176">
        <v>1456</v>
      </c>
      <c r="O17176">
        <v>6</v>
      </c>
      <c r="P17176">
        <v>10</v>
      </c>
      <c r="Q17176" t="s">
        <v>40106</v>
      </c>
      <c r="R17176" t="s">
        <v>139</v>
      </c>
      <c r="S17176">
        <v>267</v>
      </c>
      <c r="T17176" s="6" t="s">
        <v>80397</v>
      </c>
      <c r="U17176">
        <v>0</v>
      </c>
      <c r="W17176">
        <v>9</v>
      </c>
      <c r="X17176" s="6">
        <v>267</v>
      </c>
      <c r="Y17176" s="6">
        <v>0</v>
      </c>
      <c r="Z17176" t="s">
        <v>27918</v>
      </c>
      <c r="AA17176" t="s">
        <v>40107</v>
      </c>
    </row>
    <row r="17177" spans="1:27" x14ac:dyDescent="0.35">
      <c r="A17177" t="s">
        <v>0</v>
      </c>
      <c r="B17177" t="s">
        <v>1</v>
      </c>
      <c r="C17177">
        <v>24054</v>
      </c>
      <c r="D17177" t="s">
        <v>139</v>
      </c>
      <c r="E17177">
        <v>19</v>
      </c>
      <c r="F17177">
        <v>6307</v>
      </c>
      <c r="G17177">
        <v>6114</v>
      </c>
      <c r="H17177">
        <v>249</v>
      </c>
      <c r="I17177">
        <v>3</v>
      </c>
      <c r="J17177" t="s">
        <v>578</v>
      </c>
      <c r="K17177">
        <v>185</v>
      </c>
      <c r="L17177">
        <v>1513</v>
      </c>
      <c r="M17177">
        <v>1698</v>
      </c>
      <c r="N17177">
        <v>1456</v>
      </c>
      <c r="O17177">
        <v>6</v>
      </c>
      <c r="P17177">
        <v>11</v>
      </c>
      <c r="Q17177" t="s">
        <v>40108</v>
      </c>
      <c r="R17177" t="s">
        <v>139</v>
      </c>
      <c r="S17177">
        <v>266</v>
      </c>
      <c r="T17177" s="6" t="s">
        <v>80397</v>
      </c>
      <c r="U17177">
        <v>0</v>
      </c>
      <c r="W17177">
        <v>10</v>
      </c>
      <c r="X17177" s="6">
        <v>266</v>
      </c>
      <c r="Y17177" s="6">
        <v>0</v>
      </c>
      <c r="Z17177" t="s">
        <v>40109</v>
      </c>
      <c r="AA17177" t="s">
        <v>40110</v>
      </c>
    </row>
    <row r="17178" spans="1:27" x14ac:dyDescent="0.35">
      <c r="A17178" t="s">
        <v>0</v>
      </c>
      <c r="B17178" t="s">
        <v>1</v>
      </c>
      <c r="C17178">
        <v>24054</v>
      </c>
      <c r="D17178" t="s">
        <v>139</v>
      </c>
      <c r="E17178">
        <v>19</v>
      </c>
      <c r="F17178">
        <v>6307</v>
      </c>
      <c r="G17178">
        <v>6114</v>
      </c>
      <c r="H17178">
        <v>249</v>
      </c>
      <c r="I17178">
        <v>3</v>
      </c>
      <c r="J17178" t="s">
        <v>578</v>
      </c>
      <c r="K17178">
        <v>185</v>
      </c>
      <c r="L17178">
        <v>1513</v>
      </c>
      <c r="M17178">
        <v>1698</v>
      </c>
      <c r="N17178">
        <v>1456</v>
      </c>
      <c r="O17178">
        <v>6</v>
      </c>
      <c r="P17178">
        <v>12</v>
      </c>
      <c r="Q17178" t="s">
        <v>40111</v>
      </c>
      <c r="R17178" t="s">
        <v>139</v>
      </c>
      <c r="S17178">
        <v>341</v>
      </c>
      <c r="T17178" s="6" t="s">
        <v>80397</v>
      </c>
      <c r="U17178">
        <v>0</v>
      </c>
      <c r="W17178">
        <v>5</v>
      </c>
      <c r="X17178" s="6">
        <v>341</v>
      </c>
      <c r="Y17178" s="6">
        <v>0</v>
      </c>
      <c r="Z17178" t="s">
        <v>40112</v>
      </c>
      <c r="AA17178" t="s">
        <v>40113</v>
      </c>
    </row>
    <row r="17179" spans="1:27" x14ac:dyDescent="0.35">
      <c r="A17179" t="s">
        <v>0</v>
      </c>
      <c r="B17179" t="s">
        <v>1</v>
      </c>
      <c r="C17179">
        <v>24054</v>
      </c>
      <c r="D17179" t="s">
        <v>139</v>
      </c>
      <c r="E17179">
        <v>19</v>
      </c>
      <c r="F17179">
        <v>6307</v>
      </c>
      <c r="G17179">
        <v>6114</v>
      </c>
      <c r="H17179">
        <v>249</v>
      </c>
      <c r="I17179">
        <v>3</v>
      </c>
      <c r="J17179" t="s">
        <v>578</v>
      </c>
      <c r="K17179">
        <v>185</v>
      </c>
      <c r="L17179">
        <v>1513</v>
      </c>
      <c r="M17179">
        <v>1698</v>
      </c>
      <c r="N17179">
        <v>1456</v>
      </c>
      <c r="O17179">
        <v>6</v>
      </c>
      <c r="P17179">
        <v>13</v>
      </c>
      <c r="Q17179" t="s">
        <v>40114</v>
      </c>
      <c r="R17179" t="s">
        <v>139</v>
      </c>
      <c r="S17179">
        <v>264</v>
      </c>
      <c r="T17179" s="6" t="s">
        <v>80397</v>
      </c>
      <c r="U17179">
        <v>0</v>
      </c>
      <c r="W17179">
        <v>11</v>
      </c>
      <c r="X17179" s="6">
        <v>264</v>
      </c>
      <c r="Y17179" s="6">
        <v>0</v>
      </c>
      <c r="Z17179" t="s">
        <v>9926</v>
      </c>
      <c r="AA17179" t="s">
        <v>40115</v>
      </c>
    </row>
    <row r="17180" spans="1:27" x14ac:dyDescent="0.35">
      <c r="A17180" t="s">
        <v>0</v>
      </c>
      <c r="B17180" t="s">
        <v>1</v>
      </c>
      <c r="C17180">
        <v>24054</v>
      </c>
      <c r="D17180" t="s">
        <v>139</v>
      </c>
      <c r="E17180">
        <v>19</v>
      </c>
      <c r="F17180">
        <v>6307</v>
      </c>
      <c r="G17180">
        <v>6114</v>
      </c>
      <c r="H17180">
        <v>249</v>
      </c>
      <c r="I17180">
        <v>3</v>
      </c>
      <c r="J17180" t="s">
        <v>578</v>
      </c>
      <c r="K17180">
        <v>185</v>
      </c>
      <c r="L17180">
        <v>1513</v>
      </c>
      <c r="M17180">
        <v>1698</v>
      </c>
      <c r="N17180">
        <v>1456</v>
      </c>
      <c r="O17180">
        <v>6</v>
      </c>
      <c r="P17180">
        <v>14</v>
      </c>
      <c r="Q17180" t="s">
        <v>40116</v>
      </c>
      <c r="R17180" t="s">
        <v>139</v>
      </c>
      <c r="S17180">
        <v>200</v>
      </c>
      <c r="T17180" s="6" t="s">
        <v>80397</v>
      </c>
      <c r="U17180">
        <v>0</v>
      </c>
      <c r="W17180">
        <v>13</v>
      </c>
      <c r="X17180" s="6">
        <v>200</v>
      </c>
      <c r="Y17180" s="6">
        <v>0</v>
      </c>
      <c r="Z17180" t="s">
        <v>636</v>
      </c>
      <c r="AA17180" t="s">
        <v>2529</v>
      </c>
    </row>
    <row r="17181" spans="1:27" x14ac:dyDescent="0.35">
      <c r="A17181" t="s">
        <v>0</v>
      </c>
      <c r="B17181" t="s">
        <v>1</v>
      </c>
      <c r="C17181">
        <v>24054</v>
      </c>
      <c r="D17181" t="s">
        <v>139</v>
      </c>
      <c r="E17181">
        <v>19</v>
      </c>
      <c r="F17181">
        <v>6307</v>
      </c>
      <c r="G17181">
        <v>6114</v>
      </c>
      <c r="H17181">
        <v>249</v>
      </c>
      <c r="I17181">
        <v>3</v>
      </c>
      <c r="J17181" t="s">
        <v>578</v>
      </c>
      <c r="K17181">
        <v>185</v>
      </c>
      <c r="L17181">
        <v>1513</v>
      </c>
      <c r="M17181">
        <v>1698</v>
      </c>
      <c r="N17181">
        <v>1456</v>
      </c>
      <c r="O17181">
        <v>6</v>
      </c>
      <c r="P17181">
        <v>15</v>
      </c>
      <c r="Q17181" t="s">
        <v>40117</v>
      </c>
      <c r="R17181" t="s">
        <v>139</v>
      </c>
      <c r="S17181">
        <v>314</v>
      </c>
      <c r="T17181" s="6" t="s">
        <v>80397</v>
      </c>
      <c r="U17181">
        <v>0</v>
      </c>
      <c r="W17181">
        <v>6</v>
      </c>
      <c r="X17181" s="6">
        <v>314</v>
      </c>
      <c r="Y17181" s="6">
        <v>0</v>
      </c>
      <c r="Z17181" t="s">
        <v>1888</v>
      </c>
      <c r="AA17181" t="s">
        <v>40118</v>
      </c>
    </row>
    <row r="17182" spans="1:27" x14ac:dyDescent="0.35">
      <c r="A17182" t="s">
        <v>0</v>
      </c>
      <c r="B17182" t="s">
        <v>1</v>
      </c>
      <c r="C17182">
        <v>24054</v>
      </c>
      <c r="D17182" t="s">
        <v>139</v>
      </c>
      <c r="E17182">
        <v>19</v>
      </c>
      <c r="F17182">
        <v>6307</v>
      </c>
      <c r="G17182">
        <v>6114</v>
      </c>
      <c r="H17182">
        <v>249</v>
      </c>
      <c r="I17182">
        <v>3</v>
      </c>
      <c r="J17182" t="s">
        <v>578</v>
      </c>
      <c r="K17182">
        <v>185</v>
      </c>
      <c r="L17182">
        <v>1513</v>
      </c>
      <c r="M17182">
        <v>1698</v>
      </c>
      <c r="N17182">
        <v>1456</v>
      </c>
      <c r="O17182">
        <v>6</v>
      </c>
      <c r="P17182">
        <v>16</v>
      </c>
      <c r="Q17182" t="s">
        <v>40119</v>
      </c>
      <c r="R17182" t="s">
        <v>139</v>
      </c>
      <c r="S17182">
        <v>458</v>
      </c>
      <c r="T17182" s="6" t="s">
        <v>80397</v>
      </c>
      <c r="U17182">
        <v>0</v>
      </c>
      <c r="W17182">
        <v>2</v>
      </c>
      <c r="X17182" s="6">
        <v>458</v>
      </c>
      <c r="Y17182" s="6">
        <v>0</v>
      </c>
      <c r="Z17182" t="s">
        <v>480</v>
      </c>
      <c r="AA17182" t="s">
        <v>1790</v>
      </c>
    </row>
    <row r="17183" spans="1:27" x14ac:dyDescent="0.35">
      <c r="A17183" t="s">
        <v>0</v>
      </c>
      <c r="B17183" t="s">
        <v>1</v>
      </c>
      <c r="C17183">
        <v>24054</v>
      </c>
      <c r="D17183" t="s">
        <v>139</v>
      </c>
      <c r="E17183">
        <v>19</v>
      </c>
      <c r="F17183">
        <v>6307</v>
      </c>
      <c r="G17183">
        <v>6114</v>
      </c>
      <c r="H17183">
        <v>249</v>
      </c>
      <c r="I17183">
        <v>3</v>
      </c>
      <c r="J17183" t="s">
        <v>578</v>
      </c>
      <c r="K17183">
        <v>185</v>
      </c>
      <c r="L17183">
        <v>1513</v>
      </c>
      <c r="M17183">
        <v>1698</v>
      </c>
      <c r="N17183">
        <v>1456</v>
      </c>
      <c r="O17183">
        <v>6</v>
      </c>
      <c r="P17183">
        <v>17</v>
      </c>
      <c r="Q17183" t="s">
        <v>40120</v>
      </c>
      <c r="R17183" t="s">
        <v>139</v>
      </c>
      <c r="S17183">
        <v>362</v>
      </c>
      <c r="T17183" s="6" t="s">
        <v>80397</v>
      </c>
      <c r="U17183">
        <v>0</v>
      </c>
      <c r="W17183">
        <v>4</v>
      </c>
      <c r="X17183" s="6">
        <v>362</v>
      </c>
      <c r="Y17183" s="6">
        <v>0</v>
      </c>
      <c r="Z17183" t="s">
        <v>6794</v>
      </c>
      <c r="AA17183" t="s">
        <v>40121</v>
      </c>
    </row>
    <row r="17184" spans="1:27" x14ac:dyDescent="0.35">
      <c r="A17184" t="s">
        <v>0</v>
      </c>
      <c r="B17184" t="s">
        <v>1</v>
      </c>
      <c r="C17184">
        <v>24054</v>
      </c>
      <c r="D17184" t="s">
        <v>139</v>
      </c>
      <c r="E17184">
        <v>19</v>
      </c>
      <c r="F17184">
        <v>6307</v>
      </c>
      <c r="G17184">
        <v>6114</v>
      </c>
      <c r="H17184">
        <v>249</v>
      </c>
      <c r="I17184">
        <v>3</v>
      </c>
      <c r="J17184" t="s">
        <v>578</v>
      </c>
      <c r="K17184">
        <v>185</v>
      </c>
      <c r="L17184">
        <v>1513</v>
      </c>
      <c r="M17184">
        <v>1698</v>
      </c>
      <c r="N17184">
        <v>1456</v>
      </c>
      <c r="O17184">
        <v>6</v>
      </c>
      <c r="P17184">
        <v>18</v>
      </c>
      <c r="Q17184" t="s">
        <v>40122</v>
      </c>
      <c r="R17184" t="s">
        <v>139</v>
      </c>
      <c r="S17184">
        <v>662</v>
      </c>
      <c r="T17184" s="6">
        <v>662</v>
      </c>
      <c r="U17184">
        <v>0</v>
      </c>
      <c r="V17184">
        <v>2</v>
      </c>
      <c r="Z17184" t="s">
        <v>2270</v>
      </c>
      <c r="AA17184" t="s">
        <v>40123</v>
      </c>
    </row>
    <row r="17185" spans="1:27" x14ac:dyDescent="0.35">
      <c r="A17185" t="s">
        <v>0</v>
      </c>
      <c r="B17185" t="s">
        <v>1</v>
      </c>
      <c r="C17185">
        <v>24054</v>
      </c>
      <c r="D17185" t="s">
        <v>139</v>
      </c>
      <c r="E17185">
        <v>19</v>
      </c>
      <c r="F17185">
        <v>6307</v>
      </c>
      <c r="G17185">
        <v>6114</v>
      </c>
      <c r="H17185">
        <v>249</v>
      </c>
      <c r="I17185">
        <v>3</v>
      </c>
      <c r="J17185" t="s">
        <v>578</v>
      </c>
      <c r="K17185">
        <v>185</v>
      </c>
      <c r="L17185">
        <v>1513</v>
      </c>
      <c r="M17185">
        <v>1698</v>
      </c>
      <c r="N17185">
        <v>1456</v>
      </c>
      <c r="O17185">
        <v>6</v>
      </c>
      <c r="P17185">
        <v>19</v>
      </c>
      <c r="Q17185" t="s">
        <v>40124</v>
      </c>
      <c r="R17185" t="s">
        <v>139</v>
      </c>
      <c r="S17185">
        <v>543</v>
      </c>
      <c r="T17185" s="6">
        <v>543</v>
      </c>
      <c r="U17185">
        <v>0</v>
      </c>
      <c r="V17185">
        <v>4</v>
      </c>
      <c r="Z17185" t="s">
        <v>40125</v>
      </c>
      <c r="AA17185" t="s">
        <v>40126</v>
      </c>
    </row>
    <row r="17186" spans="1:27" x14ac:dyDescent="0.35">
      <c r="A17186" t="s">
        <v>0</v>
      </c>
      <c r="B17186" t="s">
        <v>1</v>
      </c>
      <c r="C17186">
        <v>24054</v>
      </c>
      <c r="D17186" t="s">
        <v>139</v>
      </c>
      <c r="E17186">
        <v>19</v>
      </c>
      <c r="F17186">
        <v>6307</v>
      </c>
      <c r="G17186">
        <v>6114</v>
      </c>
      <c r="H17186">
        <v>249</v>
      </c>
      <c r="I17186">
        <v>6</v>
      </c>
      <c r="J17186" t="s">
        <v>950</v>
      </c>
      <c r="K17186">
        <v>239</v>
      </c>
      <c r="L17186">
        <v>2119</v>
      </c>
      <c r="M17186">
        <v>2358</v>
      </c>
      <c r="N17186">
        <v>2096</v>
      </c>
      <c r="O17186">
        <v>8</v>
      </c>
      <c r="P17186">
        <v>1</v>
      </c>
      <c r="Q17186" t="s">
        <v>40127</v>
      </c>
      <c r="R17186" t="s">
        <v>139</v>
      </c>
      <c r="S17186">
        <v>1220</v>
      </c>
      <c r="T17186" s="6">
        <v>1858</v>
      </c>
      <c r="U17186">
        <v>0</v>
      </c>
      <c r="V17186">
        <v>1</v>
      </c>
      <c r="Z17186" t="s">
        <v>25939</v>
      </c>
      <c r="AA17186" t="s">
        <v>40128</v>
      </c>
    </row>
    <row r="17187" spans="1:27" x14ac:dyDescent="0.35">
      <c r="A17187" t="s">
        <v>0</v>
      </c>
      <c r="B17187" t="s">
        <v>1</v>
      </c>
      <c r="C17187">
        <v>24054</v>
      </c>
      <c r="D17187" t="s">
        <v>139</v>
      </c>
      <c r="E17187">
        <v>19</v>
      </c>
      <c r="F17187">
        <v>6307</v>
      </c>
      <c r="G17187">
        <v>6114</v>
      </c>
      <c r="H17187">
        <v>249</v>
      </c>
      <c r="I17187">
        <v>6</v>
      </c>
      <c r="J17187" t="s">
        <v>950</v>
      </c>
      <c r="K17187">
        <v>239</v>
      </c>
      <c r="L17187">
        <v>2119</v>
      </c>
      <c r="M17187">
        <v>2358</v>
      </c>
      <c r="N17187">
        <v>2096</v>
      </c>
      <c r="O17187">
        <v>8</v>
      </c>
      <c r="P17187">
        <v>2</v>
      </c>
      <c r="Q17187" t="s">
        <v>40129</v>
      </c>
      <c r="R17187" t="s">
        <v>139</v>
      </c>
      <c r="S17187">
        <v>795</v>
      </c>
      <c r="T17187" s="6">
        <v>795</v>
      </c>
      <c r="U17187">
        <v>0</v>
      </c>
      <c r="V17187">
        <v>4</v>
      </c>
      <c r="Z17187" t="s">
        <v>40130</v>
      </c>
      <c r="AA17187" t="s">
        <v>40131</v>
      </c>
    </row>
    <row r="17188" spans="1:27" x14ac:dyDescent="0.35">
      <c r="A17188" t="s">
        <v>0</v>
      </c>
      <c r="B17188" t="s">
        <v>1</v>
      </c>
      <c r="C17188">
        <v>24054</v>
      </c>
      <c r="D17188" t="s">
        <v>139</v>
      </c>
      <c r="E17188">
        <v>19</v>
      </c>
      <c r="F17188">
        <v>6307</v>
      </c>
      <c r="G17188">
        <v>6114</v>
      </c>
      <c r="H17188">
        <v>249</v>
      </c>
      <c r="I17188">
        <v>6</v>
      </c>
      <c r="J17188" t="s">
        <v>950</v>
      </c>
      <c r="K17188">
        <v>239</v>
      </c>
      <c r="L17188">
        <v>2119</v>
      </c>
      <c r="M17188">
        <v>2358</v>
      </c>
      <c r="N17188">
        <v>2096</v>
      </c>
      <c r="O17188">
        <v>8</v>
      </c>
      <c r="P17188">
        <v>3</v>
      </c>
      <c r="Q17188" t="s">
        <v>40132</v>
      </c>
      <c r="R17188" t="s">
        <v>139</v>
      </c>
      <c r="S17188">
        <v>960</v>
      </c>
      <c r="T17188" s="6">
        <v>960</v>
      </c>
      <c r="U17188">
        <v>0</v>
      </c>
      <c r="V17188">
        <v>2</v>
      </c>
      <c r="Z17188" t="s">
        <v>23367</v>
      </c>
      <c r="AA17188" t="s">
        <v>40133</v>
      </c>
    </row>
    <row r="17189" spans="1:27" x14ac:dyDescent="0.35">
      <c r="A17189" t="s">
        <v>0</v>
      </c>
      <c r="B17189" t="s">
        <v>1</v>
      </c>
      <c r="C17189">
        <v>24054</v>
      </c>
      <c r="D17189" t="s">
        <v>139</v>
      </c>
      <c r="E17189">
        <v>19</v>
      </c>
      <c r="F17189">
        <v>6307</v>
      </c>
      <c r="G17189">
        <v>6114</v>
      </c>
      <c r="H17189">
        <v>249</v>
      </c>
      <c r="I17189">
        <v>6</v>
      </c>
      <c r="J17189" t="s">
        <v>950</v>
      </c>
      <c r="K17189">
        <v>239</v>
      </c>
      <c r="L17189">
        <v>2119</v>
      </c>
      <c r="M17189">
        <v>2358</v>
      </c>
      <c r="N17189">
        <v>2096</v>
      </c>
      <c r="O17189">
        <v>8</v>
      </c>
      <c r="P17189">
        <v>4</v>
      </c>
      <c r="Q17189" t="s">
        <v>40134</v>
      </c>
      <c r="R17189" t="s">
        <v>139</v>
      </c>
      <c r="S17189">
        <v>761</v>
      </c>
      <c r="T17189" s="6">
        <v>761</v>
      </c>
      <c r="U17189">
        <v>0</v>
      </c>
      <c r="V17189">
        <v>5</v>
      </c>
      <c r="Z17189" t="s">
        <v>14571</v>
      </c>
      <c r="AA17189" t="s">
        <v>40135</v>
      </c>
    </row>
    <row r="17190" spans="1:27" x14ac:dyDescent="0.35">
      <c r="A17190" t="s">
        <v>0</v>
      </c>
      <c r="B17190" t="s">
        <v>1</v>
      </c>
      <c r="C17190">
        <v>24054</v>
      </c>
      <c r="D17190" t="s">
        <v>139</v>
      </c>
      <c r="E17190">
        <v>19</v>
      </c>
      <c r="F17190">
        <v>6307</v>
      </c>
      <c r="G17190">
        <v>6114</v>
      </c>
      <c r="H17190">
        <v>249</v>
      </c>
      <c r="I17190">
        <v>6</v>
      </c>
      <c r="J17190" t="s">
        <v>950</v>
      </c>
      <c r="K17190">
        <v>239</v>
      </c>
      <c r="L17190">
        <v>2119</v>
      </c>
      <c r="M17190">
        <v>2358</v>
      </c>
      <c r="N17190">
        <v>2096</v>
      </c>
      <c r="O17190">
        <v>8</v>
      </c>
      <c r="P17190">
        <v>5</v>
      </c>
      <c r="Q17190" t="s">
        <v>40136</v>
      </c>
      <c r="R17190" t="s">
        <v>139</v>
      </c>
      <c r="S17190">
        <v>696</v>
      </c>
      <c r="T17190" s="6">
        <v>696</v>
      </c>
      <c r="U17190">
        <v>0</v>
      </c>
      <c r="V17190">
        <v>6</v>
      </c>
      <c r="Z17190" t="s">
        <v>40137</v>
      </c>
      <c r="AA17190" t="s">
        <v>40138</v>
      </c>
    </row>
    <row r="17191" spans="1:27" x14ac:dyDescent="0.35">
      <c r="A17191" t="s">
        <v>0</v>
      </c>
      <c r="B17191" t="s">
        <v>1</v>
      </c>
      <c r="C17191">
        <v>24054</v>
      </c>
      <c r="D17191" t="s">
        <v>139</v>
      </c>
      <c r="E17191">
        <v>19</v>
      </c>
      <c r="F17191">
        <v>6307</v>
      </c>
      <c r="G17191">
        <v>6114</v>
      </c>
      <c r="H17191">
        <v>249</v>
      </c>
      <c r="I17191">
        <v>6</v>
      </c>
      <c r="J17191" t="s">
        <v>950</v>
      </c>
      <c r="K17191">
        <v>239</v>
      </c>
      <c r="L17191">
        <v>2119</v>
      </c>
      <c r="M17191">
        <v>2358</v>
      </c>
      <c r="N17191">
        <v>2096</v>
      </c>
      <c r="O17191">
        <v>8</v>
      </c>
      <c r="P17191">
        <v>6</v>
      </c>
      <c r="Q17191" t="s">
        <v>40139</v>
      </c>
      <c r="R17191" t="s">
        <v>139</v>
      </c>
      <c r="S17191">
        <v>603</v>
      </c>
      <c r="T17191" s="6">
        <v>603</v>
      </c>
      <c r="U17191">
        <v>0</v>
      </c>
      <c r="V17191">
        <v>7</v>
      </c>
      <c r="Z17191" t="s">
        <v>9724</v>
      </c>
      <c r="AA17191" t="s">
        <v>40140</v>
      </c>
    </row>
    <row r="17192" spans="1:27" x14ac:dyDescent="0.35">
      <c r="A17192" t="s">
        <v>0</v>
      </c>
      <c r="B17192" t="s">
        <v>1</v>
      </c>
      <c r="C17192">
        <v>24054</v>
      </c>
      <c r="D17192" t="s">
        <v>139</v>
      </c>
      <c r="E17192">
        <v>19</v>
      </c>
      <c r="F17192">
        <v>6307</v>
      </c>
      <c r="G17192">
        <v>6114</v>
      </c>
      <c r="H17192">
        <v>249</v>
      </c>
      <c r="I17192">
        <v>6</v>
      </c>
      <c r="J17192" t="s">
        <v>950</v>
      </c>
      <c r="K17192">
        <v>239</v>
      </c>
      <c r="L17192">
        <v>2119</v>
      </c>
      <c r="M17192">
        <v>2358</v>
      </c>
      <c r="N17192">
        <v>2096</v>
      </c>
      <c r="O17192">
        <v>8</v>
      </c>
      <c r="P17192">
        <v>7</v>
      </c>
      <c r="Q17192" t="s">
        <v>40141</v>
      </c>
      <c r="R17192" t="s">
        <v>139</v>
      </c>
      <c r="S17192">
        <v>461</v>
      </c>
      <c r="T17192" s="6" t="s">
        <v>80397</v>
      </c>
      <c r="U17192">
        <v>0</v>
      </c>
      <c r="W17192">
        <v>1</v>
      </c>
      <c r="X17192" s="6">
        <v>1099</v>
      </c>
      <c r="Y17192" s="6">
        <v>0</v>
      </c>
      <c r="Z17192" t="s">
        <v>4710</v>
      </c>
      <c r="AA17192" t="s">
        <v>40142</v>
      </c>
    </row>
    <row r="17193" spans="1:27" x14ac:dyDescent="0.35">
      <c r="A17193" t="s">
        <v>0</v>
      </c>
      <c r="B17193" t="s">
        <v>1</v>
      </c>
      <c r="C17193">
        <v>24054</v>
      </c>
      <c r="D17193" t="s">
        <v>139</v>
      </c>
      <c r="E17193">
        <v>19</v>
      </c>
      <c r="F17193">
        <v>6307</v>
      </c>
      <c r="G17193">
        <v>6114</v>
      </c>
      <c r="H17193">
        <v>249</v>
      </c>
      <c r="I17193">
        <v>6</v>
      </c>
      <c r="J17193" t="s">
        <v>950</v>
      </c>
      <c r="K17193">
        <v>239</v>
      </c>
      <c r="L17193">
        <v>2119</v>
      </c>
      <c r="M17193">
        <v>2358</v>
      </c>
      <c r="N17193">
        <v>2096</v>
      </c>
      <c r="O17193">
        <v>8</v>
      </c>
      <c r="P17193">
        <v>8</v>
      </c>
      <c r="Q17193" t="s">
        <v>40143</v>
      </c>
      <c r="R17193" t="s">
        <v>139</v>
      </c>
      <c r="S17193">
        <v>369</v>
      </c>
      <c r="T17193" s="6" t="s">
        <v>80397</v>
      </c>
      <c r="U17193">
        <v>0</v>
      </c>
      <c r="W17193">
        <v>9</v>
      </c>
      <c r="X17193" s="6">
        <v>369</v>
      </c>
      <c r="Y17193" s="6">
        <v>0</v>
      </c>
      <c r="Z17193" t="s">
        <v>2216</v>
      </c>
      <c r="AA17193" t="s">
        <v>40144</v>
      </c>
    </row>
    <row r="17194" spans="1:27" x14ac:dyDescent="0.35">
      <c r="A17194" t="s">
        <v>0</v>
      </c>
      <c r="B17194" t="s">
        <v>1</v>
      </c>
      <c r="C17194">
        <v>24054</v>
      </c>
      <c r="D17194" t="s">
        <v>139</v>
      </c>
      <c r="E17194">
        <v>19</v>
      </c>
      <c r="F17194">
        <v>6307</v>
      </c>
      <c r="G17194">
        <v>6114</v>
      </c>
      <c r="H17194">
        <v>249</v>
      </c>
      <c r="I17194">
        <v>6</v>
      </c>
      <c r="J17194" t="s">
        <v>950</v>
      </c>
      <c r="K17194">
        <v>239</v>
      </c>
      <c r="L17194">
        <v>2119</v>
      </c>
      <c r="M17194">
        <v>2358</v>
      </c>
      <c r="N17194">
        <v>2096</v>
      </c>
      <c r="O17194">
        <v>8</v>
      </c>
      <c r="P17194">
        <v>9</v>
      </c>
      <c r="Q17194" t="s">
        <v>40145</v>
      </c>
      <c r="R17194" t="s">
        <v>139</v>
      </c>
      <c r="S17194">
        <v>400</v>
      </c>
      <c r="T17194" s="6" t="s">
        <v>80397</v>
      </c>
      <c r="U17194">
        <v>0</v>
      </c>
      <c r="W17194">
        <v>8</v>
      </c>
      <c r="X17194" s="6">
        <v>400</v>
      </c>
      <c r="Y17194" s="6">
        <v>0</v>
      </c>
      <c r="Z17194" t="s">
        <v>40054</v>
      </c>
      <c r="AA17194" t="s">
        <v>40146</v>
      </c>
    </row>
    <row r="17195" spans="1:27" x14ac:dyDescent="0.35">
      <c r="A17195" t="s">
        <v>0</v>
      </c>
      <c r="B17195" t="s">
        <v>1</v>
      </c>
      <c r="C17195">
        <v>24054</v>
      </c>
      <c r="D17195" t="s">
        <v>139</v>
      </c>
      <c r="E17195">
        <v>19</v>
      </c>
      <c r="F17195">
        <v>6307</v>
      </c>
      <c r="G17195">
        <v>6114</v>
      </c>
      <c r="H17195">
        <v>249</v>
      </c>
      <c r="I17195">
        <v>6</v>
      </c>
      <c r="J17195" t="s">
        <v>950</v>
      </c>
      <c r="K17195">
        <v>239</v>
      </c>
      <c r="L17195">
        <v>2119</v>
      </c>
      <c r="M17195">
        <v>2358</v>
      </c>
      <c r="N17195">
        <v>2096</v>
      </c>
      <c r="O17195">
        <v>8</v>
      </c>
      <c r="P17195">
        <v>10</v>
      </c>
      <c r="Q17195" t="s">
        <v>8090</v>
      </c>
      <c r="R17195" t="s">
        <v>139</v>
      </c>
      <c r="S17195">
        <v>517</v>
      </c>
      <c r="T17195" s="6" t="s">
        <v>80397</v>
      </c>
      <c r="U17195">
        <v>0</v>
      </c>
      <c r="W17195">
        <v>2</v>
      </c>
      <c r="X17195" s="6">
        <v>517</v>
      </c>
      <c r="Y17195" s="6">
        <v>0</v>
      </c>
      <c r="Z17195" t="s">
        <v>4776</v>
      </c>
      <c r="AA17195" t="s">
        <v>40147</v>
      </c>
    </row>
    <row r="17196" spans="1:27" x14ac:dyDescent="0.35">
      <c r="A17196" t="s">
        <v>0</v>
      </c>
      <c r="B17196" t="s">
        <v>1</v>
      </c>
      <c r="C17196">
        <v>24054</v>
      </c>
      <c r="D17196" t="s">
        <v>139</v>
      </c>
      <c r="E17196">
        <v>19</v>
      </c>
      <c r="F17196">
        <v>6307</v>
      </c>
      <c r="G17196">
        <v>6114</v>
      </c>
      <c r="H17196">
        <v>249</v>
      </c>
      <c r="I17196">
        <v>6</v>
      </c>
      <c r="J17196" t="s">
        <v>950</v>
      </c>
      <c r="K17196">
        <v>239</v>
      </c>
      <c r="L17196">
        <v>2119</v>
      </c>
      <c r="M17196">
        <v>2358</v>
      </c>
      <c r="N17196">
        <v>2096</v>
      </c>
      <c r="O17196">
        <v>8</v>
      </c>
      <c r="P17196">
        <v>11</v>
      </c>
      <c r="Q17196" t="s">
        <v>40148</v>
      </c>
      <c r="R17196" t="s">
        <v>139</v>
      </c>
      <c r="S17196">
        <v>429</v>
      </c>
      <c r="T17196" s="6" t="s">
        <v>80397</v>
      </c>
      <c r="U17196">
        <v>0</v>
      </c>
      <c r="W17196">
        <v>7</v>
      </c>
      <c r="X17196" s="6">
        <v>429</v>
      </c>
      <c r="Y17196" s="6">
        <v>0</v>
      </c>
      <c r="Z17196" t="s">
        <v>7651</v>
      </c>
      <c r="AA17196" t="s">
        <v>40149</v>
      </c>
    </row>
    <row r="17197" spans="1:27" x14ac:dyDescent="0.35">
      <c r="A17197" t="s">
        <v>0</v>
      </c>
      <c r="B17197" t="s">
        <v>1</v>
      </c>
      <c r="C17197">
        <v>24054</v>
      </c>
      <c r="D17197" t="s">
        <v>139</v>
      </c>
      <c r="E17197">
        <v>19</v>
      </c>
      <c r="F17197">
        <v>6307</v>
      </c>
      <c r="G17197">
        <v>6114</v>
      </c>
      <c r="H17197">
        <v>249</v>
      </c>
      <c r="I17197">
        <v>6</v>
      </c>
      <c r="J17197" t="s">
        <v>950</v>
      </c>
      <c r="K17197">
        <v>239</v>
      </c>
      <c r="L17197">
        <v>2119</v>
      </c>
      <c r="M17197">
        <v>2358</v>
      </c>
      <c r="N17197">
        <v>2096</v>
      </c>
      <c r="O17197">
        <v>8</v>
      </c>
      <c r="P17197">
        <v>12</v>
      </c>
      <c r="Q17197" t="s">
        <v>40150</v>
      </c>
      <c r="R17197" t="s">
        <v>139</v>
      </c>
      <c r="S17197">
        <v>440</v>
      </c>
      <c r="T17197" s="6" t="s">
        <v>80397</v>
      </c>
      <c r="U17197">
        <v>0</v>
      </c>
      <c r="W17197">
        <v>4</v>
      </c>
      <c r="X17197" s="6">
        <v>440</v>
      </c>
      <c r="Y17197" s="6">
        <v>0</v>
      </c>
      <c r="Z17197" t="s">
        <v>40151</v>
      </c>
      <c r="AA17197" t="s">
        <v>40152</v>
      </c>
    </row>
    <row r="17198" spans="1:27" x14ac:dyDescent="0.35">
      <c r="A17198" t="s">
        <v>0</v>
      </c>
      <c r="B17198" t="s">
        <v>1</v>
      </c>
      <c r="C17198">
        <v>24054</v>
      </c>
      <c r="D17198" t="s">
        <v>139</v>
      </c>
      <c r="E17198">
        <v>19</v>
      </c>
      <c r="F17198">
        <v>6307</v>
      </c>
      <c r="G17198">
        <v>6114</v>
      </c>
      <c r="H17198">
        <v>249</v>
      </c>
      <c r="I17198">
        <v>6</v>
      </c>
      <c r="J17198" t="s">
        <v>950</v>
      </c>
      <c r="K17198">
        <v>239</v>
      </c>
      <c r="L17198">
        <v>2119</v>
      </c>
      <c r="M17198">
        <v>2358</v>
      </c>
      <c r="N17198">
        <v>2096</v>
      </c>
      <c r="O17198">
        <v>8</v>
      </c>
      <c r="P17198">
        <v>13</v>
      </c>
      <c r="Q17198" t="s">
        <v>40153</v>
      </c>
      <c r="R17198" t="s">
        <v>139</v>
      </c>
      <c r="S17198">
        <v>432</v>
      </c>
      <c r="T17198" s="6" t="s">
        <v>80397</v>
      </c>
      <c r="U17198">
        <v>0</v>
      </c>
      <c r="W17198">
        <v>6</v>
      </c>
      <c r="X17198" s="6">
        <v>432</v>
      </c>
      <c r="Y17198" s="6">
        <v>0</v>
      </c>
      <c r="Z17198" t="s">
        <v>19825</v>
      </c>
      <c r="AA17198" t="s">
        <v>40154</v>
      </c>
    </row>
    <row r="17199" spans="1:27" x14ac:dyDescent="0.35">
      <c r="A17199" t="s">
        <v>0</v>
      </c>
      <c r="B17199" t="s">
        <v>1</v>
      </c>
      <c r="C17199">
        <v>24054</v>
      </c>
      <c r="D17199" t="s">
        <v>139</v>
      </c>
      <c r="E17199">
        <v>19</v>
      </c>
      <c r="F17199">
        <v>6307</v>
      </c>
      <c r="G17199">
        <v>6114</v>
      </c>
      <c r="H17199">
        <v>249</v>
      </c>
      <c r="I17199">
        <v>6</v>
      </c>
      <c r="J17199" t="s">
        <v>950</v>
      </c>
      <c r="K17199">
        <v>239</v>
      </c>
      <c r="L17199">
        <v>2119</v>
      </c>
      <c r="M17199">
        <v>2358</v>
      </c>
      <c r="N17199">
        <v>2096</v>
      </c>
      <c r="O17199">
        <v>8</v>
      </c>
      <c r="P17199">
        <v>14</v>
      </c>
      <c r="Q17199" t="s">
        <v>40155</v>
      </c>
      <c r="R17199" t="s">
        <v>139</v>
      </c>
      <c r="S17199">
        <v>329</v>
      </c>
      <c r="T17199" s="6" t="s">
        <v>80397</v>
      </c>
      <c r="U17199">
        <v>0</v>
      </c>
      <c r="W17199">
        <v>11</v>
      </c>
      <c r="X17199" s="6">
        <v>329</v>
      </c>
      <c r="Y17199" s="6">
        <v>0</v>
      </c>
      <c r="Z17199" t="s">
        <v>8054</v>
      </c>
      <c r="AA17199" t="s">
        <v>21166</v>
      </c>
    </row>
    <row r="17200" spans="1:27" x14ac:dyDescent="0.35">
      <c r="A17200" t="s">
        <v>0</v>
      </c>
      <c r="B17200" t="s">
        <v>1</v>
      </c>
      <c r="C17200">
        <v>24054</v>
      </c>
      <c r="D17200" t="s">
        <v>139</v>
      </c>
      <c r="E17200">
        <v>19</v>
      </c>
      <c r="F17200">
        <v>6307</v>
      </c>
      <c r="G17200">
        <v>6114</v>
      </c>
      <c r="H17200">
        <v>249</v>
      </c>
      <c r="I17200">
        <v>6</v>
      </c>
      <c r="J17200" t="s">
        <v>950</v>
      </c>
      <c r="K17200">
        <v>239</v>
      </c>
      <c r="L17200">
        <v>2119</v>
      </c>
      <c r="M17200">
        <v>2358</v>
      </c>
      <c r="N17200">
        <v>2096</v>
      </c>
      <c r="O17200">
        <v>8</v>
      </c>
      <c r="P17200">
        <v>15</v>
      </c>
      <c r="Q17200" t="s">
        <v>40156</v>
      </c>
      <c r="R17200" t="s">
        <v>139</v>
      </c>
      <c r="S17200">
        <v>364</v>
      </c>
      <c r="T17200" s="6" t="s">
        <v>80397</v>
      </c>
      <c r="U17200">
        <v>0</v>
      </c>
      <c r="W17200">
        <v>10</v>
      </c>
      <c r="X17200" s="6">
        <v>364</v>
      </c>
      <c r="Y17200" s="6">
        <v>0</v>
      </c>
      <c r="Z17200" t="s">
        <v>40157</v>
      </c>
      <c r="AA17200" t="s">
        <v>3035</v>
      </c>
    </row>
    <row r="17201" spans="1:27" x14ac:dyDescent="0.35">
      <c r="A17201" t="s">
        <v>0</v>
      </c>
      <c r="B17201" t="s">
        <v>1</v>
      </c>
      <c r="C17201">
        <v>24054</v>
      </c>
      <c r="D17201" t="s">
        <v>139</v>
      </c>
      <c r="E17201">
        <v>19</v>
      </c>
      <c r="F17201">
        <v>6307</v>
      </c>
      <c r="G17201">
        <v>6114</v>
      </c>
      <c r="H17201">
        <v>249</v>
      </c>
      <c r="I17201">
        <v>6</v>
      </c>
      <c r="J17201" t="s">
        <v>950</v>
      </c>
      <c r="K17201">
        <v>239</v>
      </c>
      <c r="L17201">
        <v>2119</v>
      </c>
      <c r="M17201">
        <v>2358</v>
      </c>
      <c r="N17201">
        <v>2096</v>
      </c>
      <c r="O17201">
        <v>8</v>
      </c>
      <c r="P17201">
        <v>16</v>
      </c>
      <c r="Q17201" t="s">
        <v>40158</v>
      </c>
      <c r="R17201" t="s">
        <v>139</v>
      </c>
      <c r="S17201">
        <v>434</v>
      </c>
      <c r="T17201" s="6" t="s">
        <v>80397</v>
      </c>
      <c r="U17201">
        <v>0</v>
      </c>
      <c r="W17201">
        <v>5</v>
      </c>
      <c r="X17201" s="6">
        <v>434</v>
      </c>
      <c r="Y17201" s="6">
        <v>0</v>
      </c>
      <c r="Z17201" t="s">
        <v>561</v>
      </c>
      <c r="AA17201" t="s">
        <v>40159</v>
      </c>
    </row>
    <row r="17202" spans="1:27" x14ac:dyDescent="0.35">
      <c r="A17202" t="s">
        <v>0</v>
      </c>
      <c r="B17202" t="s">
        <v>1</v>
      </c>
      <c r="C17202">
        <v>24054</v>
      </c>
      <c r="D17202" t="s">
        <v>139</v>
      </c>
      <c r="E17202">
        <v>19</v>
      </c>
      <c r="F17202">
        <v>6307</v>
      </c>
      <c r="G17202">
        <v>6114</v>
      </c>
      <c r="H17202">
        <v>249</v>
      </c>
      <c r="I17202">
        <v>6</v>
      </c>
      <c r="J17202" t="s">
        <v>950</v>
      </c>
      <c r="K17202">
        <v>239</v>
      </c>
      <c r="L17202">
        <v>2119</v>
      </c>
      <c r="M17202">
        <v>2358</v>
      </c>
      <c r="N17202">
        <v>2096</v>
      </c>
      <c r="O17202">
        <v>8</v>
      </c>
      <c r="P17202">
        <v>17</v>
      </c>
      <c r="Q17202" t="s">
        <v>3736</v>
      </c>
      <c r="R17202" t="s">
        <v>139</v>
      </c>
      <c r="S17202">
        <v>480</v>
      </c>
      <c r="T17202" s="6" t="s">
        <v>80397</v>
      </c>
      <c r="U17202">
        <v>0</v>
      </c>
      <c r="W17202">
        <v>3</v>
      </c>
      <c r="X17202" s="6">
        <v>480</v>
      </c>
      <c r="Y17202" s="6">
        <v>0</v>
      </c>
      <c r="Z17202" t="s">
        <v>3390</v>
      </c>
      <c r="AA17202" t="s">
        <v>2438</v>
      </c>
    </row>
    <row r="17203" spans="1:27" x14ac:dyDescent="0.35">
      <c r="A17203" t="s">
        <v>0</v>
      </c>
      <c r="B17203" t="s">
        <v>1</v>
      </c>
      <c r="C17203">
        <v>24054</v>
      </c>
      <c r="D17203" t="s">
        <v>139</v>
      </c>
      <c r="E17203">
        <v>19</v>
      </c>
      <c r="F17203">
        <v>6307</v>
      </c>
      <c r="G17203">
        <v>6114</v>
      </c>
      <c r="H17203">
        <v>249</v>
      </c>
      <c r="I17203">
        <v>6</v>
      </c>
      <c r="J17203" t="s">
        <v>950</v>
      </c>
      <c r="K17203">
        <v>239</v>
      </c>
      <c r="L17203">
        <v>2119</v>
      </c>
      <c r="M17203">
        <v>2358</v>
      </c>
      <c r="N17203">
        <v>2096</v>
      </c>
      <c r="O17203">
        <v>8</v>
      </c>
      <c r="P17203">
        <v>18</v>
      </c>
      <c r="Q17203" t="s">
        <v>40160</v>
      </c>
      <c r="R17203" t="s">
        <v>139</v>
      </c>
      <c r="S17203">
        <v>536</v>
      </c>
      <c r="T17203" s="6">
        <v>536</v>
      </c>
      <c r="U17203">
        <v>0</v>
      </c>
      <c r="V17203">
        <v>8</v>
      </c>
      <c r="Z17203" t="s">
        <v>7663</v>
      </c>
      <c r="AA17203" t="s">
        <v>40161</v>
      </c>
    </row>
    <row r="17204" spans="1:27" x14ac:dyDescent="0.35">
      <c r="A17204" t="s">
        <v>0</v>
      </c>
      <c r="B17204" t="s">
        <v>1</v>
      </c>
      <c r="C17204">
        <v>24054</v>
      </c>
      <c r="D17204" t="s">
        <v>139</v>
      </c>
      <c r="E17204">
        <v>19</v>
      </c>
      <c r="F17204">
        <v>6307</v>
      </c>
      <c r="G17204">
        <v>6114</v>
      </c>
      <c r="H17204">
        <v>249</v>
      </c>
      <c r="I17204">
        <v>6</v>
      </c>
      <c r="J17204" t="s">
        <v>950</v>
      </c>
      <c r="K17204">
        <v>239</v>
      </c>
      <c r="L17204">
        <v>2119</v>
      </c>
      <c r="M17204">
        <v>2358</v>
      </c>
      <c r="N17204">
        <v>2096</v>
      </c>
      <c r="O17204">
        <v>8</v>
      </c>
      <c r="P17204">
        <v>19</v>
      </c>
      <c r="Q17204" t="s">
        <v>40162</v>
      </c>
      <c r="R17204" t="s">
        <v>139</v>
      </c>
      <c r="S17204">
        <v>840</v>
      </c>
      <c r="T17204" s="6">
        <v>840</v>
      </c>
      <c r="U17204">
        <v>0</v>
      </c>
      <c r="V17204">
        <v>3</v>
      </c>
      <c r="Z17204" t="s">
        <v>40163</v>
      </c>
      <c r="AA17204" t="s">
        <v>10664</v>
      </c>
    </row>
    <row r="17205" spans="1:27" x14ac:dyDescent="0.35">
      <c r="A17205" t="s">
        <v>0</v>
      </c>
      <c r="B17205" t="s">
        <v>1</v>
      </c>
      <c r="C17205">
        <v>24055</v>
      </c>
      <c r="D17205" t="s">
        <v>140</v>
      </c>
      <c r="E17205">
        <v>27</v>
      </c>
      <c r="F17205">
        <v>14454</v>
      </c>
      <c r="G17205">
        <v>13324</v>
      </c>
      <c r="H17205">
        <v>533</v>
      </c>
      <c r="I17205">
        <v>1</v>
      </c>
      <c r="J17205" t="s">
        <v>323</v>
      </c>
      <c r="K17205">
        <v>173</v>
      </c>
      <c r="L17205">
        <v>446</v>
      </c>
      <c r="M17205">
        <v>619</v>
      </c>
      <c r="O17205">
        <v>0</v>
      </c>
      <c r="P17205">
        <v>1</v>
      </c>
      <c r="Q17205" t="s">
        <v>40164</v>
      </c>
      <c r="R17205" t="s">
        <v>140</v>
      </c>
      <c r="S17205">
        <v>199</v>
      </c>
      <c r="T17205" s="6">
        <v>0</v>
      </c>
      <c r="Z17205" t="s">
        <v>40165</v>
      </c>
      <c r="AA17205" t="s">
        <v>40166</v>
      </c>
    </row>
    <row r="17206" spans="1:27" x14ac:dyDescent="0.35">
      <c r="A17206" t="s">
        <v>0</v>
      </c>
      <c r="B17206" t="s">
        <v>1</v>
      </c>
      <c r="C17206">
        <v>24055</v>
      </c>
      <c r="D17206" t="s">
        <v>140</v>
      </c>
      <c r="E17206">
        <v>27</v>
      </c>
      <c r="F17206">
        <v>14454</v>
      </c>
      <c r="G17206">
        <v>13324</v>
      </c>
      <c r="H17206">
        <v>533</v>
      </c>
      <c r="I17206">
        <v>1</v>
      </c>
      <c r="J17206" t="s">
        <v>323</v>
      </c>
      <c r="K17206">
        <v>173</v>
      </c>
      <c r="L17206">
        <v>446</v>
      </c>
      <c r="M17206">
        <v>619</v>
      </c>
      <c r="O17206">
        <v>0</v>
      </c>
      <c r="P17206">
        <v>2</v>
      </c>
      <c r="Q17206" t="s">
        <v>40167</v>
      </c>
      <c r="R17206" t="s">
        <v>140</v>
      </c>
      <c r="S17206">
        <v>164</v>
      </c>
      <c r="T17206" s="6">
        <v>0</v>
      </c>
      <c r="Z17206" t="s">
        <v>37920</v>
      </c>
      <c r="AA17206" t="s">
        <v>40168</v>
      </c>
    </row>
    <row r="17207" spans="1:27" x14ac:dyDescent="0.35">
      <c r="A17207" t="s">
        <v>0</v>
      </c>
      <c r="B17207" t="s">
        <v>1</v>
      </c>
      <c r="C17207">
        <v>24055</v>
      </c>
      <c r="D17207" t="s">
        <v>140</v>
      </c>
      <c r="E17207">
        <v>27</v>
      </c>
      <c r="F17207">
        <v>14454</v>
      </c>
      <c r="G17207">
        <v>13324</v>
      </c>
      <c r="H17207">
        <v>533</v>
      </c>
      <c r="I17207">
        <v>1</v>
      </c>
      <c r="J17207" t="s">
        <v>323</v>
      </c>
      <c r="K17207">
        <v>173</v>
      </c>
      <c r="L17207">
        <v>446</v>
      </c>
      <c r="M17207">
        <v>619</v>
      </c>
      <c r="O17207">
        <v>0</v>
      </c>
      <c r="P17207">
        <v>3</v>
      </c>
      <c r="Q17207" t="s">
        <v>40169</v>
      </c>
      <c r="R17207" t="s">
        <v>140</v>
      </c>
      <c r="S17207">
        <v>73</v>
      </c>
      <c r="T17207" s="6">
        <v>0</v>
      </c>
      <c r="Z17207" t="s">
        <v>2228</v>
      </c>
      <c r="AA17207" t="s">
        <v>19677</v>
      </c>
    </row>
    <row r="17208" spans="1:27" x14ac:dyDescent="0.35">
      <c r="A17208" t="s">
        <v>0</v>
      </c>
      <c r="B17208" t="s">
        <v>1</v>
      </c>
      <c r="C17208">
        <v>24055</v>
      </c>
      <c r="D17208" t="s">
        <v>140</v>
      </c>
      <c r="E17208">
        <v>27</v>
      </c>
      <c r="F17208">
        <v>14454</v>
      </c>
      <c r="G17208">
        <v>13324</v>
      </c>
      <c r="H17208">
        <v>533</v>
      </c>
      <c r="I17208">
        <v>1</v>
      </c>
      <c r="J17208" t="s">
        <v>323</v>
      </c>
      <c r="K17208">
        <v>173</v>
      </c>
      <c r="L17208">
        <v>446</v>
      </c>
      <c r="M17208">
        <v>619</v>
      </c>
      <c r="O17208">
        <v>0</v>
      </c>
      <c r="P17208">
        <v>4</v>
      </c>
      <c r="Q17208" t="s">
        <v>40170</v>
      </c>
      <c r="R17208" t="s">
        <v>140</v>
      </c>
      <c r="S17208">
        <v>69</v>
      </c>
      <c r="T17208" s="6">
        <v>0</v>
      </c>
      <c r="Z17208" t="s">
        <v>40171</v>
      </c>
      <c r="AA17208" t="s">
        <v>40172</v>
      </c>
    </row>
    <row r="17209" spans="1:27" x14ac:dyDescent="0.35">
      <c r="A17209" t="s">
        <v>0</v>
      </c>
      <c r="B17209" t="s">
        <v>1</v>
      </c>
      <c r="C17209">
        <v>24055</v>
      </c>
      <c r="D17209" t="s">
        <v>140</v>
      </c>
      <c r="E17209">
        <v>27</v>
      </c>
      <c r="F17209">
        <v>14454</v>
      </c>
      <c r="G17209">
        <v>13324</v>
      </c>
      <c r="H17209">
        <v>533</v>
      </c>
      <c r="I17209">
        <v>1</v>
      </c>
      <c r="J17209" t="s">
        <v>323</v>
      </c>
      <c r="K17209">
        <v>173</v>
      </c>
      <c r="L17209">
        <v>446</v>
      </c>
      <c r="M17209">
        <v>619</v>
      </c>
      <c r="O17209">
        <v>0</v>
      </c>
      <c r="P17209">
        <v>5</v>
      </c>
      <c r="Q17209" t="s">
        <v>40173</v>
      </c>
      <c r="R17209" t="s">
        <v>140</v>
      </c>
      <c r="S17209">
        <v>52</v>
      </c>
      <c r="T17209" s="6">
        <v>0</v>
      </c>
      <c r="Z17209" t="s">
        <v>14827</v>
      </c>
      <c r="AA17209" t="s">
        <v>40174</v>
      </c>
    </row>
    <row r="17210" spans="1:27" x14ac:dyDescent="0.35">
      <c r="A17210" t="s">
        <v>0</v>
      </c>
      <c r="B17210" t="s">
        <v>1</v>
      </c>
      <c r="C17210">
        <v>24055</v>
      </c>
      <c r="D17210" t="s">
        <v>140</v>
      </c>
      <c r="E17210">
        <v>27</v>
      </c>
      <c r="F17210">
        <v>14454</v>
      </c>
      <c r="G17210">
        <v>13324</v>
      </c>
      <c r="H17210">
        <v>533</v>
      </c>
      <c r="I17210">
        <v>1</v>
      </c>
      <c r="J17210" t="s">
        <v>323</v>
      </c>
      <c r="K17210">
        <v>173</v>
      </c>
      <c r="L17210">
        <v>446</v>
      </c>
      <c r="M17210">
        <v>619</v>
      </c>
      <c r="O17210">
        <v>0</v>
      </c>
      <c r="P17210">
        <v>6</v>
      </c>
      <c r="Q17210" t="s">
        <v>40175</v>
      </c>
      <c r="R17210" t="s">
        <v>140</v>
      </c>
      <c r="S17210">
        <v>38</v>
      </c>
      <c r="T17210" s="6">
        <v>0</v>
      </c>
      <c r="Z17210" t="s">
        <v>20006</v>
      </c>
      <c r="AA17210" t="s">
        <v>3831</v>
      </c>
    </row>
    <row r="17211" spans="1:27" x14ac:dyDescent="0.35">
      <c r="A17211" t="s">
        <v>0</v>
      </c>
      <c r="B17211" t="s">
        <v>1</v>
      </c>
      <c r="C17211">
        <v>24055</v>
      </c>
      <c r="D17211" t="s">
        <v>140</v>
      </c>
      <c r="E17211">
        <v>27</v>
      </c>
      <c r="F17211">
        <v>14454</v>
      </c>
      <c r="G17211">
        <v>13324</v>
      </c>
      <c r="H17211">
        <v>533</v>
      </c>
      <c r="I17211">
        <v>1</v>
      </c>
      <c r="J17211" t="s">
        <v>323</v>
      </c>
      <c r="K17211">
        <v>173</v>
      </c>
      <c r="L17211">
        <v>446</v>
      </c>
      <c r="M17211">
        <v>619</v>
      </c>
      <c r="O17211">
        <v>0</v>
      </c>
      <c r="P17211">
        <v>7</v>
      </c>
      <c r="Q17211" t="s">
        <v>40176</v>
      </c>
      <c r="R17211" t="s">
        <v>140</v>
      </c>
      <c r="S17211">
        <v>47</v>
      </c>
      <c r="T17211" s="6">
        <v>0</v>
      </c>
      <c r="Z17211" t="s">
        <v>40177</v>
      </c>
      <c r="AA17211" t="s">
        <v>40178</v>
      </c>
    </row>
    <row r="17212" spans="1:27" x14ac:dyDescent="0.35">
      <c r="A17212" t="s">
        <v>0</v>
      </c>
      <c r="B17212" t="s">
        <v>1</v>
      </c>
      <c r="C17212">
        <v>24055</v>
      </c>
      <c r="D17212" t="s">
        <v>140</v>
      </c>
      <c r="E17212">
        <v>27</v>
      </c>
      <c r="F17212">
        <v>14454</v>
      </c>
      <c r="G17212">
        <v>13324</v>
      </c>
      <c r="H17212">
        <v>533</v>
      </c>
      <c r="I17212">
        <v>1</v>
      </c>
      <c r="J17212" t="s">
        <v>323</v>
      </c>
      <c r="K17212">
        <v>173</v>
      </c>
      <c r="L17212">
        <v>446</v>
      </c>
      <c r="M17212">
        <v>619</v>
      </c>
      <c r="O17212">
        <v>0</v>
      </c>
      <c r="P17212">
        <v>8</v>
      </c>
      <c r="Q17212" t="s">
        <v>40179</v>
      </c>
      <c r="R17212" t="s">
        <v>140</v>
      </c>
      <c r="S17212">
        <v>41</v>
      </c>
      <c r="T17212" s="6">
        <v>0</v>
      </c>
      <c r="Z17212" t="s">
        <v>8922</v>
      </c>
      <c r="AA17212" t="s">
        <v>40180</v>
      </c>
    </row>
    <row r="17213" spans="1:27" x14ac:dyDescent="0.35">
      <c r="A17213" t="s">
        <v>0</v>
      </c>
      <c r="B17213" t="s">
        <v>1</v>
      </c>
      <c r="C17213">
        <v>24055</v>
      </c>
      <c r="D17213" t="s">
        <v>140</v>
      </c>
      <c r="E17213">
        <v>27</v>
      </c>
      <c r="F17213">
        <v>14454</v>
      </c>
      <c r="G17213">
        <v>13324</v>
      </c>
      <c r="H17213">
        <v>533</v>
      </c>
      <c r="I17213">
        <v>1</v>
      </c>
      <c r="J17213" t="s">
        <v>323</v>
      </c>
      <c r="K17213">
        <v>173</v>
      </c>
      <c r="L17213">
        <v>446</v>
      </c>
      <c r="M17213">
        <v>619</v>
      </c>
      <c r="O17213">
        <v>0</v>
      </c>
      <c r="P17213">
        <v>9</v>
      </c>
      <c r="Q17213" t="s">
        <v>40181</v>
      </c>
      <c r="R17213" t="s">
        <v>140</v>
      </c>
      <c r="S17213">
        <v>28</v>
      </c>
      <c r="T17213" s="6">
        <v>0</v>
      </c>
      <c r="Z17213" t="s">
        <v>40182</v>
      </c>
      <c r="AA17213" t="s">
        <v>40183</v>
      </c>
    </row>
    <row r="17214" spans="1:27" x14ac:dyDescent="0.35">
      <c r="A17214" t="s">
        <v>0</v>
      </c>
      <c r="B17214" t="s">
        <v>1</v>
      </c>
      <c r="C17214">
        <v>24055</v>
      </c>
      <c r="D17214" t="s">
        <v>140</v>
      </c>
      <c r="E17214">
        <v>27</v>
      </c>
      <c r="F17214">
        <v>14454</v>
      </c>
      <c r="G17214">
        <v>13324</v>
      </c>
      <c r="H17214">
        <v>533</v>
      </c>
      <c r="I17214">
        <v>1</v>
      </c>
      <c r="J17214" t="s">
        <v>323</v>
      </c>
      <c r="K17214">
        <v>173</v>
      </c>
      <c r="L17214">
        <v>446</v>
      </c>
      <c r="M17214">
        <v>619</v>
      </c>
      <c r="O17214">
        <v>0</v>
      </c>
      <c r="P17214">
        <v>10</v>
      </c>
      <c r="Q17214" t="s">
        <v>40184</v>
      </c>
      <c r="R17214" t="s">
        <v>140</v>
      </c>
      <c r="S17214">
        <v>27</v>
      </c>
      <c r="T17214" s="6">
        <v>0</v>
      </c>
      <c r="Z17214" t="s">
        <v>40185</v>
      </c>
      <c r="AA17214" t="s">
        <v>40186</v>
      </c>
    </row>
    <row r="17215" spans="1:27" x14ac:dyDescent="0.35">
      <c r="A17215" t="s">
        <v>0</v>
      </c>
      <c r="B17215" t="s">
        <v>1</v>
      </c>
      <c r="C17215">
        <v>24055</v>
      </c>
      <c r="D17215" t="s">
        <v>140</v>
      </c>
      <c r="E17215">
        <v>27</v>
      </c>
      <c r="F17215">
        <v>14454</v>
      </c>
      <c r="G17215">
        <v>13324</v>
      </c>
      <c r="H17215">
        <v>533</v>
      </c>
      <c r="I17215">
        <v>1</v>
      </c>
      <c r="J17215" t="s">
        <v>323</v>
      </c>
      <c r="K17215">
        <v>173</v>
      </c>
      <c r="L17215">
        <v>446</v>
      </c>
      <c r="M17215">
        <v>619</v>
      </c>
      <c r="O17215">
        <v>0</v>
      </c>
      <c r="P17215">
        <v>11</v>
      </c>
      <c r="Q17215" t="s">
        <v>40187</v>
      </c>
      <c r="R17215" t="s">
        <v>140</v>
      </c>
      <c r="S17215">
        <v>29</v>
      </c>
      <c r="T17215" s="6">
        <v>0</v>
      </c>
      <c r="Z17215" t="s">
        <v>40188</v>
      </c>
      <c r="AA17215" t="s">
        <v>40189</v>
      </c>
    </row>
    <row r="17216" spans="1:27" x14ac:dyDescent="0.35">
      <c r="A17216" t="s">
        <v>0</v>
      </c>
      <c r="B17216" t="s">
        <v>1</v>
      </c>
      <c r="C17216">
        <v>24055</v>
      </c>
      <c r="D17216" t="s">
        <v>140</v>
      </c>
      <c r="E17216">
        <v>27</v>
      </c>
      <c r="F17216">
        <v>14454</v>
      </c>
      <c r="G17216">
        <v>13324</v>
      </c>
      <c r="H17216">
        <v>533</v>
      </c>
      <c r="I17216">
        <v>1</v>
      </c>
      <c r="J17216" t="s">
        <v>323</v>
      </c>
      <c r="K17216">
        <v>173</v>
      </c>
      <c r="L17216">
        <v>446</v>
      </c>
      <c r="M17216">
        <v>619</v>
      </c>
      <c r="O17216">
        <v>0</v>
      </c>
      <c r="P17216">
        <v>12</v>
      </c>
      <c r="Q17216" t="s">
        <v>40190</v>
      </c>
      <c r="R17216" t="s">
        <v>140</v>
      </c>
      <c r="S17216">
        <v>28</v>
      </c>
      <c r="T17216" s="6">
        <v>0</v>
      </c>
      <c r="Z17216" t="s">
        <v>40191</v>
      </c>
      <c r="AA17216" t="s">
        <v>40192</v>
      </c>
    </row>
    <row r="17217" spans="1:27" x14ac:dyDescent="0.35">
      <c r="A17217" t="s">
        <v>0</v>
      </c>
      <c r="B17217" t="s">
        <v>1</v>
      </c>
      <c r="C17217">
        <v>24055</v>
      </c>
      <c r="D17217" t="s">
        <v>140</v>
      </c>
      <c r="E17217">
        <v>27</v>
      </c>
      <c r="F17217">
        <v>14454</v>
      </c>
      <c r="G17217">
        <v>13324</v>
      </c>
      <c r="H17217">
        <v>533</v>
      </c>
      <c r="I17217">
        <v>1</v>
      </c>
      <c r="J17217" t="s">
        <v>323</v>
      </c>
      <c r="K17217">
        <v>173</v>
      </c>
      <c r="L17217">
        <v>446</v>
      </c>
      <c r="M17217">
        <v>619</v>
      </c>
      <c r="O17217">
        <v>0</v>
      </c>
      <c r="P17217">
        <v>13</v>
      </c>
      <c r="Q17217" t="s">
        <v>40193</v>
      </c>
      <c r="R17217" t="s">
        <v>140</v>
      </c>
      <c r="S17217">
        <v>40</v>
      </c>
      <c r="T17217" s="6">
        <v>0</v>
      </c>
      <c r="Z17217" t="s">
        <v>8163</v>
      </c>
      <c r="AA17217" t="s">
        <v>40194</v>
      </c>
    </row>
    <row r="17218" spans="1:27" x14ac:dyDescent="0.35">
      <c r="A17218" t="s">
        <v>0</v>
      </c>
      <c r="B17218" t="s">
        <v>1</v>
      </c>
      <c r="C17218">
        <v>24055</v>
      </c>
      <c r="D17218" t="s">
        <v>140</v>
      </c>
      <c r="E17218">
        <v>27</v>
      </c>
      <c r="F17218">
        <v>14454</v>
      </c>
      <c r="G17218">
        <v>13324</v>
      </c>
      <c r="H17218">
        <v>533</v>
      </c>
      <c r="I17218">
        <v>1</v>
      </c>
      <c r="J17218" t="s">
        <v>323</v>
      </c>
      <c r="K17218">
        <v>173</v>
      </c>
      <c r="L17218">
        <v>446</v>
      </c>
      <c r="M17218">
        <v>619</v>
      </c>
      <c r="O17218">
        <v>0</v>
      </c>
      <c r="P17218">
        <v>14</v>
      </c>
      <c r="Q17218" t="s">
        <v>40195</v>
      </c>
      <c r="R17218" t="s">
        <v>140</v>
      </c>
      <c r="S17218">
        <v>33</v>
      </c>
      <c r="T17218" s="6">
        <v>0</v>
      </c>
      <c r="Z17218" t="s">
        <v>6661</v>
      </c>
      <c r="AA17218" t="s">
        <v>40196</v>
      </c>
    </row>
    <row r="17219" spans="1:27" x14ac:dyDescent="0.35">
      <c r="A17219" t="s">
        <v>0</v>
      </c>
      <c r="B17219" t="s">
        <v>1</v>
      </c>
      <c r="C17219">
        <v>24055</v>
      </c>
      <c r="D17219" t="s">
        <v>140</v>
      </c>
      <c r="E17219">
        <v>27</v>
      </c>
      <c r="F17219">
        <v>14454</v>
      </c>
      <c r="G17219">
        <v>13324</v>
      </c>
      <c r="H17219">
        <v>533</v>
      </c>
      <c r="I17219">
        <v>1</v>
      </c>
      <c r="J17219" t="s">
        <v>323</v>
      </c>
      <c r="K17219">
        <v>173</v>
      </c>
      <c r="L17219">
        <v>446</v>
      </c>
      <c r="M17219">
        <v>619</v>
      </c>
      <c r="O17219">
        <v>0</v>
      </c>
      <c r="P17219">
        <v>15</v>
      </c>
      <c r="Q17219" t="s">
        <v>40197</v>
      </c>
      <c r="R17219" t="s">
        <v>140</v>
      </c>
      <c r="S17219">
        <v>35</v>
      </c>
      <c r="T17219" s="6">
        <v>0</v>
      </c>
      <c r="Z17219" t="s">
        <v>40198</v>
      </c>
      <c r="AA17219" t="s">
        <v>40199</v>
      </c>
    </row>
    <row r="17220" spans="1:27" x14ac:dyDescent="0.35">
      <c r="A17220" t="s">
        <v>0</v>
      </c>
      <c r="B17220" t="s">
        <v>1</v>
      </c>
      <c r="C17220">
        <v>24055</v>
      </c>
      <c r="D17220" t="s">
        <v>140</v>
      </c>
      <c r="E17220">
        <v>27</v>
      </c>
      <c r="F17220">
        <v>14454</v>
      </c>
      <c r="G17220">
        <v>13324</v>
      </c>
      <c r="H17220">
        <v>533</v>
      </c>
      <c r="I17220">
        <v>1</v>
      </c>
      <c r="J17220" t="s">
        <v>323</v>
      </c>
      <c r="K17220">
        <v>173</v>
      </c>
      <c r="L17220">
        <v>446</v>
      </c>
      <c r="M17220">
        <v>619</v>
      </c>
      <c r="O17220">
        <v>0</v>
      </c>
      <c r="P17220">
        <v>16</v>
      </c>
      <c r="Q17220" t="s">
        <v>40200</v>
      </c>
      <c r="R17220" t="s">
        <v>140</v>
      </c>
      <c r="S17220">
        <v>40</v>
      </c>
      <c r="T17220" s="6">
        <v>0</v>
      </c>
      <c r="Z17220" t="s">
        <v>507</v>
      </c>
      <c r="AA17220" t="s">
        <v>40201</v>
      </c>
    </row>
    <row r="17221" spans="1:27" x14ac:dyDescent="0.35">
      <c r="A17221" t="s">
        <v>0</v>
      </c>
      <c r="B17221" t="s">
        <v>1</v>
      </c>
      <c r="C17221">
        <v>24055</v>
      </c>
      <c r="D17221" t="s">
        <v>140</v>
      </c>
      <c r="E17221">
        <v>27</v>
      </c>
      <c r="F17221">
        <v>14454</v>
      </c>
      <c r="G17221">
        <v>13324</v>
      </c>
      <c r="H17221">
        <v>533</v>
      </c>
      <c r="I17221">
        <v>1</v>
      </c>
      <c r="J17221" t="s">
        <v>323</v>
      </c>
      <c r="K17221">
        <v>173</v>
      </c>
      <c r="L17221">
        <v>446</v>
      </c>
      <c r="M17221">
        <v>619</v>
      </c>
      <c r="O17221">
        <v>0</v>
      </c>
      <c r="P17221">
        <v>17</v>
      </c>
      <c r="Q17221" t="s">
        <v>40202</v>
      </c>
      <c r="R17221" t="s">
        <v>140</v>
      </c>
      <c r="S17221">
        <v>32</v>
      </c>
      <c r="T17221" s="6">
        <v>0</v>
      </c>
      <c r="Z17221" t="s">
        <v>8037</v>
      </c>
      <c r="AA17221" t="s">
        <v>40203</v>
      </c>
    </row>
    <row r="17222" spans="1:27" x14ac:dyDescent="0.35">
      <c r="A17222" t="s">
        <v>0</v>
      </c>
      <c r="B17222" t="s">
        <v>1</v>
      </c>
      <c r="C17222">
        <v>24055</v>
      </c>
      <c r="D17222" t="s">
        <v>140</v>
      </c>
      <c r="E17222">
        <v>27</v>
      </c>
      <c r="F17222">
        <v>14454</v>
      </c>
      <c r="G17222">
        <v>13324</v>
      </c>
      <c r="H17222">
        <v>533</v>
      </c>
      <c r="I17222">
        <v>1</v>
      </c>
      <c r="J17222" t="s">
        <v>323</v>
      </c>
      <c r="K17222">
        <v>173</v>
      </c>
      <c r="L17222">
        <v>446</v>
      </c>
      <c r="M17222">
        <v>619</v>
      </c>
      <c r="O17222">
        <v>0</v>
      </c>
      <c r="P17222">
        <v>18</v>
      </c>
      <c r="Q17222" t="s">
        <v>40204</v>
      </c>
      <c r="R17222" t="s">
        <v>140</v>
      </c>
      <c r="S17222">
        <v>29</v>
      </c>
      <c r="T17222" s="6">
        <v>0</v>
      </c>
      <c r="Z17222" t="s">
        <v>8922</v>
      </c>
      <c r="AA17222" t="s">
        <v>40205</v>
      </c>
    </row>
    <row r="17223" spans="1:27" x14ac:dyDescent="0.35">
      <c r="A17223" t="s">
        <v>0</v>
      </c>
      <c r="B17223" t="s">
        <v>1</v>
      </c>
      <c r="C17223">
        <v>24055</v>
      </c>
      <c r="D17223" t="s">
        <v>140</v>
      </c>
      <c r="E17223">
        <v>27</v>
      </c>
      <c r="F17223">
        <v>14454</v>
      </c>
      <c r="G17223">
        <v>13324</v>
      </c>
      <c r="H17223">
        <v>533</v>
      </c>
      <c r="I17223">
        <v>1</v>
      </c>
      <c r="J17223" t="s">
        <v>323</v>
      </c>
      <c r="K17223">
        <v>173</v>
      </c>
      <c r="L17223">
        <v>446</v>
      </c>
      <c r="M17223">
        <v>619</v>
      </c>
      <c r="O17223">
        <v>0</v>
      </c>
      <c r="P17223">
        <v>19</v>
      </c>
      <c r="Q17223" t="s">
        <v>40206</v>
      </c>
      <c r="R17223" t="s">
        <v>140</v>
      </c>
      <c r="S17223">
        <v>32</v>
      </c>
      <c r="T17223" s="6">
        <v>0</v>
      </c>
      <c r="Z17223" t="s">
        <v>8163</v>
      </c>
      <c r="AA17223" t="s">
        <v>40207</v>
      </c>
    </row>
    <row r="17224" spans="1:27" x14ac:dyDescent="0.35">
      <c r="A17224" t="s">
        <v>0</v>
      </c>
      <c r="B17224" t="s">
        <v>1</v>
      </c>
      <c r="C17224">
        <v>24055</v>
      </c>
      <c r="D17224" t="s">
        <v>140</v>
      </c>
      <c r="E17224">
        <v>27</v>
      </c>
      <c r="F17224">
        <v>14454</v>
      </c>
      <c r="G17224">
        <v>13324</v>
      </c>
      <c r="H17224">
        <v>533</v>
      </c>
      <c r="I17224">
        <v>1</v>
      </c>
      <c r="J17224" t="s">
        <v>323</v>
      </c>
      <c r="K17224">
        <v>173</v>
      </c>
      <c r="L17224">
        <v>446</v>
      </c>
      <c r="M17224">
        <v>619</v>
      </c>
      <c r="O17224">
        <v>0</v>
      </c>
      <c r="P17224">
        <v>20</v>
      </c>
      <c r="Q17224" t="s">
        <v>40208</v>
      </c>
      <c r="R17224" t="s">
        <v>140</v>
      </c>
      <c r="S17224">
        <v>38</v>
      </c>
      <c r="T17224" s="6">
        <v>0</v>
      </c>
      <c r="Z17224" t="s">
        <v>32307</v>
      </c>
      <c r="AA17224" t="s">
        <v>40209</v>
      </c>
    </row>
    <row r="17225" spans="1:27" x14ac:dyDescent="0.35">
      <c r="A17225" t="s">
        <v>0</v>
      </c>
      <c r="B17225" t="s">
        <v>1</v>
      </c>
      <c r="C17225">
        <v>24055</v>
      </c>
      <c r="D17225" t="s">
        <v>140</v>
      </c>
      <c r="E17225">
        <v>27</v>
      </c>
      <c r="F17225">
        <v>14454</v>
      </c>
      <c r="G17225">
        <v>13324</v>
      </c>
      <c r="H17225">
        <v>533</v>
      </c>
      <c r="I17225">
        <v>1</v>
      </c>
      <c r="J17225" t="s">
        <v>323</v>
      </c>
      <c r="K17225">
        <v>173</v>
      </c>
      <c r="L17225">
        <v>446</v>
      </c>
      <c r="M17225">
        <v>619</v>
      </c>
      <c r="O17225">
        <v>0</v>
      </c>
      <c r="P17225">
        <v>21</v>
      </c>
      <c r="Q17225" t="s">
        <v>40210</v>
      </c>
      <c r="R17225" t="s">
        <v>140</v>
      </c>
      <c r="S17225">
        <v>47</v>
      </c>
      <c r="T17225" s="6">
        <v>0</v>
      </c>
      <c r="Z17225" t="s">
        <v>10529</v>
      </c>
      <c r="AA17225" t="s">
        <v>24417</v>
      </c>
    </row>
    <row r="17226" spans="1:27" x14ac:dyDescent="0.35">
      <c r="A17226" t="s">
        <v>0</v>
      </c>
      <c r="B17226" t="s">
        <v>1</v>
      </c>
      <c r="C17226">
        <v>24055</v>
      </c>
      <c r="D17226" t="s">
        <v>140</v>
      </c>
      <c r="E17226">
        <v>27</v>
      </c>
      <c r="F17226">
        <v>14454</v>
      </c>
      <c r="G17226">
        <v>13324</v>
      </c>
      <c r="H17226">
        <v>533</v>
      </c>
      <c r="I17226">
        <v>2</v>
      </c>
      <c r="J17226" t="s">
        <v>451</v>
      </c>
      <c r="K17226">
        <v>811</v>
      </c>
      <c r="L17226">
        <v>2173</v>
      </c>
      <c r="M17226">
        <v>2984</v>
      </c>
      <c r="N17226">
        <v>2611</v>
      </c>
      <c r="O17226">
        <v>7</v>
      </c>
      <c r="P17226">
        <v>1</v>
      </c>
      <c r="Q17226" t="s">
        <v>20103</v>
      </c>
      <c r="R17226" t="s">
        <v>140</v>
      </c>
      <c r="S17226">
        <v>996</v>
      </c>
      <c r="T17226" s="6">
        <v>2611</v>
      </c>
      <c r="U17226">
        <v>278</v>
      </c>
      <c r="V17226">
        <v>1</v>
      </c>
      <c r="Z17226" t="s">
        <v>501</v>
      </c>
      <c r="AA17226" t="s">
        <v>40211</v>
      </c>
    </row>
    <row r="17227" spans="1:27" x14ac:dyDescent="0.35">
      <c r="A17227" t="s">
        <v>0</v>
      </c>
      <c r="B17227" t="s">
        <v>1</v>
      </c>
      <c r="C17227">
        <v>24055</v>
      </c>
      <c r="D17227" t="s">
        <v>140</v>
      </c>
      <c r="E17227">
        <v>27</v>
      </c>
      <c r="F17227">
        <v>14454</v>
      </c>
      <c r="G17227">
        <v>13324</v>
      </c>
      <c r="H17227">
        <v>533</v>
      </c>
      <c r="I17227">
        <v>2</v>
      </c>
      <c r="J17227" t="s">
        <v>451</v>
      </c>
      <c r="K17227">
        <v>811</v>
      </c>
      <c r="L17227">
        <v>2173</v>
      </c>
      <c r="M17227">
        <v>2984</v>
      </c>
      <c r="N17227">
        <v>2611</v>
      </c>
      <c r="O17227">
        <v>7</v>
      </c>
      <c r="P17227">
        <v>2</v>
      </c>
      <c r="Q17227" t="s">
        <v>40212</v>
      </c>
      <c r="R17227" t="s">
        <v>140</v>
      </c>
      <c r="S17227">
        <v>546</v>
      </c>
      <c r="T17227" s="6">
        <v>824</v>
      </c>
      <c r="U17227">
        <v>0</v>
      </c>
      <c r="V17227">
        <v>2</v>
      </c>
      <c r="Z17227" t="s">
        <v>40213</v>
      </c>
      <c r="AA17227" t="s">
        <v>40214</v>
      </c>
    </row>
    <row r="17228" spans="1:27" x14ac:dyDescent="0.35">
      <c r="A17228" t="s">
        <v>0</v>
      </c>
      <c r="B17228" t="s">
        <v>1</v>
      </c>
      <c r="C17228">
        <v>24055</v>
      </c>
      <c r="D17228" t="s">
        <v>140</v>
      </c>
      <c r="E17228">
        <v>27</v>
      </c>
      <c r="F17228">
        <v>14454</v>
      </c>
      <c r="G17228">
        <v>13324</v>
      </c>
      <c r="H17228">
        <v>533</v>
      </c>
      <c r="I17228">
        <v>2</v>
      </c>
      <c r="J17228" t="s">
        <v>451</v>
      </c>
      <c r="K17228">
        <v>811</v>
      </c>
      <c r="L17228">
        <v>2173</v>
      </c>
      <c r="M17228">
        <v>2984</v>
      </c>
      <c r="N17228">
        <v>2611</v>
      </c>
      <c r="O17228">
        <v>7</v>
      </c>
      <c r="P17228">
        <v>3</v>
      </c>
      <c r="Q17228" t="s">
        <v>40215</v>
      </c>
      <c r="R17228" t="s">
        <v>140</v>
      </c>
      <c r="S17228">
        <v>481</v>
      </c>
      <c r="T17228" s="6">
        <v>481</v>
      </c>
      <c r="U17228">
        <v>0</v>
      </c>
      <c r="V17228">
        <v>3</v>
      </c>
      <c r="Z17228" t="s">
        <v>23467</v>
      </c>
      <c r="AA17228" t="s">
        <v>40216</v>
      </c>
    </row>
    <row r="17229" spans="1:27" x14ac:dyDescent="0.35">
      <c r="A17229" t="s">
        <v>0</v>
      </c>
      <c r="B17229" t="s">
        <v>1</v>
      </c>
      <c r="C17229">
        <v>24055</v>
      </c>
      <c r="D17229" t="s">
        <v>140</v>
      </c>
      <c r="E17229">
        <v>27</v>
      </c>
      <c r="F17229">
        <v>14454</v>
      </c>
      <c r="G17229">
        <v>13324</v>
      </c>
      <c r="H17229">
        <v>533</v>
      </c>
      <c r="I17229">
        <v>2</v>
      </c>
      <c r="J17229" t="s">
        <v>451</v>
      </c>
      <c r="K17229">
        <v>811</v>
      </c>
      <c r="L17229">
        <v>2173</v>
      </c>
      <c r="M17229">
        <v>2984</v>
      </c>
      <c r="N17229">
        <v>2611</v>
      </c>
      <c r="O17229">
        <v>7</v>
      </c>
      <c r="P17229">
        <v>4</v>
      </c>
      <c r="Q17229" t="s">
        <v>40217</v>
      </c>
      <c r="R17229" t="s">
        <v>140</v>
      </c>
      <c r="S17229">
        <v>375</v>
      </c>
      <c r="T17229" s="6">
        <v>375</v>
      </c>
      <c r="U17229">
        <v>0</v>
      </c>
      <c r="V17229">
        <v>5</v>
      </c>
      <c r="Z17229" t="s">
        <v>38442</v>
      </c>
      <c r="AA17229" t="s">
        <v>40218</v>
      </c>
    </row>
    <row r="17230" spans="1:27" x14ac:dyDescent="0.35">
      <c r="A17230" t="s">
        <v>0</v>
      </c>
      <c r="B17230" t="s">
        <v>1</v>
      </c>
      <c r="C17230">
        <v>24055</v>
      </c>
      <c r="D17230" t="s">
        <v>140</v>
      </c>
      <c r="E17230">
        <v>27</v>
      </c>
      <c r="F17230">
        <v>14454</v>
      </c>
      <c r="G17230">
        <v>13324</v>
      </c>
      <c r="H17230">
        <v>533</v>
      </c>
      <c r="I17230">
        <v>2</v>
      </c>
      <c r="J17230" t="s">
        <v>451</v>
      </c>
      <c r="K17230">
        <v>811</v>
      </c>
      <c r="L17230">
        <v>2173</v>
      </c>
      <c r="M17230">
        <v>2984</v>
      </c>
      <c r="N17230">
        <v>2611</v>
      </c>
      <c r="O17230">
        <v>7</v>
      </c>
      <c r="P17230">
        <v>5</v>
      </c>
      <c r="Q17230" t="s">
        <v>40219</v>
      </c>
      <c r="R17230" t="s">
        <v>140</v>
      </c>
      <c r="S17230">
        <v>265</v>
      </c>
      <c r="T17230" s="6" t="s">
        <v>80397</v>
      </c>
      <c r="U17230">
        <v>0</v>
      </c>
      <c r="W17230">
        <v>1</v>
      </c>
      <c r="X17230" s="6">
        <v>2158</v>
      </c>
      <c r="Y17230" s="6">
        <v>0</v>
      </c>
      <c r="Z17230" t="s">
        <v>8353</v>
      </c>
      <c r="AA17230" t="s">
        <v>40220</v>
      </c>
    </row>
    <row r="17231" spans="1:27" x14ac:dyDescent="0.35">
      <c r="A17231" t="s">
        <v>0</v>
      </c>
      <c r="B17231" t="s">
        <v>1</v>
      </c>
      <c r="C17231">
        <v>24055</v>
      </c>
      <c r="D17231" t="s">
        <v>140</v>
      </c>
      <c r="E17231">
        <v>27</v>
      </c>
      <c r="F17231">
        <v>14454</v>
      </c>
      <c r="G17231">
        <v>13324</v>
      </c>
      <c r="H17231">
        <v>533</v>
      </c>
      <c r="I17231">
        <v>2</v>
      </c>
      <c r="J17231" t="s">
        <v>451</v>
      </c>
      <c r="K17231">
        <v>811</v>
      </c>
      <c r="L17231">
        <v>2173</v>
      </c>
      <c r="M17231">
        <v>2984</v>
      </c>
      <c r="N17231">
        <v>2611</v>
      </c>
      <c r="O17231">
        <v>7</v>
      </c>
      <c r="P17231">
        <v>6</v>
      </c>
      <c r="Q17231" t="s">
        <v>40221</v>
      </c>
      <c r="R17231" t="s">
        <v>140</v>
      </c>
      <c r="S17231">
        <v>349</v>
      </c>
      <c r="T17231" s="6">
        <v>349</v>
      </c>
      <c r="U17231">
        <v>0</v>
      </c>
      <c r="V17231">
        <v>6</v>
      </c>
      <c r="Z17231" t="s">
        <v>35399</v>
      </c>
      <c r="AA17231" t="s">
        <v>40222</v>
      </c>
    </row>
    <row r="17232" spans="1:27" x14ac:dyDescent="0.35">
      <c r="A17232" t="s">
        <v>0</v>
      </c>
      <c r="B17232" t="s">
        <v>1</v>
      </c>
      <c r="C17232">
        <v>24055</v>
      </c>
      <c r="D17232" t="s">
        <v>140</v>
      </c>
      <c r="E17232">
        <v>27</v>
      </c>
      <c r="F17232">
        <v>14454</v>
      </c>
      <c r="G17232">
        <v>13324</v>
      </c>
      <c r="H17232">
        <v>533</v>
      </c>
      <c r="I17232">
        <v>2</v>
      </c>
      <c r="J17232" t="s">
        <v>451</v>
      </c>
      <c r="K17232">
        <v>811</v>
      </c>
      <c r="L17232">
        <v>2173</v>
      </c>
      <c r="M17232">
        <v>2984</v>
      </c>
      <c r="N17232">
        <v>2611</v>
      </c>
      <c r="O17232">
        <v>7</v>
      </c>
      <c r="P17232">
        <v>7</v>
      </c>
      <c r="Q17232" t="s">
        <v>40223</v>
      </c>
      <c r="R17232" t="s">
        <v>140</v>
      </c>
      <c r="S17232">
        <v>189</v>
      </c>
      <c r="T17232" s="6" t="s">
        <v>80397</v>
      </c>
      <c r="U17232">
        <v>0</v>
      </c>
      <c r="W17232">
        <v>9</v>
      </c>
      <c r="X17232" s="6">
        <v>189</v>
      </c>
      <c r="Y17232" s="6">
        <v>0</v>
      </c>
      <c r="Z17232" t="s">
        <v>38806</v>
      </c>
      <c r="AA17232" t="s">
        <v>40224</v>
      </c>
    </row>
    <row r="17233" spans="1:27" x14ac:dyDescent="0.35">
      <c r="A17233" t="s">
        <v>0</v>
      </c>
      <c r="B17233" t="s">
        <v>1</v>
      </c>
      <c r="C17233">
        <v>24055</v>
      </c>
      <c r="D17233" t="s">
        <v>140</v>
      </c>
      <c r="E17233">
        <v>27</v>
      </c>
      <c r="F17233">
        <v>14454</v>
      </c>
      <c r="G17233">
        <v>13324</v>
      </c>
      <c r="H17233">
        <v>533</v>
      </c>
      <c r="I17233">
        <v>2</v>
      </c>
      <c r="J17233" t="s">
        <v>451</v>
      </c>
      <c r="K17233">
        <v>811</v>
      </c>
      <c r="L17233">
        <v>2173</v>
      </c>
      <c r="M17233">
        <v>2984</v>
      </c>
      <c r="N17233">
        <v>2611</v>
      </c>
      <c r="O17233">
        <v>7</v>
      </c>
      <c r="P17233">
        <v>8</v>
      </c>
      <c r="Q17233" t="s">
        <v>40225</v>
      </c>
      <c r="R17233" t="s">
        <v>140</v>
      </c>
      <c r="S17233">
        <v>457</v>
      </c>
      <c r="T17233" s="6">
        <v>457</v>
      </c>
      <c r="U17233">
        <v>0</v>
      </c>
      <c r="V17233">
        <v>4</v>
      </c>
      <c r="Z17233" t="s">
        <v>6261</v>
      </c>
      <c r="AA17233" t="s">
        <v>1004</v>
      </c>
    </row>
    <row r="17234" spans="1:27" x14ac:dyDescent="0.35">
      <c r="A17234" t="s">
        <v>0</v>
      </c>
      <c r="B17234" t="s">
        <v>1</v>
      </c>
      <c r="C17234">
        <v>24055</v>
      </c>
      <c r="D17234" t="s">
        <v>140</v>
      </c>
      <c r="E17234">
        <v>27</v>
      </c>
      <c r="F17234">
        <v>14454</v>
      </c>
      <c r="G17234">
        <v>13324</v>
      </c>
      <c r="H17234">
        <v>533</v>
      </c>
      <c r="I17234">
        <v>2</v>
      </c>
      <c r="J17234" t="s">
        <v>451</v>
      </c>
      <c r="K17234">
        <v>811</v>
      </c>
      <c r="L17234">
        <v>2173</v>
      </c>
      <c r="M17234">
        <v>2984</v>
      </c>
      <c r="N17234">
        <v>2611</v>
      </c>
      <c r="O17234">
        <v>7</v>
      </c>
      <c r="P17234">
        <v>9</v>
      </c>
      <c r="Q17234" t="s">
        <v>40226</v>
      </c>
      <c r="R17234" t="s">
        <v>140</v>
      </c>
      <c r="S17234">
        <v>201</v>
      </c>
      <c r="T17234" s="6" t="s">
        <v>80397</v>
      </c>
      <c r="U17234">
        <v>0</v>
      </c>
      <c r="W17234">
        <v>6</v>
      </c>
      <c r="X17234" s="6">
        <v>201</v>
      </c>
      <c r="Y17234" s="6">
        <v>0</v>
      </c>
      <c r="Z17234" t="s">
        <v>40227</v>
      </c>
      <c r="AA17234" t="s">
        <v>40228</v>
      </c>
    </row>
    <row r="17235" spans="1:27" x14ac:dyDescent="0.35">
      <c r="A17235" t="s">
        <v>0</v>
      </c>
      <c r="B17235" t="s">
        <v>1</v>
      </c>
      <c r="C17235">
        <v>24055</v>
      </c>
      <c r="D17235" t="s">
        <v>140</v>
      </c>
      <c r="E17235">
        <v>27</v>
      </c>
      <c r="F17235">
        <v>14454</v>
      </c>
      <c r="G17235">
        <v>13324</v>
      </c>
      <c r="H17235">
        <v>533</v>
      </c>
      <c r="I17235">
        <v>2</v>
      </c>
      <c r="J17235" t="s">
        <v>451</v>
      </c>
      <c r="K17235">
        <v>811</v>
      </c>
      <c r="L17235">
        <v>2173</v>
      </c>
      <c r="M17235">
        <v>2984</v>
      </c>
      <c r="N17235">
        <v>2611</v>
      </c>
      <c r="O17235">
        <v>7</v>
      </c>
      <c r="P17235">
        <v>10</v>
      </c>
      <c r="Q17235" t="s">
        <v>40229</v>
      </c>
      <c r="R17235" t="s">
        <v>140</v>
      </c>
      <c r="S17235">
        <v>267</v>
      </c>
      <c r="T17235" s="6">
        <v>267</v>
      </c>
      <c r="U17235">
        <v>0</v>
      </c>
      <c r="V17235">
        <v>7</v>
      </c>
      <c r="Z17235" t="s">
        <v>10907</v>
      </c>
      <c r="AA17235" t="s">
        <v>40230</v>
      </c>
    </row>
    <row r="17236" spans="1:27" x14ac:dyDescent="0.35">
      <c r="A17236" t="s">
        <v>0</v>
      </c>
      <c r="B17236" t="s">
        <v>1</v>
      </c>
      <c r="C17236">
        <v>24055</v>
      </c>
      <c r="D17236" t="s">
        <v>140</v>
      </c>
      <c r="E17236">
        <v>27</v>
      </c>
      <c r="F17236">
        <v>14454</v>
      </c>
      <c r="G17236">
        <v>13324</v>
      </c>
      <c r="H17236">
        <v>533</v>
      </c>
      <c r="I17236">
        <v>2</v>
      </c>
      <c r="J17236" t="s">
        <v>451</v>
      </c>
      <c r="K17236">
        <v>811</v>
      </c>
      <c r="L17236">
        <v>2173</v>
      </c>
      <c r="M17236">
        <v>2984</v>
      </c>
      <c r="N17236">
        <v>2611</v>
      </c>
      <c r="O17236">
        <v>7</v>
      </c>
      <c r="P17236">
        <v>11</v>
      </c>
      <c r="Q17236" t="s">
        <v>40231</v>
      </c>
      <c r="R17236" t="s">
        <v>140</v>
      </c>
      <c r="S17236">
        <v>207</v>
      </c>
      <c r="T17236" s="6" t="s">
        <v>80397</v>
      </c>
      <c r="U17236">
        <v>0</v>
      </c>
      <c r="W17236">
        <v>5</v>
      </c>
      <c r="X17236" s="6">
        <v>207</v>
      </c>
      <c r="Y17236" s="6">
        <v>0</v>
      </c>
      <c r="Z17236" t="s">
        <v>40232</v>
      </c>
      <c r="AA17236" t="s">
        <v>40233</v>
      </c>
    </row>
    <row r="17237" spans="1:27" x14ac:dyDescent="0.35">
      <c r="A17237" t="s">
        <v>0</v>
      </c>
      <c r="B17237" t="s">
        <v>1</v>
      </c>
      <c r="C17237">
        <v>24055</v>
      </c>
      <c r="D17237" t="s">
        <v>140</v>
      </c>
      <c r="E17237">
        <v>27</v>
      </c>
      <c r="F17237">
        <v>14454</v>
      </c>
      <c r="G17237">
        <v>13324</v>
      </c>
      <c r="H17237">
        <v>533</v>
      </c>
      <c r="I17237">
        <v>2</v>
      </c>
      <c r="J17237" t="s">
        <v>451</v>
      </c>
      <c r="K17237">
        <v>811</v>
      </c>
      <c r="L17237">
        <v>2173</v>
      </c>
      <c r="M17237">
        <v>2984</v>
      </c>
      <c r="N17237">
        <v>2611</v>
      </c>
      <c r="O17237">
        <v>7</v>
      </c>
      <c r="P17237">
        <v>12</v>
      </c>
      <c r="Q17237" t="s">
        <v>40234</v>
      </c>
      <c r="R17237" t="s">
        <v>140</v>
      </c>
      <c r="S17237">
        <v>171</v>
      </c>
      <c r="T17237" s="6" t="s">
        <v>80397</v>
      </c>
      <c r="U17237">
        <v>0</v>
      </c>
      <c r="W17237">
        <v>11</v>
      </c>
      <c r="X17237" s="6">
        <v>171</v>
      </c>
      <c r="Y17237" s="6">
        <v>0</v>
      </c>
      <c r="Z17237" t="s">
        <v>10280</v>
      </c>
      <c r="AA17237" t="s">
        <v>40235</v>
      </c>
    </row>
    <row r="17238" spans="1:27" x14ac:dyDescent="0.35">
      <c r="A17238" t="s">
        <v>0</v>
      </c>
      <c r="B17238" t="s">
        <v>1</v>
      </c>
      <c r="C17238">
        <v>24055</v>
      </c>
      <c r="D17238" t="s">
        <v>140</v>
      </c>
      <c r="E17238">
        <v>27</v>
      </c>
      <c r="F17238">
        <v>14454</v>
      </c>
      <c r="G17238">
        <v>13324</v>
      </c>
      <c r="H17238">
        <v>533</v>
      </c>
      <c r="I17238">
        <v>2</v>
      </c>
      <c r="J17238" t="s">
        <v>451</v>
      </c>
      <c r="K17238">
        <v>811</v>
      </c>
      <c r="L17238">
        <v>2173</v>
      </c>
      <c r="M17238">
        <v>2984</v>
      </c>
      <c r="N17238">
        <v>2611</v>
      </c>
      <c r="O17238">
        <v>7</v>
      </c>
      <c r="P17238">
        <v>13</v>
      </c>
      <c r="Q17238" t="s">
        <v>40236</v>
      </c>
      <c r="R17238" t="s">
        <v>140</v>
      </c>
      <c r="S17238">
        <v>164</v>
      </c>
      <c r="T17238" s="6" t="s">
        <v>80397</v>
      </c>
      <c r="U17238">
        <v>0</v>
      </c>
      <c r="W17238">
        <v>14</v>
      </c>
      <c r="X17238" s="6">
        <v>164</v>
      </c>
      <c r="Y17238" s="6">
        <v>0</v>
      </c>
      <c r="Z17238" t="s">
        <v>7425</v>
      </c>
      <c r="AA17238" t="s">
        <v>40237</v>
      </c>
    </row>
    <row r="17239" spans="1:27" x14ac:dyDescent="0.35">
      <c r="A17239" t="s">
        <v>0</v>
      </c>
      <c r="B17239" t="s">
        <v>1</v>
      </c>
      <c r="C17239">
        <v>24055</v>
      </c>
      <c r="D17239" t="s">
        <v>140</v>
      </c>
      <c r="E17239">
        <v>27</v>
      </c>
      <c r="F17239">
        <v>14454</v>
      </c>
      <c r="G17239">
        <v>13324</v>
      </c>
      <c r="H17239">
        <v>533</v>
      </c>
      <c r="I17239">
        <v>2</v>
      </c>
      <c r="J17239" t="s">
        <v>451</v>
      </c>
      <c r="K17239">
        <v>811</v>
      </c>
      <c r="L17239">
        <v>2173</v>
      </c>
      <c r="M17239">
        <v>2984</v>
      </c>
      <c r="N17239">
        <v>2611</v>
      </c>
      <c r="O17239">
        <v>7</v>
      </c>
      <c r="P17239">
        <v>14</v>
      </c>
      <c r="Q17239" t="s">
        <v>40238</v>
      </c>
      <c r="R17239" t="s">
        <v>140</v>
      </c>
      <c r="S17239">
        <v>168</v>
      </c>
      <c r="T17239" s="6" t="s">
        <v>80397</v>
      </c>
      <c r="U17239">
        <v>0</v>
      </c>
      <c r="W17239">
        <v>12</v>
      </c>
      <c r="X17239" s="6">
        <v>168</v>
      </c>
      <c r="Y17239" s="6">
        <v>0</v>
      </c>
      <c r="Z17239" t="s">
        <v>8180</v>
      </c>
      <c r="AA17239" t="s">
        <v>40239</v>
      </c>
    </row>
    <row r="17240" spans="1:27" x14ac:dyDescent="0.35">
      <c r="A17240" t="s">
        <v>0</v>
      </c>
      <c r="B17240" t="s">
        <v>1</v>
      </c>
      <c r="C17240">
        <v>24055</v>
      </c>
      <c r="D17240" t="s">
        <v>140</v>
      </c>
      <c r="E17240">
        <v>27</v>
      </c>
      <c r="F17240">
        <v>14454</v>
      </c>
      <c r="G17240">
        <v>13324</v>
      </c>
      <c r="H17240">
        <v>533</v>
      </c>
      <c r="I17240">
        <v>2</v>
      </c>
      <c r="J17240" t="s">
        <v>451</v>
      </c>
      <c r="K17240">
        <v>811</v>
      </c>
      <c r="L17240">
        <v>2173</v>
      </c>
      <c r="M17240">
        <v>2984</v>
      </c>
      <c r="N17240">
        <v>2611</v>
      </c>
      <c r="O17240">
        <v>7</v>
      </c>
      <c r="P17240">
        <v>15</v>
      </c>
      <c r="Q17240" t="s">
        <v>40240</v>
      </c>
      <c r="R17240" t="s">
        <v>140</v>
      </c>
      <c r="S17240">
        <v>218</v>
      </c>
      <c r="T17240" s="6" t="s">
        <v>80397</v>
      </c>
      <c r="U17240">
        <v>0</v>
      </c>
      <c r="W17240">
        <v>3</v>
      </c>
      <c r="X17240" s="6">
        <v>218</v>
      </c>
      <c r="Y17240" s="6">
        <v>0</v>
      </c>
      <c r="Z17240" t="s">
        <v>40241</v>
      </c>
      <c r="AA17240" t="s">
        <v>2464</v>
      </c>
    </row>
    <row r="17241" spans="1:27" x14ac:dyDescent="0.35">
      <c r="A17241" t="s">
        <v>0</v>
      </c>
      <c r="B17241" t="s">
        <v>1</v>
      </c>
      <c r="C17241">
        <v>24055</v>
      </c>
      <c r="D17241" t="s">
        <v>140</v>
      </c>
      <c r="E17241">
        <v>27</v>
      </c>
      <c r="F17241">
        <v>14454</v>
      </c>
      <c r="G17241">
        <v>13324</v>
      </c>
      <c r="H17241">
        <v>533</v>
      </c>
      <c r="I17241">
        <v>2</v>
      </c>
      <c r="J17241" t="s">
        <v>451</v>
      </c>
      <c r="K17241">
        <v>811</v>
      </c>
      <c r="L17241">
        <v>2173</v>
      </c>
      <c r="M17241">
        <v>2984</v>
      </c>
      <c r="N17241">
        <v>2611</v>
      </c>
      <c r="O17241">
        <v>7</v>
      </c>
      <c r="P17241">
        <v>16</v>
      </c>
      <c r="Q17241" t="s">
        <v>40242</v>
      </c>
      <c r="R17241" t="s">
        <v>140</v>
      </c>
      <c r="S17241">
        <v>144</v>
      </c>
      <c r="T17241" s="6" t="s">
        <v>80397</v>
      </c>
      <c r="U17241">
        <v>0</v>
      </c>
      <c r="W17241">
        <v>18</v>
      </c>
      <c r="X17241" s="6">
        <v>144</v>
      </c>
      <c r="Y17241" s="6">
        <v>0</v>
      </c>
      <c r="Z17241" t="s">
        <v>40243</v>
      </c>
      <c r="AA17241" t="s">
        <v>8621</v>
      </c>
    </row>
    <row r="17242" spans="1:27" x14ac:dyDescent="0.35">
      <c r="A17242" t="s">
        <v>0</v>
      </c>
      <c r="B17242" t="s">
        <v>1</v>
      </c>
      <c r="C17242">
        <v>24055</v>
      </c>
      <c r="D17242" t="s">
        <v>140</v>
      </c>
      <c r="E17242">
        <v>27</v>
      </c>
      <c r="F17242">
        <v>14454</v>
      </c>
      <c r="G17242">
        <v>13324</v>
      </c>
      <c r="H17242">
        <v>533</v>
      </c>
      <c r="I17242">
        <v>2</v>
      </c>
      <c r="J17242" t="s">
        <v>451</v>
      </c>
      <c r="K17242">
        <v>811</v>
      </c>
      <c r="L17242">
        <v>2173</v>
      </c>
      <c r="M17242">
        <v>2984</v>
      </c>
      <c r="N17242">
        <v>2611</v>
      </c>
      <c r="O17242">
        <v>7</v>
      </c>
      <c r="P17242">
        <v>17</v>
      </c>
      <c r="Q17242" t="s">
        <v>40244</v>
      </c>
      <c r="R17242" t="s">
        <v>140</v>
      </c>
      <c r="S17242">
        <v>210</v>
      </c>
      <c r="T17242" s="6" t="s">
        <v>80397</v>
      </c>
      <c r="U17242">
        <v>0</v>
      </c>
      <c r="W17242">
        <v>4</v>
      </c>
      <c r="X17242" s="6">
        <v>210</v>
      </c>
      <c r="Y17242" s="6">
        <v>0</v>
      </c>
      <c r="Z17242" t="s">
        <v>501</v>
      </c>
      <c r="AA17242" t="s">
        <v>12345</v>
      </c>
    </row>
    <row r="17243" spans="1:27" x14ac:dyDescent="0.35">
      <c r="A17243" t="s">
        <v>0</v>
      </c>
      <c r="B17243" t="s">
        <v>1</v>
      </c>
      <c r="C17243">
        <v>24055</v>
      </c>
      <c r="D17243" t="s">
        <v>140</v>
      </c>
      <c r="E17243">
        <v>27</v>
      </c>
      <c r="F17243">
        <v>14454</v>
      </c>
      <c r="G17243">
        <v>13324</v>
      </c>
      <c r="H17243">
        <v>533</v>
      </c>
      <c r="I17243">
        <v>2</v>
      </c>
      <c r="J17243" t="s">
        <v>451</v>
      </c>
      <c r="K17243">
        <v>811</v>
      </c>
      <c r="L17243">
        <v>2173</v>
      </c>
      <c r="M17243">
        <v>2984</v>
      </c>
      <c r="N17243">
        <v>2611</v>
      </c>
      <c r="O17243">
        <v>7</v>
      </c>
      <c r="P17243">
        <v>18</v>
      </c>
      <c r="Q17243" t="s">
        <v>40245</v>
      </c>
      <c r="R17243" t="s">
        <v>140</v>
      </c>
      <c r="S17243">
        <v>197</v>
      </c>
      <c r="T17243" s="6" t="s">
        <v>80397</v>
      </c>
      <c r="U17243">
        <v>0</v>
      </c>
      <c r="W17243">
        <v>7</v>
      </c>
      <c r="X17243" s="6">
        <v>197</v>
      </c>
      <c r="Y17243" s="6">
        <v>0</v>
      </c>
      <c r="Z17243" t="s">
        <v>23467</v>
      </c>
      <c r="AA17243" t="s">
        <v>40246</v>
      </c>
    </row>
    <row r="17244" spans="1:27" x14ac:dyDescent="0.35">
      <c r="A17244" t="s">
        <v>0</v>
      </c>
      <c r="B17244" t="s">
        <v>1</v>
      </c>
      <c r="C17244">
        <v>24055</v>
      </c>
      <c r="D17244" t="s">
        <v>140</v>
      </c>
      <c r="E17244">
        <v>27</v>
      </c>
      <c r="F17244">
        <v>14454</v>
      </c>
      <c r="G17244">
        <v>13324</v>
      </c>
      <c r="H17244">
        <v>533</v>
      </c>
      <c r="I17244">
        <v>2</v>
      </c>
      <c r="J17244" t="s">
        <v>451</v>
      </c>
      <c r="K17244">
        <v>811</v>
      </c>
      <c r="L17244">
        <v>2173</v>
      </c>
      <c r="M17244">
        <v>2984</v>
      </c>
      <c r="N17244">
        <v>2611</v>
      </c>
      <c r="O17244">
        <v>7</v>
      </c>
      <c r="P17244">
        <v>19</v>
      </c>
      <c r="Q17244" t="s">
        <v>40247</v>
      </c>
      <c r="R17244" t="s">
        <v>140</v>
      </c>
      <c r="S17244">
        <v>152</v>
      </c>
      <c r="T17244" s="6" t="s">
        <v>80397</v>
      </c>
      <c r="U17244">
        <v>0</v>
      </c>
      <c r="W17244">
        <v>16</v>
      </c>
      <c r="X17244" s="6">
        <v>152</v>
      </c>
      <c r="Y17244" s="6">
        <v>0</v>
      </c>
      <c r="Z17244" t="s">
        <v>636</v>
      </c>
      <c r="AA17244" t="s">
        <v>40248</v>
      </c>
    </row>
    <row r="17245" spans="1:27" x14ac:dyDescent="0.35">
      <c r="A17245" t="s">
        <v>0</v>
      </c>
      <c r="B17245" t="s">
        <v>1</v>
      </c>
      <c r="C17245">
        <v>24055</v>
      </c>
      <c r="D17245" t="s">
        <v>140</v>
      </c>
      <c r="E17245">
        <v>27</v>
      </c>
      <c r="F17245">
        <v>14454</v>
      </c>
      <c r="G17245">
        <v>13324</v>
      </c>
      <c r="H17245">
        <v>533</v>
      </c>
      <c r="I17245">
        <v>2</v>
      </c>
      <c r="J17245" t="s">
        <v>451</v>
      </c>
      <c r="K17245">
        <v>811</v>
      </c>
      <c r="L17245">
        <v>2173</v>
      </c>
      <c r="M17245">
        <v>2984</v>
      </c>
      <c r="N17245">
        <v>2611</v>
      </c>
      <c r="O17245">
        <v>7</v>
      </c>
      <c r="P17245">
        <v>20</v>
      </c>
      <c r="Q17245" t="s">
        <v>40249</v>
      </c>
      <c r="R17245" t="s">
        <v>140</v>
      </c>
      <c r="S17245">
        <v>138</v>
      </c>
      <c r="T17245" s="6" t="s">
        <v>80397</v>
      </c>
      <c r="U17245">
        <v>0</v>
      </c>
      <c r="W17245">
        <v>19</v>
      </c>
      <c r="X17245" s="6">
        <v>138</v>
      </c>
      <c r="Y17245" s="6">
        <v>0</v>
      </c>
      <c r="Z17245" t="s">
        <v>23093</v>
      </c>
      <c r="AA17245" t="s">
        <v>40250</v>
      </c>
    </row>
    <row r="17246" spans="1:27" x14ac:dyDescent="0.35">
      <c r="A17246" t="s">
        <v>0</v>
      </c>
      <c r="B17246" t="s">
        <v>1</v>
      </c>
      <c r="C17246">
        <v>24055</v>
      </c>
      <c r="D17246" t="s">
        <v>140</v>
      </c>
      <c r="E17246">
        <v>27</v>
      </c>
      <c r="F17246">
        <v>14454</v>
      </c>
      <c r="G17246">
        <v>13324</v>
      </c>
      <c r="H17246">
        <v>533</v>
      </c>
      <c r="I17246">
        <v>2</v>
      </c>
      <c r="J17246" t="s">
        <v>451</v>
      </c>
      <c r="K17246">
        <v>811</v>
      </c>
      <c r="L17246">
        <v>2173</v>
      </c>
      <c r="M17246">
        <v>2984</v>
      </c>
      <c r="N17246">
        <v>2611</v>
      </c>
      <c r="O17246">
        <v>7</v>
      </c>
      <c r="P17246">
        <v>21</v>
      </c>
      <c r="Q17246" t="s">
        <v>40251</v>
      </c>
      <c r="R17246" t="s">
        <v>140</v>
      </c>
      <c r="S17246">
        <v>121</v>
      </c>
      <c r="T17246" s="6" t="s">
        <v>80397</v>
      </c>
      <c r="U17246">
        <v>0</v>
      </c>
      <c r="W17246">
        <v>20</v>
      </c>
      <c r="X17246" s="6">
        <v>121</v>
      </c>
      <c r="Y17246" s="6">
        <v>0</v>
      </c>
      <c r="Z17246" t="s">
        <v>40252</v>
      </c>
      <c r="AA17246" t="s">
        <v>40253</v>
      </c>
    </row>
    <row r="17247" spans="1:27" x14ac:dyDescent="0.35">
      <c r="A17247" t="s">
        <v>0</v>
      </c>
      <c r="B17247" t="s">
        <v>1</v>
      </c>
      <c r="C17247">
        <v>24055</v>
      </c>
      <c r="D17247" t="s">
        <v>140</v>
      </c>
      <c r="E17247">
        <v>27</v>
      </c>
      <c r="F17247">
        <v>14454</v>
      </c>
      <c r="G17247">
        <v>13324</v>
      </c>
      <c r="H17247">
        <v>533</v>
      </c>
      <c r="I17247">
        <v>2</v>
      </c>
      <c r="J17247" t="s">
        <v>451</v>
      </c>
      <c r="K17247">
        <v>811</v>
      </c>
      <c r="L17247">
        <v>2173</v>
      </c>
      <c r="M17247">
        <v>2984</v>
      </c>
      <c r="N17247">
        <v>2611</v>
      </c>
      <c r="O17247">
        <v>7</v>
      </c>
      <c r="P17247">
        <v>22</v>
      </c>
      <c r="Q17247" t="s">
        <v>40254</v>
      </c>
      <c r="R17247" t="s">
        <v>140</v>
      </c>
      <c r="S17247">
        <v>195</v>
      </c>
      <c r="T17247" s="6" t="s">
        <v>80397</v>
      </c>
      <c r="U17247">
        <v>0</v>
      </c>
      <c r="W17247">
        <v>8</v>
      </c>
      <c r="X17247" s="6">
        <v>195</v>
      </c>
      <c r="Y17247" s="6">
        <v>0</v>
      </c>
      <c r="Z17247" t="s">
        <v>12652</v>
      </c>
      <c r="AA17247" t="s">
        <v>40255</v>
      </c>
    </row>
    <row r="17248" spans="1:27" x14ac:dyDescent="0.35">
      <c r="A17248" t="s">
        <v>0</v>
      </c>
      <c r="B17248" t="s">
        <v>1</v>
      </c>
      <c r="C17248">
        <v>24055</v>
      </c>
      <c r="D17248" t="s">
        <v>140</v>
      </c>
      <c r="E17248">
        <v>27</v>
      </c>
      <c r="F17248">
        <v>14454</v>
      </c>
      <c r="G17248">
        <v>13324</v>
      </c>
      <c r="H17248">
        <v>533</v>
      </c>
      <c r="I17248">
        <v>2</v>
      </c>
      <c r="J17248" t="s">
        <v>451</v>
      </c>
      <c r="K17248">
        <v>811</v>
      </c>
      <c r="L17248">
        <v>2173</v>
      </c>
      <c r="M17248">
        <v>2984</v>
      </c>
      <c r="N17248">
        <v>2611</v>
      </c>
      <c r="O17248">
        <v>7</v>
      </c>
      <c r="P17248">
        <v>23</v>
      </c>
      <c r="Q17248" t="s">
        <v>40256</v>
      </c>
      <c r="R17248" t="s">
        <v>140</v>
      </c>
      <c r="S17248">
        <v>148</v>
      </c>
      <c r="T17248" s="6" t="s">
        <v>80397</v>
      </c>
      <c r="U17248">
        <v>0</v>
      </c>
      <c r="W17248">
        <v>17</v>
      </c>
      <c r="X17248" s="6">
        <v>148</v>
      </c>
      <c r="Y17248" s="6">
        <v>0</v>
      </c>
      <c r="Z17248" t="s">
        <v>5718</v>
      </c>
      <c r="AA17248" t="s">
        <v>40257</v>
      </c>
    </row>
    <row r="17249" spans="1:27" x14ac:dyDescent="0.35">
      <c r="A17249" t="s">
        <v>0</v>
      </c>
      <c r="B17249" t="s">
        <v>1</v>
      </c>
      <c r="C17249">
        <v>24055</v>
      </c>
      <c r="D17249" t="s">
        <v>140</v>
      </c>
      <c r="E17249">
        <v>27</v>
      </c>
      <c r="F17249">
        <v>14454</v>
      </c>
      <c r="G17249">
        <v>13324</v>
      </c>
      <c r="H17249">
        <v>533</v>
      </c>
      <c r="I17249">
        <v>2</v>
      </c>
      <c r="J17249" t="s">
        <v>451</v>
      </c>
      <c r="K17249">
        <v>811</v>
      </c>
      <c r="L17249">
        <v>2173</v>
      </c>
      <c r="M17249">
        <v>2984</v>
      </c>
      <c r="N17249">
        <v>2611</v>
      </c>
      <c r="O17249">
        <v>7</v>
      </c>
      <c r="P17249">
        <v>24</v>
      </c>
      <c r="Q17249" t="s">
        <v>40258</v>
      </c>
      <c r="R17249" t="s">
        <v>140</v>
      </c>
      <c r="S17249">
        <v>167</v>
      </c>
      <c r="T17249" s="6" t="s">
        <v>80397</v>
      </c>
      <c r="U17249">
        <v>0</v>
      </c>
      <c r="W17249">
        <v>13</v>
      </c>
      <c r="X17249" s="6">
        <v>167</v>
      </c>
      <c r="Y17249" s="6">
        <v>0</v>
      </c>
      <c r="Z17249" t="s">
        <v>1653</v>
      </c>
      <c r="AA17249" t="s">
        <v>19933</v>
      </c>
    </row>
    <row r="17250" spans="1:27" x14ac:dyDescent="0.35">
      <c r="A17250" t="s">
        <v>0</v>
      </c>
      <c r="B17250" t="s">
        <v>1</v>
      </c>
      <c r="C17250">
        <v>24055</v>
      </c>
      <c r="D17250" t="s">
        <v>140</v>
      </c>
      <c r="E17250">
        <v>27</v>
      </c>
      <c r="F17250">
        <v>14454</v>
      </c>
      <c r="G17250">
        <v>13324</v>
      </c>
      <c r="H17250">
        <v>533</v>
      </c>
      <c r="I17250">
        <v>2</v>
      </c>
      <c r="J17250" t="s">
        <v>451</v>
      </c>
      <c r="K17250">
        <v>811</v>
      </c>
      <c r="L17250">
        <v>2173</v>
      </c>
      <c r="M17250">
        <v>2984</v>
      </c>
      <c r="N17250">
        <v>2611</v>
      </c>
      <c r="O17250">
        <v>7</v>
      </c>
      <c r="P17250">
        <v>25</v>
      </c>
      <c r="Q17250" t="s">
        <v>40259</v>
      </c>
      <c r="R17250" t="s">
        <v>140</v>
      </c>
      <c r="S17250">
        <v>179</v>
      </c>
      <c r="T17250" s="6" t="s">
        <v>80397</v>
      </c>
      <c r="U17250">
        <v>0</v>
      </c>
      <c r="W17250">
        <v>10</v>
      </c>
      <c r="X17250" s="6">
        <v>179</v>
      </c>
      <c r="Y17250" s="6">
        <v>0</v>
      </c>
      <c r="Z17250" t="s">
        <v>18628</v>
      </c>
      <c r="AA17250" t="s">
        <v>5673</v>
      </c>
    </row>
    <row r="17251" spans="1:27" x14ac:dyDescent="0.35">
      <c r="A17251" t="s">
        <v>0</v>
      </c>
      <c r="B17251" t="s">
        <v>1</v>
      </c>
      <c r="C17251">
        <v>24055</v>
      </c>
      <c r="D17251" t="s">
        <v>140</v>
      </c>
      <c r="E17251">
        <v>27</v>
      </c>
      <c r="F17251">
        <v>14454</v>
      </c>
      <c r="G17251">
        <v>13324</v>
      </c>
      <c r="H17251">
        <v>533</v>
      </c>
      <c r="I17251">
        <v>2</v>
      </c>
      <c r="J17251" t="s">
        <v>451</v>
      </c>
      <c r="K17251">
        <v>811</v>
      </c>
      <c r="L17251">
        <v>2173</v>
      </c>
      <c r="M17251">
        <v>2984</v>
      </c>
      <c r="N17251">
        <v>2611</v>
      </c>
      <c r="O17251">
        <v>7</v>
      </c>
      <c r="P17251">
        <v>26</v>
      </c>
      <c r="Q17251" t="s">
        <v>40260</v>
      </c>
      <c r="R17251" t="s">
        <v>140</v>
      </c>
      <c r="S17251">
        <v>155</v>
      </c>
      <c r="T17251" s="6" t="s">
        <v>80397</v>
      </c>
      <c r="U17251">
        <v>0</v>
      </c>
      <c r="W17251">
        <v>15</v>
      </c>
      <c r="X17251" s="6">
        <v>155</v>
      </c>
      <c r="Y17251" s="6">
        <v>0</v>
      </c>
      <c r="Z17251" t="s">
        <v>8376</v>
      </c>
      <c r="AA17251" t="s">
        <v>40261</v>
      </c>
    </row>
    <row r="17252" spans="1:27" x14ac:dyDescent="0.35">
      <c r="A17252" t="s">
        <v>0</v>
      </c>
      <c r="B17252" t="s">
        <v>1</v>
      </c>
      <c r="C17252">
        <v>24055</v>
      </c>
      <c r="D17252" t="s">
        <v>140</v>
      </c>
      <c r="E17252">
        <v>27</v>
      </c>
      <c r="F17252">
        <v>14454</v>
      </c>
      <c r="G17252">
        <v>13324</v>
      </c>
      <c r="H17252">
        <v>533</v>
      </c>
      <c r="I17252">
        <v>2</v>
      </c>
      <c r="J17252" t="s">
        <v>451</v>
      </c>
      <c r="K17252">
        <v>811</v>
      </c>
      <c r="L17252">
        <v>2173</v>
      </c>
      <c r="M17252">
        <v>2984</v>
      </c>
      <c r="N17252">
        <v>2611</v>
      </c>
      <c r="O17252">
        <v>7</v>
      </c>
      <c r="P17252">
        <v>27</v>
      </c>
      <c r="Q17252" t="s">
        <v>40262</v>
      </c>
      <c r="R17252" t="s">
        <v>140</v>
      </c>
      <c r="S17252">
        <v>233</v>
      </c>
      <c r="T17252" s="6" t="s">
        <v>80397</v>
      </c>
      <c r="U17252">
        <v>0</v>
      </c>
      <c r="W17252">
        <v>2</v>
      </c>
      <c r="X17252" s="6">
        <v>233</v>
      </c>
      <c r="Y17252" s="6">
        <v>0</v>
      </c>
      <c r="Z17252" t="s">
        <v>11825</v>
      </c>
      <c r="AA17252" t="s">
        <v>40263</v>
      </c>
    </row>
    <row r="17253" spans="1:27" x14ac:dyDescent="0.35">
      <c r="A17253" t="s">
        <v>0</v>
      </c>
      <c r="B17253" t="s">
        <v>1</v>
      </c>
      <c r="C17253">
        <v>24055</v>
      </c>
      <c r="D17253" t="s">
        <v>140</v>
      </c>
      <c r="E17253">
        <v>27</v>
      </c>
      <c r="F17253">
        <v>14454</v>
      </c>
      <c r="G17253">
        <v>13324</v>
      </c>
      <c r="H17253">
        <v>533</v>
      </c>
      <c r="I17253">
        <v>3</v>
      </c>
      <c r="J17253" t="s">
        <v>578</v>
      </c>
      <c r="K17253">
        <v>402</v>
      </c>
      <c r="L17253">
        <v>3778</v>
      </c>
      <c r="M17253">
        <v>4180</v>
      </c>
      <c r="N17253">
        <v>3832</v>
      </c>
      <c r="O17253">
        <v>11</v>
      </c>
      <c r="P17253">
        <v>1</v>
      </c>
      <c r="Q17253" t="s">
        <v>40264</v>
      </c>
      <c r="R17253" t="s">
        <v>140</v>
      </c>
      <c r="S17253">
        <v>1563</v>
      </c>
      <c r="T17253" s="6">
        <v>3037</v>
      </c>
      <c r="U17253">
        <v>0</v>
      </c>
      <c r="V17253">
        <v>1</v>
      </c>
      <c r="Z17253" t="s">
        <v>16500</v>
      </c>
      <c r="AA17253" t="s">
        <v>40265</v>
      </c>
    </row>
    <row r="17254" spans="1:27" x14ac:dyDescent="0.35">
      <c r="A17254" t="s">
        <v>0</v>
      </c>
      <c r="B17254" t="s">
        <v>1</v>
      </c>
      <c r="C17254">
        <v>24055</v>
      </c>
      <c r="D17254" t="s">
        <v>140</v>
      </c>
      <c r="E17254">
        <v>27</v>
      </c>
      <c r="F17254">
        <v>14454</v>
      </c>
      <c r="G17254">
        <v>13324</v>
      </c>
      <c r="H17254">
        <v>533</v>
      </c>
      <c r="I17254">
        <v>3</v>
      </c>
      <c r="J17254" t="s">
        <v>578</v>
      </c>
      <c r="K17254">
        <v>402</v>
      </c>
      <c r="L17254">
        <v>3778</v>
      </c>
      <c r="M17254">
        <v>4180</v>
      </c>
      <c r="N17254">
        <v>3832</v>
      </c>
      <c r="O17254">
        <v>11</v>
      </c>
      <c r="P17254">
        <v>2</v>
      </c>
      <c r="Q17254" t="s">
        <v>40266</v>
      </c>
      <c r="R17254" t="s">
        <v>140</v>
      </c>
      <c r="S17254">
        <v>517</v>
      </c>
      <c r="T17254" s="6">
        <v>517</v>
      </c>
      <c r="U17254">
        <v>0</v>
      </c>
      <c r="V17254">
        <v>6</v>
      </c>
      <c r="Z17254" t="s">
        <v>15405</v>
      </c>
      <c r="AA17254" t="s">
        <v>40267</v>
      </c>
    </row>
    <row r="17255" spans="1:27" x14ac:dyDescent="0.35">
      <c r="A17255" t="s">
        <v>0</v>
      </c>
      <c r="B17255" t="s">
        <v>1</v>
      </c>
      <c r="C17255">
        <v>24055</v>
      </c>
      <c r="D17255" t="s">
        <v>140</v>
      </c>
      <c r="E17255">
        <v>27</v>
      </c>
      <c r="F17255">
        <v>14454</v>
      </c>
      <c r="G17255">
        <v>13324</v>
      </c>
      <c r="H17255">
        <v>533</v>
      </c>
      <c r="I17255">
        <v>3</v>
      </c>
      <c r="J17255" t="s">
        <v>578</v>
      </c>
      <c r="K17255">
        <v>402</v>
      </c>
      <c r="L17255">
        <v>3778</v>
      </c>
      <c r="M17255">
        <v>4180</v>
      </c>
      <c r="N17255">
        <v>3832</v>
      </c>
      <c r="O17255">
        <v>11</v>
      </c>
      <c r="P17255">
        <v>3</v>
      </c>
      <c r="Q17255" t="s">
        <v>40268</v>
      </c>
      <c r="R17255" t="s">
        <v>140</v>
      </c>
      <c r="S17255">
        <v>912</v>
      </c>
      <c r="T17255" s="6">
        <v>912</v>
      </c>
      <c r="U17255">
        <v>0</v>
      </c>
      <c r="V17255">
        <v>3</v>
      </c>
      <c r="Z17255" t="s">
        <v>17175</v>
      </c>
      <c r="AA17255" t="s">
        <v>40269</v>
      </c>
    </row>
    <row r="17256" spans="1:27" x14ac:dyDescent="0.35">
      <c r="A17256" t="s">
        <v>0</v>
      </c>
      <c r="B17256" t="s">
        <v>1</v>
      </c>
      <c r="C17256">
        <v>24055</v>
      </c>
      <c r="D17256" t="s">
        <v>140</v>
      </c>
      <c r="E17256">
        <v>27</v>
      </c>
      <c r="F17256">
        <v>14454</v>
      </c>
      <c r="G17256">
        <v>13324</v>
      </c>
      <c r="H17256">
        <v>533</v>
      </c>
      <c r="I17256">
        <v>3</v>
      </c>
      <c r="J17256" t="s">
        <v>578</v>
      </c>
      <c r="K17256">
        <v>402</v>
      </c>
      <c r="L17256">
        <v>3778</v>
      </c>
      <c r="M17256">
        <v>4180</v>
      </c>
      <c r="N17256">
        <v>3832</v>
      </c>
      <c r="O17256">
        <v>11</v>
      </c>
      <c r="P17256">
        <v>4</v>
      </c>
      <c r="Q17256" t="s">
        <v>40270</v>
      </c>
      <c r="R17256" t="s">
        <v>140</v>
      </c>
      <c r="S17256">
        <v>553</v>
      </c>
      <c r="T17256" s="6">
        <v>553</v>
      </c>
      <c r="U17256">
        <v>0</v>
      </c>
      <c r="V17256">
        <v>5</v>
      </c>
      <c r="Z17256" t="s">
        <v>40271</v>
      </c>
      <c r="AA17256" t="s">
        <v>40272</v>
      </c>
    </row>
    <row r="17257" spans="1:27" x14ac:dyDescent="0.35">
      <c r="A17257" t="s">
        <v>0</v>
      </c>
      <c r="B17257" t="s">
        <v>1</v>
      </c>
      <c r="C17257">
        <v>24055</v>
      </c>
      <c r="D17257" t="s">
        <v>140</v>
      </c>
      <c r="E17257">
        <v>27</v>
      </c>
      <c r="F17257">
        <v>14454</v>
      </c>
      <c r="G17257">
        <v>13324</v>
      </c>
      <c r="H17257">
        <v>533</v>
      </c>
      <c r="I17257">
        <v>3</v>
      </c>
      <c r="J17257" t="s">
        <v>578</v>
      </c>
      <c r="K17257">
        <v>402</v>
      </c>
      <c r="L17257">
        <v>3778</v>
      </c>
      <c r="M17257">
        <v>4180</v>
      </c>
      <c r="N17257">
        <v>3832</v>
      </c>
      <c r="O17257">
        <v>11</v>
      </c>
      <c r="P17257">
        <v>5</v>
      </c>
      <c r="Q17257" t="s">
        <v>40273</v>
      </c>
      <c r="R17257" t="s">
        <v>140</v>
      </c>
      <c r="S17257">
        <v>1161</v>
      </c>
      <c r="T17257" s="6">
        <v>1161</v>
      </c>
      <c r="U17257">
        <v>0</v>
      </c>
      <c r="V17257">
        <v>2</v>
      </c>
      <c r="Z17257" t="s">
        <v>8124</v>
      </c>
      <c r="AA17257" t="s">
        <v>40274</v>
      </c>
    </row>
    <row r="17258" spans="1:27" x14ac:dyDescent="0.35">
      <c r="A17258" t="s">
        <v>0</v>
      </c>
      <c r="B17258" t="s">
        <v>1</v>
      </c>
      <c r="C17258">
        <v>24055</v>
      </c>
      <c r="D17258" t="s">
        <v>140</v>
      </c>
      <c r="E17258">
        <v>27</v>
      </c>
      <c r="F17258">
        <v>14454</v>
      </c>
      <c r="G17258">
        <v>13324</v>
      </c>
      <c r="H17258">
        <v>533</v>
      </c>
      <c r="I17258">
        <v>3</v>
      </c>
      <c r="J17258" t="s">
        <v>578</v>
      </c>
      <c r="K17258">
        <v>402</v>
      </c>
      <c r="L17258">
        <v>3778</v>
      </c>
      <c r="M17258">
        <v>4180</v>
      </c>
      <c r="N17258">
        <v>3832</v>
      </c>
      <c r="O17258">
        <v>11</v>
      </c>
      <c r="P17258">
        <v>6</v>
      </c>
      <c r="Q17258" t="s">
        <v>40275</v>
      </c>
      <c r="R17258" t="s">
        <v>140</v>
      </c>
      <c r="S17258">
        <v>369</v>
      </c>
      <c r="T17258" s="6">
        <v>369</v>
      </c>
      <c r="U17258">
        <v>0</v>
      </c>
      <c r="V17258">
        <v>7</v>
      </c>
      <c r="Z17258" t="s">
        <v>5213</v>
      </c>
      <c r="AA17258" t="s">
        <v>40276</v>
      </c>
    </row>
    <row r="17259" spans="1:27" x14ac:dyDescent="0.35">
      <c r="A17259" t="s">
        <v>0</v>
      </c>
      <c r="B17259" t="s">
        <v>1</v>
      </c>
      <c r="C17259">
        <v>24055</v>
      </c>
      <c r="D17259" t="s">
        <v>140</v>
      </c>
      <c r="E17259">
        <v>27</v>
      </c>
      <c r="F17259">
        <v>14454</v>
      </c>
      <c r="G17259">
        <v>13324</v>
      </c>
      <c r="H17259">
        <v>533</v>
      </c>
      <c r="I17259">
        <v>3</v>
      </c>
      <c r="J17259" t="s">
        <v>578</v>
      </c>
      <c r="K17259">
        <v>402</v>
      </c>
      <c r="L17259">
        <v>3778</v>
      </c>
      <c r="M17259">
        <v>4180</v>
      </c>
      <c r="N17259">
        <v>3832</v>
      </c>
      <c r="O17259">
        <v>11</v>
      </c>
      <c r="P17259">
        <v>7</v>
      </c>
      <c r="Q17259" t="s">
        <v>40277</v>
      </c>
      <c r="R17259" t="s">
        <v>140</v>
      </c>
      <c r="S17259">
        <v>202</v>
      </c>
      <c r="T17259" s="6" t="s">
        <v>80397</v>
      </c>
      <c r="U17259">
        <v>0</v>
      </c>
      <c r="W17259">
        <v>1</v>
      </c>
      <c r="X17259" s="6">
        <v>1676</v>
      </c>
      <c r="Y17259" s="6">
        <v>0</v>
      </c>
      <c r="Z17259" t="s">
        <v>1697</v>
      </c>
      <c r="AA17259" t="s">
        <v>40278</v>
      </c>
    </row>
    <row r="17260" spans="1:27" x14ac:dyDescent="0.35">
      <c r="A17260" t="s">
        <v>0</v>
      </c>
      <c r="B17260" t="s">
        <v>1</v>
      </c>
      <c r="C17260">
        <v>24055</v>
      </c>
      <c r="D17260" t="s">
        <v>140</v>
      </c>
      <c r="E17260">
        <v>27</v>
      </c>
      <c r="F17260">
        <v>14454</v>
      </c>
      <c r="G17260">
        <v>13324</v>
      </c>
      <c r="H17260">
        <v>533</v>
      </c>
      <c r="I17260">
        <v>3</v>
      </c>
      <c r="J17260" t="s">
        <v>578</v>
      </c>
      <c r="K17260">
        <v>402</v>
      </c>
      <c r="L17260">
        <v>3778</v>
      </c>
      <c r="M17260">
        <v>4180</v>
      </c>
      <c r="N17260">
        <v>3832</v>
      </c>
      <c r="O17260">
        <v>11</v>
      </c>
      <c r="P17260">
        <v>8</v>
      </c>
      <c r="Q17260" t="s">
        <v>40279</v>
      </c>
      <c r="R17260" t="s">
        <v>140</v>
      </c>
      <c r="S17260">
        <v>236</v>
      </c>
      <c r="T17260" s="6" t="s">
        <v>80397</v>
      </c>
      <c r="U17260">
        <v>0</v>
      </c>
      <c r="W17260">
        <v>2</v>
      </c>
      <c r="X17260" s="6">
        <v>236</v>
      </c>
      <c r="Y17260" s="6">
        <v>0</v>
      </c>
      <c r="Z17260" t="s">
        <v>6894</v>
      </c>
      <c r="AA17260" t="s">
        <v>40280</v>
      </c>
    </row>
    <row r="17261" spans="1:27" x14ac:dyDescent="0.35">
      <c r="A17261" t="s">
        <v>0</v>
      </c>
      <c r="B17261" t="s">
        <v>1</v>
      </c>
      <c r="C17261">
        <v>24055</v>
      </c>
      <c r="D17261" t="s">
        <v>140</v>
      </c>
      <c r="E17261">
        <v>27</v>
      </c>
      <c r="F17261">
        <v>14454</v>
      </c>
      <c r="G17261">
        <v>13324</v>
      </c>
      <c r="H17261">
        <v>533</v>
      </c>
      <c r="I17261">
        <v>3</v>
      </c>
      <c r="J17261" t="s">
        <v>578</v>
      </c>
      <c r="K17261">
        <v>402</v>
      </c>
      <c r="L17261">
        <v>3778</v>
      </c>
      <c r="M17261">
        <v>4180</v>
      </c>
      <c r="N17261">
        <v>3832</v>
      </c>
      <c r="O17261">
        <v>11</v>
      </c>
      <c r="P17261">
        <v>9</v>
      </c>
      <c r="Q17261" t="s">
        <v>40281</v>
      </c>
      <c r="R17261" t="s">
        <v>140</v>
      </c>
      <c r="S17261">
        <v>214</v>
      </c>
      <c r="T17261" s="6" t="s">
        <v>80397</v>
      </c>
      <c r="U17261">
        <v>0</v>
      </c>
      <c r="W17261">
        <v>4</v>
      </c>
      <c r="X17261" s="6">
        <v>214</v>
      </c>
      <c r="Y17261" s="6">
        <v>0</v>
      </c>
      <c r="Z17261" t="s">
        <v>8163</v>
      </c>
      <c r="AA17261" t="s">
        <v>40282</v>
      </c>
    </row>
    <row r="17262" spans="1:27" x14ac:dyDescent="0.35">
      <c r="A17262" t="s">
        <v>0</v>
      </c>
      <c r="B17262" t="s">
        <v>1</v>
      </c>
      <c r="C17262">
        <v>24055</v>
      </c>
      <c r="D17262" t="s">
        <v>140</v>
      </c>
      <c r="E17262">
        <v>27</v>
      </c>
      <c r="F17262">
        <v>14454</v>
      </c>
      <c r="G17262">
        <v>13324</v>
      </c>
      <c r="H17262">
        <v>533</v>
      </c>
      <c r="I17262">
        <v>3</v>
      </c>
      <c r="J17262" t="s">
        <v>578</v>
      </c>
      <c r="K17262">
        <v>402</v>
      </c>
      <c r="L17262">
        <v>3778</v>
      </c>
      <c r="M17262">
        <v>4180</v>
      </c>
      <c r="N17262">
        <v>3832</v>
      </c>
      <c r="O17262">
        <v>11</v>
      </c>
      <c r="P17262">
        <v>10</v>
      </c>
      <c r="Q17262" t="s">
        <v>40283</v>
      </c>
      <c r="R17262" t="s">
        <v>140</v>
      </c>
      <c r="S17262">
        <v>268</v>
      </c>
      <c r="T17262" s="6">
        <v>268</v>
      </c>
      <c r="U17262">
        <v>0</v>
      </c>
      <c r="V17262">
        <v>11</v>
      </c>
      <c r="Z17262" t="s">
        <v>40284</v>
      </c>
      <c r="AA17262" t="s">
        <v>40285</v>
      </c>
    </row>
    <row r="17263" spans="1:27" x14ac:dyDescent="0.35">
      <c r="A17263" t="s">
        <v>0</v>
      </c>
      <c r="B17263" t="s">
        <v>1</v>
      </c>
      <c r="C17263">
        <v>24055</v>
      </c>
      <c r="D17263" t="s">
        <v>140</v>
      </c>
      <c r="E17263">
        <v>27</v>
      </c>
      <c r="F17263">
        <v>14454</v>
      </c>
      <c r="G17263">
        <v>13324</v>
      </c>
      <c r="H17263">
        <v>533</v>
      </c>
      <c r="I17263">
        <v>3</v>
      </c>
      <c r="J17263" t="s">
        <v>578</v>
      </c>
      <c r="K17263">
        <v>402</v>
      </c>
      <c r="L17263">
        <v>3778</v>
      </c>
      <c r="M17263">
        <v>4180</v>
      </c>
      <c r="N17263">
        <v>3832</v>
      </c>
      <c r="O17263">
        <v>11</v>
      </c>
      <c r="P17263">
        <v>11</v>
      </c>
      <c r="Q17263" t="s">
        <v>40286</v>
      </c>
      <c r="R17263" t="s">
        <v>140</v>
      </c>
      <c r="S17263">
        <v>184</v>
      </c>
      <c r="T17263" s="6" t="s">
        <v>80397</v>
      </c>
      <c r="U17263">
        <v>0</v>
      </c>
      <c r="W17263">
        <v>7</v>
      </c>
      <c r="X17263" s="6">
        <v>184</v>
      </c>
      <c r="Y17263" s="6">
        <v>0</v>
      </c>
      <c r="Z17263" t="s">
        <v>8124</v>
      </c>
      <c r="AA17263" t="s">
        <v>40287</v>
      </c>
    </row>
    <row r="17264" spans="1:27" x14ac:dyDescent="0.35">
      <c r="A17264" t="s">
        <v>0</v>
      </c>
      <c r="B17264" t="s">
        <v>1</v>
      </c>
      <c r="C17264">
        <v>24055</v>
      </c>
      <c r="D17264" t="s">
        <v>140</v>
      </c>
      <c r="E17264">
        <v>27</v>
      </c>
      <c r="F17264">
        <v>14454</v>
      </c>
      <c r="G17264">
        <v>13324</v>
      </c>
      <c r="H17264">
        <v>533</v>
      </c>
      <c r="I17264">
        <v>3</v>
      </c>
      <c r="J17264" t="s">
        <v>578</v>
      </c>
      <c r="K17264">
        <v>402</v>
      </c>
      <c r="L17264">
        <v>3778</v>
      </c>
      <c r="M17264">
        <v>4180</v>
      </c>
      <c r="N17264">
        <v>3832</v>
      </c>
      <c r="O17264">
        <v>11</v>
      </c>
      <c r="P17264">
        <v>12</v>
      </c>
      <c r="Q17264" t="s">
        <v>40288</v>
      </c>
      <c r="R17264" t="s">
        <v>140</v>
      </c>
      <c r="S17264">
        <v>199</v>
      </c>
      <c r="T17264" s="6" t="s">
        <v>80397</v>
      </c>
      <c r="U17264">
        <v>0</v>
      </c>
      <c r="W17264">
        <v>6</v>
      </c>
      <c r="X17264" s="6">
        <v>199</v>
      </c>
      <c r="Y17264" s="6">
        <v>0</v>
      </c>
      <c r="Z17264" t="s">
        <v>3005</v>
      </c>
      <c r="AA17264" t="s">
        <v>40289</v>
      </c>
    </row>
    <row r="17265" spans="1:27" x14ac:dyDescent="0.35">
      <c r="A17265" t="s">
        <v>0</v>
      </c>
      <c r="B17265" t="s">
        <v>1</v>
      </c>
      <c r="C17265">
        <v>24055</v>
      </c>
      <c r="D17265" t="s">
        <v>140</v>
      </c>
      <c r="E17265">
        <v>27</v>
      </c>
      <c r="F17265">
        <v>14454</v>
      </c>
      <c r="G17265">
        <v>13324</v>
      </c>
      <c r="H17265">
        <v>533</v>
      </c>
      <c r="I17265">
        <v>3</v>
      </c>
      <c r="J17265" t="s">
        <v>578</v>
      </c>
      <c r="K17265">
        <v>402</v>
      </c>
      <c r="L17265">
        <v>3778</v>
      </c>
      <c r="M17265">
        <v>4180</v>
      </c>
      <c r="N17265">
        <v>3832</v>
      </c>
      <c r="O17265">
        <v>11</v>
      </c>
      <c r="P17265">
        <v>13</v>
      </c>
      <c r="Q17265" t="s">
        <v>40290</v>
      </c>
      <c r="R17265" t="s">
        <v>140</v>
      </c>
      <c r="S17265">
        <v>314</v>
      </c>
      <c r="T17265" s="6">
        <v>314</v>
      </c>
      <c r="U17265">
        <v>0</v>
      </c>
      <c r="V17265">
        <v>8</v>
      </c>
      <c r="Z17265" t="s">
        <v>3005</v>
      </c>
      <c r="AA17265" t="s">
        <v>40291</v>
      </c>
    </row>
    <row r="17266" spans="1:27" x14ac:dyDescent="0.35">
      <c r="A17266" t="s">
        <v>0</v>
      </c>
      <c r="B17266" t="s">
        <v>1</v>
      </c>
      <c r="C17266">
        <v>24055</v>
      </c>
      <c r="D17266" t="s">
        <v>140</v>
      </c>
      <c r="E17266">
        <v>27</v>
      </c>
      <c r="F17266">
        <v>14454</v>
      </c>
      <c r="G17266">
        <v>13324</v>
      </c>
      <c r="H17266">
        <v>533</v>
      </c>
      <c r="I17266">
        <v>3</v>
      </c>
      <c r="J17266" t="s">
        <v>578</v>
      </c>
      <c r="K17266">
        <v>402</v>
      </c>
      <c r="L17266">
        <v>3778</v>
      </c>
      <c r="M17266">
        <v>4180</v>
      </c>
      <c r="N17266">
        <v>3832</v>
      </c>
      <c r="O17266">
        <v>11</v>
      </c>
      <c r="P17266">
        <v>14</v>
      </c>
      <c r="Q17266" t="s">
        <v>40292</v>
      </c>
      <c r="R17266" t="s">
        <v>140</v>
      </c>
      <c r="S17266">
        <v>270</v>
      </c>
      <c r="T17266" s="6">
        <v>270</v>
      </c>
      <c r="U17266">
        <v>0</v>
      </c>
      <c r="V17266">
        <v>10</v>
      </c>
      <c r="Z17266" t="s">
        <v>40293</v>
      </c>
      <c r="AA17266" t="s">
        <v>867</v>
      </c>
    </row>
    <row r="17267" spans="1:27" x14ac:dyDescent="0.35">
      <c r="A17267" t="s">
        <v>0</v>
      </c>
      <c r="B17267" t="s">
        <v>1</v>
      </c>
      <c r="C17267">
        <v>24055</v>
      </c>
      <c r="D17267" t="s">
        <v>140</v>
      </c>
      <c r="E17267">
        <v>27</v>
      </c>
      <c r="F17267">
        <v>14454</v>
      </c>
      <c r="G17267">
        <v>13324</v>
      </c>
      <c r="H17267">
        <v>533</v>
      </c>
      <c r="I17267">
        <v>3</v>
      </c>
      <c r="J17267" t="s">
        <v>578</v>
      </c>
      <c r="K17267">
        <v>402</v>
      </c>
      <c r="L17267">
        <v>3778</v>
      </c>
      <c r="M17267">
        <v>4180</v>
      </c>
      <c r="N17267">
        <v>3832</v>
      </c>
      <c r="O17267">
        <v>11</v>
      </c>
      <c r="P17267">
        <v>15</v>
      </c>
      <c r="Q17267" t="s">
        <v>40294</v>
      </c>
      <c r="R17267" t="s">
        <v>140</v>
      </c>
      <c r="S17267">
        <v>227</v>
      </c>
      <c r="T17267" s="6" t="s">
        <v>80397</v>
      </c>
      <c r="U17267">
        <v>0</v>
      </c>
      <c r="W17267">
        <v>3</v>
      </c>
      <c r="X17267" s="6">
        <v>227</v>
      </c>
      <c r="Y17267" s="6">
        <v>0</v>
      </c>
      <c r="Z17267" t="s">
        <v>33364</v>
      </c>
      <c r="AA17267" t="s">
        <v>40295</v>
      </c>
    </row>
    <row r="17268" spans="1:27" x14ac:dyDescent="0.35">
      <c r="A17268" t="s">
        <v>0</v>
      </c>
      <c r="B17268" t="s">
        <v>1</v>
      </c>
      <c r="C17268">
        <v>24055</v>
      </c>
      <c r="D17268" t="s">
        <v>140</v>
      </c>
      <c r="E17268">
        <v>27</v>
      </c>
      <c r="F17268">
        <v>14454</v>
      </c>
      <c r="G17268">
        <v>13324</v>
      </c>
      <c r="H17268">
        <v>533</v>
      </c>
      <c r="I17268">
        <v>3</v>
      </c>
      <c r="J17268" t="s">
        <v>578</v>
      </c>
      <c r="K17268">
        <v>402</v>
      </c>
      <c r="L17268">
        <v>3778</v>
      </c>
      <c r="M17268">
        <v>4180</v>
      </c>
      <c r="N17268">
        <v>3832</v>
      </c>
      <c r="O17268">
        <v>11</v>
      </c>
      <c r="P17268">
        <v>16</v>
      </c>
      <c r="Q17268" t="s">
        <v>40296</v>
      </c>
      <c r="R17268" t="s">
        <v>140</v>
      </c>
      <c r="S17268">
        <v>138</v>
      </c>
      <c r="T17268" s="6" t="s">
        <v>80397</v>
      </c>
      <c r="U17268">
        <v>0</v>
      </c>
      <c r="W17268">
        <v>11</v>
      </c>
      <c r="X17268" s="6">
        <v>138</v>
      </c>
      <c r="Y17268" s="6">
        <v>0</v>
      </c>
      <c r="Z17268" t="s">
        <v>10887</v>
      </c>
      <c r="AA17268" t="s">
        <v>40297</v>
      </c>
    </row>
    <row r="17269" spans="1:27" x14ac:dyDescent="0.35">
      <c r="A17269" t="s">
        <v>0</v>
      </c>
      <c r="B17269" t="s">
        <v>1</v>
      </c>
      <c r="C17269">
        <v>24055</v>
      </c>
      <c r="D17269" t="s">
        <v>140</v>
      </c>
      <c r="E17269">
        <v>27</v>
      </c>
      <c r="F17269">
        <v>14454</v>
      </c>
      <c r="G17269">
        <v>13324</v>
      </c>
      <c r="H17269">
        <v>533</v>
      </c>
      <c r="I17269">
        <v>3</v>
      </c>
      <c r="J17269" t="s">
        <v>578</v>
      </c>
      <c r="K17269">
        <v>402</v>
      </c>
      <c r="L17269">
        <v>3778</v>
      </c>
      <c r="M17269">
        <v>4180</v>
      </c>
      <c r="N17269">
        <v>3832</v>
      </c>
      <c r="O17269">
        <v>11</v>
      </c>
      <c r="P17269">
        <v>17</v>
      </c>
      <c r="Q17269" t="s">
        <v>40298</v>
      </c>
      <c r="R17269" t="s">
        <v>140</v>
      </c>
      <c r="S17269">
        <v>125</v>
      </c>
      <c r="T17269" s="6" t="s">
        <v>80397</v>
      </c>
      <c r="U17269">
        <v>0</v>
      </c>
      <c r="W17269">
        <v>12</v>
      </c>
      <c r="X17269" s="6">
        <v>125</v>
      </c>
      <c r="Y17269" s="6">
        <v>0</v>
      </c>
      <c r="Z17269" t="s">
        <v>854</v>
      </c>
      <c r="AA17269" t="s">
        <v>40299</v>
      </c>
    </row>
    <row r="17270" spans="1:27" x14ac:dyDescent="0.35">
      <c r="A17270" t="s">
        <v>0</v>
      </c>
      <c r="B17270" t="s">
        <v>1</v>
      </c>
      <c r="C17270">
        <v>24055</v>
      </c>
      <c r="D17270" t="s">
        <v>140</v>
      </c>
      <c r="E17270">
        <v>27</v>
      </c>
      <c r="F17270">
        <v>14454</v>
      </c>
      <c r="G17270">
        <v>13324</v>
      </c>
      <c r="H17270">
        <v>533</v>
      </c>
      <c r="I17270">
        <v>3</v>
      </c>
      <c r="J17270" t="s">
        <v>578</v>
      </c>
      <c r="K17270">
        <v>402</v>
      </c>
      <c r="L17270">
        <v>3778</v>
      </c>
      <c r="M17270">
        <v>4180</v>
      </c>
      <c r="N17270">
        <v>3832</v>
      </c>
      <c r="O17270">
        <v>11</v>
      </c>
      <c r="P17270">
        <v>18</v>
      </c>
      <c r="Q17270" t="s">
        <v>40300</v>
      </c>
      <c r="R17270" t="s">
        <v>140</v>
      </c>
      <c r="S17270">
        <v>164</v>
      </c>
      <c r="T17270" s="6" t="s">
        <v>80397</v>
      </c>
      <c r="U17270">
        <v>0</v>
      </c>
      <c r="W17270">
        <v>8</v>
      </c>
      <c r="X17270" s="6">
        <v>164</v>
      </c>
      <c r="Y17270" s="6">
        <v>0</v>
      </c>
      <c r="Z17270" t="s">
        <v>40301</v>
      </c>
      <c r="AA17270" t="s">
        <v>40302</v>
      </c>
    </row>
    <row r="17271" spans="1:27" x14ac:dyDescent="0.35">
      <c r="A17271" t="s">
        <v>0</v>
      </c>
      <c r="B17271" t="s">
        <v>1</v>
      </c>
      <c r="C17271">
        <v>24055</v>
      </c>
      <c r="D17271" t="s">
        <v>140</v>
      </c>
      <c r="E17271">
        <v>27</v>
      </c>
      <c r="F17271">
        <v>14454</v>
      </c>
      <c r="G17271">
        <v>13324</v>
      </c>
      <c r="H17271">
        <v>533</v>
      </c>
      <c r="I17271">
        <v>3</v>
      </c>
      <c r="J17271" t="s">
        <v>578</v>
      </c>
      <c r="K17271">
        <v>402</v>
      </c>
      <c r="L17271">
        <v>3778</v>
      </c>
      <c r="M17271">
        <v>4180</v>
      </c>
      <c r="N17271">
        <v>3832</v>
      </c>
      <c r="O17271">
        <v>11</v>
      </c>
      <c r="P17271">
        <v>19</v>
      </c>
      <c r="Q17271" t="s">
        <v>40303</v>
      </c>
      <c r="R17271" t="s">
        <v>140</v>
      </c>
      <c r="S17271">
        <v>110</v>
      </c>
      <c r="T17271" s="6" t="s">
        <v>80397</v>
      </c>
      <c r="U17271">
        <v>0</v>
      </c>
      <c r="W17271">
        <v>14</v>
      </c>
      <c r="X17271" s="6">
        <v>110</v>
      </c>
      <c r="Y17271" s="6">
        <v>0</v>
      </c>
      <c r="Z17271" t="s">
        <v>8997</v>
      </c>
      <c r="AA17271" t="s">
        <v>40304</v>
      </c>
    </row>
    <row r="17272" spans="1:27" x14ac:dyDescent="0.35">
      <c r="A17272" t="s">
        <v>0</v>
      </c>
      <c r="B17272" t="s">
        <v>1</v>
      </c>
      <c r="C17272">
        <v>24055</v>
      </c>
      <c r="D17272" t="s">
        <v>140</v>
      </c>
      <c r="E17272">
        <v>27</v>
      </c>
      <c r="F17272">
        <v>14454</v>
      </c>
      <c r="G17272">
        <v>13324</v>
      </c>
      <c r="H17272">
        <v>533</v>
      </c>
      <c r="I17272">
        <v>3</v>
      </c>
      <c r="J17272" t="s">
        <v>578</v>
      </c>
      <c r="K17272">
        <v>402</v>
      </c>
      <c r="L17272">
        <v>3778</v>
      </c>
      <c r="M17272">
        <v>4180</v>
      </c>
      <c r="N17272">
        <v>3832</v>
      </c>
      <c r="O17272">
        <v>11</v>
      </c>
      <c r="P17272">
        <v>20</v>
      </c>
      <c r="Q17272" t="s">
        <v>40305</v>
      </c>
      <c r="R17272" t="s">
        <v>140</v>
      </c>
      <c r="S17272">
        <v>142</v>
      </c>
      <c r="T17272" s="6" t="s">
        <v>80397</v>
      </c>
      <c r="U17272">
        <v>0</v>
      </c>
      <c r="W17272">
        <v>10</v>
      </c>
      <c r="X17272" s="6">
        <v>142</v>
      </c>
      <c r="Y17272" s="6">
        <v>0</v>
      </c>
      <c r="Z17272" t="s">
        <v>40306</v>
      </c>
      <c r="AA17272" t="s">
        <v>40307</v>
      </c>
    </row>
    <row r="17273" spans="1:27" x14ac:dyDescent="0.35">
      <c r="A17273" t="s">
        <v>0</v>
      </c>
      <c r="B17273" t="s">
        <v>1</v>
      </c>
      <c r="C17273">
        <v>24055</v>
      </c>
      <c r="D17273" t="s">
        <v>140</v>
      </c>
      <c r="E17273">
        <v>27</v>
      </c>
      <c r="F17273">
        <v>14454</v>
      </c>
      <c r="G17273">
        <v>13324</v>
      </c>
      <c r="H17273">
        <v>533</v>
      </c>
      <c r="I17273">
        <v>3</v>
      </c>
      <c r="J17273" t="s">
        <v>578</v>
      </c>
      <c r="K17273">
        <v>402</v>
      </c>
      <c r="L17273">
        <v>3778</v>
      </c>
      <c r="M17273">
        <v>4180</v>
      </c>
      <c r="N17273">
        <v>3832</v>
      </c>
      <c r="O17273">
        <v>11</v>
      </c>
      <c r="P17273">
        <v>21</v>
      </c>
      <c r="Q17273" t="s">
        <v>40308</v>
      </c>
      <c r="R17273" t="s">
        <v>140</v>
      </c>
      <c r="S17273">
        <v>271</v>
      </c>
      <c r="T17273" s="6">
        <v>271</v>
      </c>
      <c r="U17273">
        <v>0</v>
      </c>
      <c r="V17273">
        <v>9</v>
      </c>
      <c r="Z17273" t="s">
        <v>40309</v>
      </c>
      <c r="AA17273" t="s">
        <v>40310</v>
      </c>
    </row>
    <row r="17274" spans="1:27" x14ac:dyDescent="0.35">
      <c r="A17274" t="s">
        <v>0</v>
      </c>
      <c r="B17274" t="s">
        <v>1</v>
      </c>
      <c r="C17274">
        <v>24055</v>
      </c>
      <c r="D17274" t="s">
        <v>140</v>
      </c>
      <c r="E17274">
        <v>27</v>
      </c>
      <c r="F17274">
        <v>14454</v>
      </c>
      <c r="G17274">
        <v>13324</v>
      </c>
      <c r="H17274">
        <v>533</v>
      </c>
      <c r="I17274">
        <v>3</v>
      </c>
      <c r="J17274" t="s">
        <v>578</v>
      </c>
      <c r="K17274">
        <v>402</v>
      </c>
      <c r="L17274">
        <v>3778</v>
      </c>
      <c r="M17274">
        <v>4180</v>
      </c>
      <c r="N17274">
        <v>3832</v>
      </c>
      <c r="O17274">
        <v>11</v>
      </c>
      <c r="P17274">
        <v>22</v>
      </c>
      <c r="Q17274" t="s">
        <v>40311</v>
      </c>
      <c r="R17274" t="s">
        <v>140</v>
      </c>
      <c r="S17274">
        <v>78</v>
      </c>
      <c r="T17274" s="6" t="s">
        <v>80397</v>
      </c>
      <c r="U17274">
        <v>0</v>
      </c>
      <c r="W17274">
        <v>16</v>
      </c>
      <c r="X17274" s="6">
        <v>78</v>
      </c>
      <c r="Y17274" s="6">
        <v>0</v>
      </c>
      <c r="Z17274" t="s">
        <v>407</v>
      </c>
      <c r="AA17274" t="s">
        <v>40312</v>
      </c>
    </row>
    <row r="17275" spans="1:27" x14ac:dyDescent="0.35">
      <c r="A17275" t="s">
        <v>0</v>
      </c>
      <c r="B17275" t="s">
        <v>1</v>
      </c>
      <c r="C17275">
        <v>24055</v>
      </c>
      <c r="D17275" t="s">
        <v>140</v>
      </c>
      <c r="E17275">
        <v>27</v>
      </c>
      <c r="F17275">
        <v>14454</v>
      </c>
      <c r="G17275">
        <v>13324</v>
      </c>
      <c r="H17275">
        <v>533</v>
      </c>
      <c r="I17275">
        <v>3</v>
      </c>
      <c r="J17275" t="s">
        <v>578</v>
      </c>
      <c r="K17275">
        <v>402</v>
      </c>
      <c r="L17275">
        <v>3778</v>
      </c>
      <c r="M17275">
        <v>4180</v>
      </c>
      <c r="N17275">
        <v>3832</v>
      </c>
      <c r="O17275">
        <v>11</v>
      </c>
      <c r="P17275">
        <v>23</v>
      </c>
      <c r="Q17275" t="s">
        <v>40313</v>
      </c>
      <c r="R17275" t="s">
        <v>140</v>
      </c>
      <c r="S17275">
        <v>213</v>
      </c>
      <c r="T17275" s="6" t="s">
        <v>80397</v>
      </c>
      <c r="U17275">
        <v>0</v>
      </c>
      <c r="W17275">
        <v>5</v>
      </c>
      <c r="X17275" s="6">
        <v>213</v>
      </c>
      <c r="Y17275" s="6">
        <v>0</v>
      </c>
      <c r="Z17275" t="s">
        <v>30348</v>
      </c>
      <c r="AA17275" t="s">
        <v>40314</v>
      </c>
    </row>
    <row r="17276" spans="1:27" x14ac:dyDescent="0.35">
      <c r="A17276" t="s">
        <v>0</v>
      </c>
      <c r="B17276" t="s">
        <v>1</v>
      </c>
      <c r="C17276">
        <v>24055</v>
      </c>
      <c r="D17276" t="s">
        <v>140</v>
      </c>
      <c r="E17276">
        <v>27</v>
      </c>
      <c r="F17276">
        <v>14454</v>
      </c>
      <c r="G17276">
        <v>13324</v>
      </c>
      <c r="H17276">
        <v>533</v>
      </c>
      <c r="I17276">
        <v>3</v>
      </c>
      <c r="J17276" t="s">
        <v>578</v>
      </c>
      <c r="K17276">
        <v>402</v>
      </c>
      <c r="L17276">
        <v>3778</v>
      </c>
      <c r="M17276">
        <v>4180</v>
      </c>
      <c r="N17276">
        <v>3832</v>
      </c>
      <c r="O17276">
        <v>11</v>
      </c>
      <c r="P17276">
        <v>24</v>
      </c>
      <c r="Q17276" t="s">
        <v>40315</v>
      </c>
      <c r="R17276" t="s">
        <v>140</v>
      </c>
      <c r="S17276">
        <v>107</v>
      </c>
      <c r="T17276" s="6" t="s">
        <v>80397</v>
      </c>
      <c r="U17276">
        <v>0</v>
      </c>
      <c r="W17276">
        <v>15</v>
      </c>
      <c r="X17276" s="6">
        <v>107</v>
      </c>
      <c r="Y17276" s="6">
        <v>0</v>
      </c>
      <c r="Z17276" t="s">
        <v>25689</v>
      </c>
      <c r="AA17276" t="s">
        <v>40316</v>
      </c>
    </row>
    <row r="17277" spans="1:27" x14ac:dyDescent="0.35">
      <c r="A17277" t="s">
        <v>0</v>
      </c>
      <c r="B17277" t="s">
        <v>1</v>
      </c>
      <c r="C17277">
        <v>24055</v>
      </c>
      <c r="D17277" t="s">
        <v>140</v>
      </c>
      <c r="E17277">
        <v>27</v>
      </c>
      <c r="F17277">
        <v>14454</v>
      </c>
      <c r="G17277">
        <v>13324</v>
      </c>
      <c r="H17277">
        <v>533</v>
      </c>
      <c r="I17277">
        <v>3</v>
      </c>
      <c r="J17277" t="s">
        <v>578</v>
      </c>
      <c r="K17277">
        <v>402</v>
      </c>
      <c r="L17277">
        <v>3778</v>
      </c>
      <c r="M17277">
        <v>4180</v>
      </c>
      <c r="N17277">
        <v>3832</v>
      </c>
      <c r="O17277">
        <v>11</v>
      </c>
      <c r="P17277">
        <v>25</v>
      </c>
      <c r="Q17277" t="s">
        <v>40317</v>
      </c>
      <c r="R17277" t="s">
        <v>140</v>
      </c>
      <c r="S17277">
        <v>146</v>
      </c>
      <c r="T17277" s="6" t="s">
        <v>80397</v>
      </c>
      <c r="U17277">
        <v>0</v>
      </c>
      <c r="W17277">
        <v>9</v>
      </c>
      <c r="X17277" s="6">
        <v>146</v>
      </c>
      <c r="Y17277" s="6">
        <v>0</v>
      </c>
      <c r="Z17277" t="s">
        <v>6491</v>
      </c>
      <c r="AA17277" t="s">
        <v>40318</v>
      </c>
    </row>
    <row r="17278" spans="1:27" x14ac:dyDescent="0.35">
      <c r="A17278" t="s">
        <v>0</v>
      </c>
      <c r="B17278" t="s">
        <v>1</v>
      </c>
      <c r="C17278">
        <v>24055</v>
      </c>
      <c r="D17278" t="s">
        <v>140</v>
      </c>
      <c r="E17278">
        <v>27</v>
      </c>
      <c r="F17278">
        <v>14454</v>
      </c>
      <c r="G17278">
        <v>13324</v>
      </c>
      <c r="H17278">
        <v>533</v>
      </c>
      <c r="I17278">
        <v>3</v>
      </c>
      <c r="J17278" t="s">
        <v>578</v>
      </c>
      <c r="K17278">
        <v>402</v>
      </c>
      <c r="L17278">
        <v>3778</v>
      </c>
      <c r="M17278">
        <v>4180</v>
      </c>
      <c r="N17278">
        <v>3832</v>
      </c>
      <c r="O17278">
        <v>11</v>
      </c>
      <c r="P17278">
        <v>26</v>
      </c>
      <c r="Q17278" t="s">
        <v>40319</v>
      </c>
      <c r="R17278" t="s">
        <v>140</v>
      </c>
      <c r="S17278">
        <v>113</v>
      </c>
      <c r="T17278" s="6" t="s">
        <v>80397</v>
      </c>
      <c r="U17278">
        <v>0</v>
      </c>
      <c r="W17278">
        <v>13</v>
      </c>
      <c r="X17278" s="6">
        <v>113</v>
      </c>
      <c r="Y17278" s="6">
        <v>0</v>
      </c>
      <c r="Z17278" t="s">
        <v>20262</v>
      </c>
      <c r="AA17278" t="s">
        <v>40320</v>
      </c>
    </row>
    <row r="17279" spans="1:27" x14ac:dyDescent="0.35">
      <c r="A17279" t="s">
        <v>0</v>
      </c>
      <c r="B17279" t="s">
        <v>1</v>
      </c>
      <c r="C17279">
        <v>24055</v>
      </c>
      <c r="D17279" t="s">
        <v>140</v>
      </c>
      <c r="E17279">
        <v>27</v>
      </c>
      <c r="F17279">
        <v>14454</v>
      </c>
      <c r="G17279">
        <v>13324</v>
      </c>
      <c r="H17279">
        <v>533</v>
      </c>
      <c r="I17279">
        <v>3</v>
      </c>
      <c r="J17279" t="s">
        <v>578</v>
      </c>
      <c r="K17279">
        <v>402</v>
      </c>
      <c r="L17279">
        <v>3778</v>
      </c>
      <c r="M17279">
        <v>4180</v>
      </c>
      <c r="N17279">
        <v>3832</v>
      </c>
      <c r="O17279">
        <v>11</v>
      </c>
      <c r="P17279">
        <v>27</v>
      </c>
      <c r="Q17279" t="s">
        <v>40321</v>
      </c>
      <c r="R17279" t="s">
        <v>140</v>
      </c>
      <c r="S17279">
        <v>794</v>
      </c>
      <c r="T17279" s="6">
        <v>794</v>
      </c>
      <c r="U17279">
        <v>0</v>
      </c>
      <c r="V17279">
        <v>4</v>
      </c>
      <c r="Z17279" t="s">
        <v>40322</v>
      </c>
      <c r="AA17279" t="s">
        <v>40323</v>
      </c>
    </row>
    <row r="17280" spans="1:27" x14ac:dyDescent="0.35">
      <c r="A17280" t="s">
        <v>0</v>
      </c>
      <c r="B17280" t="s">
        <v>1</v>
      </c>
      <c r="C17280">
        <v>24055</v>
      </c>
      <c r="D17280" t="s">
        <v>140</v>
      </c>
      <c r="E17280">
        <v>27</v>
      </c>
      <c r="F17280">
        <v>14454</v>
      </c>
      <c r="G17280">
        <v>13324</v>
      </c>
      <c r="H17280">
        <v>533</v>
      </c>
      <c r="I17280">
        <v>4</v>
      </c>
      <c r="J17280" t="s">
        <v>705</v>
      </c>
      <c r="K17280">
        <v>690</v>
      </c>
      <c r="L17280">
        <v>1016</v>
      </c>
      <c r="M17280">
        <v>1706</v>
      </c>
      <c r="N17280">
        <v>1280</v>
      </c>
      <c r="O17280">
        <v>3</v>
      </c>
      <c r="P17280">
        <v>1</v>
      </c>
      <c r="Q17280" t="s">
        <v>40324</v>
      </c>
      <c r="R17280" t="s">
        <v>140</v>
      </c>
      <c r="S17280">
        <v>448</v>
      </c>
      <c r="T17280" s="6">
        <v>1138</v>
      </c>
      <c r="U17280">
        <v>0</v>
      </c>
      <c r="V17280">
        <v>1</v>
      </c>
      <c r="Z17280" t="s">
        <v>7256</v>
      </c>
      <c r="AA17280" t="s">
        <v>40325</v>
      </c>
    </row>
    <row r="17281" spans="1:27" x14ac:dyDescent="0.35">
      <c r="A17281" t="s">
        <v>0</v>
      </c>
      <c r="B17281" t="s">
        <v>1</v>
      </c>
      <c r="C17281">
        <v>24055</v>
      </c>
      <c r="D17281" t="s">
        <v>140</v>
      </c>
      <c r="E17281">
        <v>27</v>
      </c>
      <c r="F17281">
        <v>14454</v>
      </c>
      <c r="G17281">
        <v>13324</v>
      </c>
      <c r="H17281">
        <v>533</v>
      </c>
      <c r="I17281">
        <v>4</v>
      </c>
      <c r="J17281" t="s">
        <v>705</v>
      </c>
      <c r="K17281">
        <v>690</v>
      </c>
      <c r="L17281">
        <v>1016</v>
      </c>
      <c r="M17281">
        <v>1706</v>
      </c>
      <c r="N17281">
        <v>1280</v>
      </c>
      <c r="O17281">
        <v>3</v>
      </c>
      <c r="P17281">
        <v>2</v>
      </c>
      <c r="Q17281" t="s">
        <v>40326</v>
      </c>
      <c r="R17281" t="s">
        <v>140</v>
      </c>
      <c r="S17281">
        <v>150</v>
      </c>
      <c r="T17281" s="6" t="s">
        <v>80397</v>
      </c>
      <c r="U17281">
        <v>0</v>
      </c>
      <c r="W17281">
        <v>1</v>
      </c>
      <c r="X17281" s="6">
        <v>840</v>
      </c>
      <c r="Y17281" s="6">
        <v>0</v>
      </c>
      <c r="Z17281" t="s">
        <v>40327</v>
      </c>
      <c r="AA17281" t="s">
        <v>40328</v>
      </c>
    </row>
    <row r="17282" spans="1:27" x14ac:dyDescent="0.35">
      <c r="A17282" t="s">
        <v>0</v>
      </c>
      <c r="B17282" t="s">
        <v>1</v>
      </c>
      <c r="C17282">
        <v>24055</v>
      </c>
      <c r="D17282" t="s">
        <v>140</v>
      </c>
      <c r="E17282">
        <v>27</v>
      </c>
      <c r="F17282">
        <v>14454</v>
      </c>
      <c r="G17282">
        <v>13324</v>
      </c>
      <c r="H17282">
        <v>533</v>
      </c>
      <c r="I17282">
        <v>4</v>
      </c>
      <c r="J17282" t="s">
        <v>705</v>
      </c>
      <c r="K17282">
        <v>690</v>
      </c>
      <c r="L17282">
        <v>1016</v>
      </c>
      <c r="M17282">
        <v>1706</v>
      </c>
      <c r="N17282">
        <v>1280</v>
      </c>
      <c r="O17282">
        <v>3</v>
      </c>
      <c r="P17282">
        <v>3</v>
      </c>
      <c r="Q17282" t="s">
        <v>40329</v>
      </c>
      <c r="R17282" t="s">
        <v>140</v>
      </c>
      <c r="S17282">
        <v>286</v>
      </c>
      <c r="T17282" s="6">
        <v>286</v>
      </c>
      <c r="U17282">
        <v>0</v>
      </c>
      <c r="V17282">
        <v>2</v>
      </c>
      <c r="Z17282" t="s">
        <v>9014</v>
      </c>
      <c r="AA17282" t="s">
        <v>4711</v>
      </c>
    </row>
    <row r="17283" spans="1:27" x14ac:dyDescent="0.35">
      <c r="A17283" t="s">
        <v>0</v>
      </c>
      <c r="B17283" t="s">
        <v>1</v>
      </c>
      <c r="C17283">
        <v>24055</v>
      </c>
      <c r="D17283" t="s">
        <v>140</v>
      </c>
      <c r="E17283">
        <v>27</v>
      </c>
      <c r="F17283">
        <v>14454</v>
      </c>
      <c r="G17283">
        <v>13324</v>
      </c>
      <c r="H17283">
        <v>533</v>
      </c>
      <c r="I17283">
        <v>4</v>
      </c>
      <c r="J17283" t="s">
        <v>705</v>
      </c>
      <c r="K17283">
        <v>690</v>
      </c>
      <c r="L17283">
        <v>1016</v>
      </c>
      <c r="M17283">
        <v>1706</v>
      </c>
      <c r="N17283">
        <v>1280</v>
      </c>
      <c r="O17283">
        <v>3</v>
      </c>
      <c r="P17283">
        <v>4</v>
      </c>
      <c r="Q17283" t="s">
        <v>40330</v>
      </c>
      <c r="R17283" t="s">
        <v>140</v>
      </c>
      <c r="S17283">
        <v>205</v>
      </c>
      <c r="T17283" s="6" t="s">
        <v>80397</v>
      </c>
      <c r="U17283">
        <v>0</v>
      </c>
      <c r="W17283">
        <v>2</v>
      </c>
      <c r="X17283" s="6">
        <v>205</v>
      </c>
      <c r="Y17283" s="6">
        <v>0</v>
      </c>
      <c r="Z17283" t="s">
        <v>40331</v>
      </c>
      <c r="AA17283" t="s">
        <v>1560</v>
      </c>
    </row>
    <row r="17284" spans="1:27" x14ac:dyDescent="0.35">
      <c r="A17284" t="s">
        <v>0</v>
      </c>
      <c r="B17284" t="s">
        <v>1</v>
      </c>
      <c r="C17284">
        <v>24055</v>
      </c>
      <c r="D17284" t="s">
        <v>140</v>
      </c>
      <c r="E17284">
        <v>27</v>
      </c>
      <c r="F17284">
        <v>14454</v>
      </c>
      <c r="G17284">
        <v>13324</v>
      </c>
      <c r="H17284">
        <v>533</v>
      </c>
      <c r="I17284">
        <v>4</v>
      </c>
      <c r="J17284" t="s">
        <v>705</v>
      </c>
      <c r="K17284">
        <v>690</v>
      </c>
      <c r="L17284">
        <v>1016</v>
      </c>
      <c r="M17284">
        <v>1706</v>
      </c>
      <c r="N17284">
        <v>1280</v>
      </c>
      <c r="O17284">
        <v>3</v>
      </c>
      <c r="P17284">
        <v>5</v>
      </c>
      <c r="Q17284" t="s">
        <v>40332</v>
      </c>
      <c r="R17284" t="s">
        <v>140</v>
      </c>
      <c r="S17284">
        <v>166</v>
      </c>
      <c r="T17284" s="6" t="s">
        <v>80397</v>
      </c>
      <c r="U17284">
        <v>0</v>
      </c>
      <c r="W17284">
        <v>5</v>
      </c>
      <c r="X17284" s="6">
        <v>166</v>
      </c>
      <c r="Y17284" s="6">
        <v>0</v>
      </c>
      <c r="Z17284" t="s">
        <v>40333</v>
      </c>
      <c r="AA17284" t="s">
        <v>29326</v>
      </c>
    </row>
    <row r="17285" spans="1:27" x14ac:dyDescent="0.35">
      <c r="A17285" t="s">
        <v>0</v>
      </c>
      <c r="B17285" t="s">
        <v>1</v>
      </c>
      <c r="C17285">
        <v>24055</v>
      </c>
      <c r="D17285" t="s">
        <v>140</v>
      </c>
      <c r="E17285">
        <v>27</v>
      </c>
      <c r="F17285">
        <v>14454</v>
      </c>
      <c r="G17285">
        <v>13324</v>
      </c>
      <c r="H17285">
        <v>533</v>
      </c>
      <c r="I17285">
        <v>4</v>
      </c>
      <c r="J17285" t="s">
        <v>705</v>
      </c>
      <c r="K17285">
        <v>690</v>
      </c>
      <c r="L17285">
        <v>1016</v>
      </c>
      <c r="M17285">
        <v>1706</v>
      </c>
      <c r="N17285">
        <v>1280</v>
      </c>
      <c r="O17285">
        <v>3</v>
      </c>
      <c r="P17285">
        <v>6</v>
      </c>
      <c r="Q17285" t="s">
        <v>40334</v>
      </c>
      <c r="R17285" t="s">
        <v>140</v>
      </c>
      <c r="S17285">
        <v>74</v>
      </c>
      <c r="T17285" s="6" t="s">
        <v>80397</v>
      </c>
      <c r="U17285">
        <v>0</v>
      </c>
      <c r="W17285">
        <v>17</v>
      </c>
      <c r="X17285" s="6">
        <v>74</v>
      </c>
      <c r="Y17285" s="6">
        <v>0</v>
      </c>
      <c r="Z17285" t="s">
        <v>40335</v>
      </c>
      <c r="AA17285" t="s">
        <v>40336</v>
      </c>
    </row>
    <row r="17286" spans="1:27" x14ac:dyDescent="0.35">
      <c r="A17286" t="s">
        <v>0</v>
      </c>
      <c r="B17286" t="s">
        <v>1</v>
      </c>
      <c r="C17286">
        <v>24055</v>
      </c>
      <c r="D17286" t="s">
        <v>140</v>
      </c>
      <c r="E17286">
        <v>27</v>
      </c>
      <c r="F17286">
        <v>14454</v>
      </c>
      <c r="G17286">
        <v>13324</v>
      </c>
      <c r="H17286">
        <v>533</v>
      </c>
      <c r="I17286">
        <v>4</v>
      </c>
      <c r="J17286" t="s">
        <v>705</v>
      </c>
      <c r="K17286">
        <v>690</v>
      </c>
      <c r="L17286">
        <v>1016</v>
      </c>
      <c r="M17286">
        <v>1706</v>
      </c>
      <c r="N17286">
        <v>1280</v>
      </c>
      <c r="O17286">
        <v>3</v>
      </c>
      <c r="P17286">
        <v>7</v>
      </c>
      <c r="Q17286" t="s">
        <v>40337</v>
      </c>
      <c r="R17286" t="s">
        <v>140</v>
      </c>
      <c r="S17286">
        <v>139</v>
      </c>
      <c r="T17286" s="6" t="s">
        <v>80397</v>
      </c>
      <c r="U17286">
        <v>0</v>
      </c>
      <c r="W17286">
        <v>7</v>
      </c>
      <c r="X17286" s="6">
        <v>139</v>
      </c>
      <c r="Y17286" s="6">
        <v>0</v>
      </c>
      <c r="Z17286" t="s">
        <v>23814</v>
      </c>
      <c r="AA17286" t="s">
        <v>2323</v>
      </c>
    </row>
    <row r="17287" spans="1:27" x14ac:dyDescent="0.35">
      <c r="A17287" t="s">
        <v>0</v>
      </c>
      <c r="B17287" t="s">
        <v>1</v>
      </c>
      <c r="C17287">
        <v>24055</v>
      </c>
      <c r="D17287" t="s">
        <v>140</v>
      </c>
      <c r="E17287">
        <v>27</v>
      </c>
      <c r="F17287">
        <v>14454</v>
      </c>
      <c r="G17287">
        <v>13324</v>
      </c>
      <c r="H17287">
        <v>533</v>
      </c>
      <c r="I17287">
        <v>4</v>
      </c>
      <c r="J17287" t="s">
        <v>705</v>
      </c>
      <c r="K17287">
        <v>690</v>
      </c>
      <c r="L17287">
        <v>1016</v>
      </c>
      <c r="M17287">
        <v>1706</v>
      </c>
      <c r="N17287">
        <v>1280</v>
      </c>
      <c r="O17287">
        <v>3</v>
      </c>
      <c r="P17287">
        <v>8</v>
      </c>
      <c r="Q17287" t="s">
        <v>40338</v>
      </c>
      <c r="R17287" t="s">
        <v>140</v>
      </c>
      <c r="S17287">
        <v>84</v>
      </c>
      <c r="T17287" s="6" t="s">
        <v>80397</v>
      </c>
      <c r="U17287">
        <v>0</v>
      </c>
      <c r="W17287">
        <v>15</v>
      </c>
      <c r="X17287" s="6">
        <v>84</v>
      </c>
      <c r="Y17287" s="6">
        <v>0</v>
      </c>
      <c r="Z17287" t="s">
        <v>462</v>
      </c>
      <c r="AA17287" t="s">
        <v>40339</v>
      </c>
    </row>
    <row r="17288" spans="1:27" x14ac:dyDescent="0.35">
      <c r="A17288" t="s">
        <v>0</v>
      </c>
      <c r="B17288" t="s">
        <v>1</v>
      </c>
      <c r="C17288">
        <v>24055</v>
      </c>
      <c r="D17288" t="s">
        <v>140</v>
      </c>
      <c r="E17288">
        <v>27</v>
      </c>
      <c r="F17288">
        <v>14454</v>
      </c>
      <c r="G17288">
        <v>13324</v>
      </c>
      <c r="H17288">
        <v>533</v>
      </c>
      <c r="I17288">
        <v>4</v>
      </c>
      <c r="J17288" t="s">
        <v>705</v>
      </c>
      <c r="K17288">
        <v>690</v>
      </c>
      <c r="L17288">
        <v>1016</v>
      </c>
      <c r="M17288">
        <v>1706</v>
      </c>
      <c r="N17288">
        <v>1280</v>
      </c>
      <c r="O17288">
        <v>3</v>
      </c>
      <c r="P17288">
        <v>9</v>
      </c>
      <c r="Q17288" t="s">
        <v>40340</v>
      </c>
      <c r="R17288" t="s">
        <v>140</v>
      </c>
      <c r="S17288">
        <v>120</v>
      </c>
      <c r="T17288" s="6" t="s">
        <v>80397</v>
      </c>
      <c r="U17288">
        <v>0</v>
      </c>
      <c r="W17288">
        <v>8</v>
      </c>
      <c r="X17288" s="6">
        <v>120</v>
      </c>
      <c r="Y17288" s="6">
        <v>0</v>
      </c>
      <c r="Z17288" t="s">
        <v>2173</v>
      </c>
      <c r="AA17288" t="s">
        <v>40341</v>
      </c>
    </row>
    <row r="17289" spans="1:27" x14ac:dyDescent="0.35">
      <c r="A17289" t="s">
        <v>0</v>
      </c>
      <c r="B17289" t="s">
        <v>1</v>
      </c>
      <c r="C17289">
        <v>24055</v>
      </c>
      <c r="D17289" t="s">
        <v>140</v>
      </c>
      <c r="E17289">
        <v>27</v>
      </c>
      <c r="F17289">
        <v>14454</v>
      </c>
      <c r="G17289">
        <v>13324</v>
      </c>
      <c r="H17289">
        <v>533</v>
      </c>
      <c r="I17289">
        <v>4</v>
      </c>
      <c r="J17289" t="s">
        <v>705</v>
      </c>
      <c r="K17289">
        <v>690</v>
      </c>
      <c r="L17289">
        <v>1016</v>
      </c>
      <c r="M17289">
        <v>1706</v>
      </c>
      <c r="N17289">
        <v>1280</v>
      </c>
      <c r="O17289">
        <v>3</v>
      </c>
      <c r="P17289">
        <v>10</v>
      </c>
      <c r="Q17289" t="s">
        <v>40342</v>
      </c>
      <c r="R17289" t="s">
        <v>140</v>
      </c>
      <c r="S17289">
        <v>166</v>
      </c>
      <c r="T17289" s="6" t="s">
        <v>80397</v>
      </c>
      <c r="U17289">
        <v>0</v>
      </c>
      <c r="W17289">
        <v>6</v>
      </c>
      <c r="X17289" s="6">
        <v>166</v>
      </c>
      <c r="Y17289" s="6">
        <v>0</v>
      </c>
      <c r="Z17289" t="s">
        <v>3526</v>
      </c>
      <c r="AA17289" t="s">
        <v>1654</v>
      </c>
    </row>
    <row r="17290" spans="1:27" x14ac:dyDescent="0.35">
      <c r="A17290" t="s">
        <v>0</v>
      </c>
      <c r="B17290" t="s">
        <v>1</v>
      </c>
      <c r="C17290">
        <v>24055</v>
      </c>
      <c r="D17290" t="s">
        <v>140</v>
      </c>
      <c r="E17290">
        <v>27</v>
      </c>
      <c r="F17290">
        <v>14454</v>
      </c>
      <c r="G17290">
        <v>13324</v>
      </c>
      <c r="H17290">
        <v>533</v>
      </c>
      <c r="I17290">
        <v>4</v>
      </c>
      <c r="J17290" t="s">
        <v>705</v>
      </c>
      <c r="K17290">
        <v>690</v>
      </c>
      <c r="L17290">
        <v>1016</v>
      </c>
      <c r="M17290">
        <v>1706</v>
      </c>
      <c r="N17290">
        <v>1280</v>
      </c>
      <c r="O17290">
        <v>3</v>
      </c>
      <c r="P17290">
        <v>11</v>
      </c>
      <c r="Q17290" t="s">
        <v>40343</v>
      </c>
      <c r="R17290" t="s">
        <v>140</v>
      </c>
      <c r="S17290">
        <v>105</v>
      </c>
      <c r="T17290" s="6" t="s">
        <v>80397</v>
      </c>
      <c r="U17290">
        <v>0</v>
      </c>
      <c r="W17290">
        <v>13</v>
      </c>
      <c r="X17290" s="6">
        <v>105</v>
      </c>
      <c r="Y17290" s="6">
        <v>0</v>
      </c>
      <c r="Z17290" t="s">
        <v>8678</v>
      </c>
      <c r="AA17290" t="s">
        <v>40344</v>
      </c>
    </row>
    <row r="17291" spans="1:27" x14ac:dyDescent="0.35">
      <c r="A17291" t="s">
        <v>0</v>
      </c>
      <c r="B17291" t="s">
        <v>1</v>
      </c>
      <c r="C17291">
        <v>24055</v>
      </c>
      <c r="D17291" t="s">
        <v>140</v>
      </c>
      <c r="E17291">
        <v>27</v>
      </c>
      <c r="F17291">
        <v>14454</v>
      </c>
      <c r="G17291">
        <v>13324</v>
      </c>
      <c r="H17291">
        <v>533</v>
      </c>
      <c r="I17291">
        <v>4</v>
      </c>
      <c r="J17291" t="s">
        <v>705</v>
      </c>
      <c r="K17291">
        <v>690</v>
      </c>
      <c r="L17291">
        <v>1016</v>
      </c>
      <c r="M17291">
        <v>1706</v>
      </c>
      <c r="N17291">
        <v>1280</v>
      </c>
      <c r="O17291">
        <v>3</v>
      </c>
      <c r="P17291">
        <v>12</v>
      </c>
      <c r="Q17291" t="s">
        <v>40345</v>
      </c>
      <c r="R17291" t="s">
        <v>140</v>
      </c>
      <c r="S17291">
        <v>63</v>
      </c>
      <c r="T17291" s="6" t="s">
        <v>80397</v>
      </c>
      <c r="U17291">
        <v>0</v>
      </c>
      <c r="W17291">
        <v>23</v>
      </c>
      <c r="X17291" s="6">
        <v>63</v>
      </c>
      <c r="Y17291" s="6">
        <v>0</v>
      </c>
      <c r="Z17291" t="s">
        <v>17500</v>
      </c>
      <c r="AA17291" t="s">
        <v>858</v>
      </c>
    </row>
    <row r="17292" spans="1:27" x14ac:dyDescent="0.35">
      <c r="A17292" t="s">
        <v>0</v>
      </c>
      <c r="B17292" t="s">
        <v>1</v>
      </c>
      <c r="C17292">
        <v>24055</v>
      </c>
      <c r="D17292" t="s">
        <v>140</v>
      </c>
      <c r="E17292">
        <v>27</v>
      </c>
      <c r="F17292">
        <v>14454</v>
      </c>
      <c r="G17292">
        <v>13324</v>
      </c>
      <c r="H17292">
        <v>533</v>
      </c>
      <c r="I17292">
        <v>4</v>
      </c>
      <c r="J17292" t="s">
        <v>705</v>
      </c>
      <c r="K17292">
        <v>690</v>
      </c>
      <c r="L17292">
        <v>1016</v>
      </c>
      <c r="M17292">
        <v>1706</v>
      </c>
      <c r="N17292">
        <v>1280</v>
      </c>
      <c r="O17292">
        <v>3</v>
      </c>
      <c r="P17292">
        <v>13</v>
      </c>
      <c r="Q17292" t="s">
        <v>40346</v>
      </c>
      <c r="R17292" t="s">
        <v>140</v>
      </c>
      <c r="S17292">
        <v>107</v>
      </c>
      <c r="T17292" s="6" t="s">
        <v>80397</v>
      </c>
      <c r="U17292">
        <v>0</v>
      </c>
      <c r="W17292">
        <v>11</v>
      </c>
      <c r="X17292" s="6">
        <v>107</v>
      </c>
      <c r="Y17292" s="6">
        <v>0</v>
      </c>
      <c r="Z17292" t="s">
        <v>40347</v>
      </c>
      <c r="AA17292" t="s">
        <v>40348</v>
      </c>
    </row>
    <row r="17293" spans="1:27" x14ac:dyDescent="0.35">
      <c r="A17293" t="s">
        <v>0</v>
      </c>
      <c r="B17293" t="s">
        <v>1</v>
      </c>
      <c r="C17293">
        <v>24055</v>
      </c>
      <c r="D17293" t="s">
        <v>140</v>
      </c>
      <c r="E17293">
        <v>27</v>
      </c>
      <c r="F17293">
        <v>14454</v>
      </c>
      <c r="G17293">
        <v>13324</v>
      </c>
      <c r="H17293">
        <v>533</v>
      </c>
      <c r="I17293">
        <v>4</v>
      </c>
      <c r="J17293" t="s">
        <v>705</v>
      </c>
      <c r="K17293">
        <v>690</v>
      </c>
      <c r="L17293">
        <v>1016</v>
      </c>
      <c r="M17293">
        <v>1706</v>
      </c>
      <c r="N17293">
        <v>1280</v>
      </c>
      <c r="O17293">
        <v>3</v>
      </c>
      <c r="P17293">
        <v>14</v>
      </c>
      <c r="Q17293" t="s">
        <v>40349</v>
      </c>
      <c r="R17293" t="s">
        <v>140</v>
      </c>
      <c r="S17293">
        <v>173</v>
      </c>
      <c r="T17293" s="6" t="s">
        <v>80397</v>
      </c>
      <c r="U17293">
        <v>0</v>
      </c>
      <c r="W17293">
        <v>3</v>
      </c>
      <c r="X17293" s="6">
        <v>173</v>
      </c>
      <c r="Y17293" s="6">
        <v>0</v>
      </c>
      <c r="Z17293" t="s">
        <v>40350</v>
      </c>
      <c r="AA17293" t="s">
        <v>2542</v>
      </c>
    </row>
    <row r="17294" spans="1:27" x14ac:dyDescent="0.35">
      <c r="A17294" t="s">
        <v>0</v>
      </c>
      <c r="B17294" t="s">
        <v>1</v>
      </c>
      <c r="C17294">
        <v>24055</v>
      </c>
      <c r="D17294" t="s">
        <v>140</v>
      </c>
      <c r="E17294">
        <v>27</v>
      </c>
      <c r="F17294">
        <v>14454</v>
      </c>
      <c r="G17294">
        <v>13324</v>
      </c>
      <c r="H17294">
        <v>533</v>
      </c>
      <c r="I17294">
        <v>4</v>
      </c>
      <c r="J17294" t="s">
        <v>705</v>
      </c>
      <c r="K17294">
        <v>690</v>
      </c>
      <c r="L17294">
        <v>1016</v>
      </c>
      <c r="M17294">
        <v>1706</v>
      </c>
      <c r="N17294">
        <v>1280</v>
      </c>
      <c r="O17294">
        <v>3</v>
      </c>
      <c r="P17294">
        <v>15</v>
      </c>
      <c r="Q17294" t="s">
        <v>40351</v>
      </c>
      <c r="R17294" t="s">
        <v>140</v>
      </c>
      <c r="S17294">
        <v>109</v>
      </c>
      <c r="T17294" s="6" t="s">
        <v>80397</v>
      </c>
      <c r="U17294">
        <v>0</v>
      </c>
      <c r="W17294">
        <v>10</v>
      </c>
      <c r="X17294" s="6">
        <v>109</v>
      </c>
      <c r="Y17294" s="6">
        <v>0</v>
      </c>
      <c r="Z17294" t="s">
        <v>1697</v>
      </c>
      <c r="AA17294" t="s">
        <v>2371</v>
      </c>
    </row>
    <row r="17295" spans="1:27" x14ac:dyDescent="0.35">
      <c r="A17295" t="s">
        <v>0</v>
      </c>
      <c r="B17295" t="s">
        <v>1</v>
      </c>
      <c r="C17295">
        <v>24055</v>
      </c>
      <c r="D17295" t="s">
        <v>140</v>
      </c>
      <c r="E17295">
        <v>27</v>
      </c>
      <c r="F17295">
        <v>14454</v>
      </c>
      <c r="G17295">
        <v>13324</v>
      </c>
      <c r="H17295">
        <v>533</v>
      </c>
      <c r="I17295">
        <v>4</v>
      </c>
      <c r="J17295" t="s">
        <v>705</v>
      </c>
      <c r="K17295">
        <v>690</v>
      </c>
      <c r="L17295">
        <v>1016</v>
      </c>
      <c r="M17295">
        <v>1706</v>
      </c>
      <c r="N17295">
        <v>1280</v>
      </c>
      <c r="O17295">
        <v>3</v>
      </c>
      <c r="P17295">
        <v>16</v>
      </c>
      <c r="Q17295" t="s">
        <v>40352</v>
      </c>
      <c r="R17295" t="s">
        <v>140</v>
      </c>
      <c r="S17295">
        <v>74</v>
      </c>
      <c r="T17295" s="6" t="s">
        <v>80397</v>
      </c>
      <c r="U17295">
        <v>0</v>
      </c>
      <c r="W17295">
        <v>18</v>
      </c>
      <c r="X17295" s="6">
        <v>74</v>
      </c>
      <c r="Y17295" s="6">
        <v>0</v>
      </c>
      <c r="Z17295" t="s">
        <v>516</v>
      </c>
      <c r="AA17295" t="s">
        <v>40353</v>
      </c>
    </row>
    <row r="17296" spans="1:27" x14ac:dyDescent="0.35">
      <c r="A17296" t="s">
        <v>0</v>
      </c>
      <c r="B17296" t="s">
        <v>1</v>
      </c>
      <c r="C17296">
        <v>24055</v>
      </c>
      <c r="D17296" t="s">
        <v>140</v>
      </c>
      <c r="E17296">
        <v>27</v>
      </c>
      <c r="F17296">
        <v>14454</v>
      </c>
      <c r="G17296">
        <v>13324</v>
      </c>
      <c r="H17296">
        <v>533</v>
      </c>
      <c r="I17296">
        <v>4</v>
      </c>
      <c r="J17296" t="s">
        <v>705</v>
      </c>
      <c r="K17296">
        <v>690</v>
      </c>
      <c r="L17296">
        <v>1016</v>
      </c>
      <c r="M17296">
        <v>1706</v>
      </c>
      <c r="N17296">
        <v>1280</v>
      </c>
      <c r="O17296">
        <v>3</v>
      </c>
      <c r="P17296">
        <v>17</v>
      </c>
      <c r="Q17296" t="s">
        <v>40354</v>
      </c>
      <c r="R17296" t="s">
        <v>140</v>
      </c>
      <c r="S17296">
        <v>106</v>
      </c>
      <c r="T17296" s="6" t="s">
        <v>80397</v>
      </c>
      <c r="U17296">
        <v>0</v>
      </c>
      <c r="W17296">
        <v>12</v>
      </c>
      <c r="X17296" s="6">
        <v>106</v>
      </c>
      <c r="Y17296" s="6">
        <v>0</v>
      </c>
      <c r="Z17296" t="s">
        <v>40355</v>
      </c>
      <c r="AA17296" t="s">
        <v>40356</v>
      </c>
    </row>
    <row r="17297" spans="1:27" x14ac:dyDescent="0.35">
      <c r="A17297" t="s">
        <v>0</v>
      </c>
      <c r="B17297" t="s">
        <v>1</v>
      </c>
      <c r="C17297">
        <v>24055</v>
      </c>
      <c r="D17297" t="s">
        <v>140</v>
      </c>
      <c r="E17297">
        <v>27</v>
      </c>
      <c r="F17297">
        <v>14454</v>
      </c>
      <c r="G17297">
        <v>13324</v>
      </c>
      <c r="H17297">
        <v>533</v>
      </c>
      <c r="I17297">
        <v>4</v>
      </c>
      <c r="J17297" t="s">
        <v>705</v>
      </c>
      <c r="K17297">
        <v>690</v>
      </c>
      <c r="L17297">
        <v>1016</v>
      </c>
      <c r="M17297">
        <v>1706</v>
      </c>
      <c r="N17297">
        <v>1280</v>
      </c>
      <c r="O17297">
        <v>3</v>
      </c>
      <c r="P17297">
        <v>18</v>
      </c>
      <c r="Q17297" t="s">
        <v>40357</v>
      </c>
      <c r="R17297" t="s">
        <v>140</v>
      </c>
      <c r="S17297">
        <v>71</v>
      </c>
      <c r="T17297" s="6" t="s">
        <v>80397</v>
      </c>
      <c r="U17297">
        <v>0</v>
      </c>
      <c r="W17297">
        <v>20</v>
      </c>
      <c r="X17297" s="6">
        <v>71</v>
      </c>
      <c r="Y17297" s="6">
        <v>0</v>
      </c>
      <c r="Z17297" t="s">
        <v>40358</v>
      </c>
      <c r="AA17297" t="s">
        <v>40359</v>
      </c>
    </row>
    <row r="17298" spans="1:27" x14ac:dyDescent="0.35">
      <c r="A17298" t="s">
        <v>0</v>
      </c>
      <c r="B17298" t="s">
        <v>1</v>
      </c>
      <c r="C17298">
        <v>24055</v>
      </c>
      <c r="D17298" t="s">
        <v>140</v>
      </c>
      <c r="E17298">
        <v>27</v>
      </c>
      <c r="F17298">
        <v>14454</v>
      </c>
      <c r="G17298">
        <v>13324</v>
      </c>
      <c r="H17298">
        <v>533</v>
      </c>
      <c r="I17298">
        <v>4</v>
      </c>
      <c r="J17298" t="s">
        <v>705</v>
      </c>
      <c r="K17298">
        <v>690</v>
      </c>
      <c r="L17298">
        <v>1016</v>
      </c>
      <c r="M17298">
        <v>1706</v>
      </c>
      <c r="N17298">
        <v>1280</v>
      </c>
      <c r="O17298">
        <v>3</v>
      </c>
      <c r="P17298">
        <v>19</v>
      </c>
      <c r="Q17298" t="s">
        <v>40360</v>
      </c>
      <c r="R17298" t="s">
        <v>140</v>
      </c>
      <c r="S17298">
        <v>167</v>
      </c>
      <c r="T17298" s="6" t="s">
        <v>80397</v>
      </c>
      <c r="U17298">
        <v>0</v>
      </c>
      <c r="W17298">
        <v>4</v>
      </c>
      <c r="X17298" s="6">
        <v>167</v>
      </c>
      <c r="Y17298" s="6">
        <v>0</v>
      </c>
      <c r="Z17298" t="s">
        <v>5662</v>
      </c>
      <c r="AA17298" t="s">
        <v>40361</v>
      </c>
    </row>
    <row r="17299" spans="1:27" x14ac:dyDescent="0.35">
      <c r="A17299" t="s">
        <v>0</v>
      </c>
      <c r="B17299" t="s">
        <v>1</v>
      </c>
      <c r="C17299">
        <v>24055</v>
      </c>
      <c r="D17299" t="s">
        <v>140</v>
      </c>
      <c r="E17299">
        <v>27</v>
      </c>
      <c r="F17299">
        <v>14454</v>
      </c>
      <c r="G17299">
        <v>13324</v>
      </c>
      <c r="H17299">
        <v>533</v>
      </c>
      <c r="I17299">
        <v>4</v>
      </c>
      <c r="J17299" t="s">
        <v>705</v>
      </c>
      <c r="K17299">
        <v>690</v>
      </c>
      <c r="L17299">
        <v>1016</v>
      </c>
      <c r="M17299">
        <v>1706</v>
      </c>
      <c r="N17299">
        <v>1280</v>
      </c>
      <c r="O17299">
        <v>3</v>
      </c>
      <c r="P17299">
        <v>20</v>
      </c>
      <c r="Q17299" t="s">
        <v>40362</v>
      </c>
      <c r="R17299" t="s">
        <v>140</v>
      </c>
      <c r="S17299">
        <v>53</v>
      </c>
      <c r="T17299" s="6" t="s">
        <v>80397</v>
      </c>
      <c r="U17299">
        <v>0</v>
      </c>
      <c r="W17299">
        <v>24</v>
      </c>
      <c r="X17299" s="6">
        <v>53</v>
      </c>
      <c r="Y17299" s="6">
        <v>0</v>
      </c>
      <c r="Z17299" t="s">
        <v>40363</v>
      </c>
      <c r="AA17299" t="s">
        <v>40364</v>
      </c>
    </row>
    <row r="17300" spans="1:27" x14ac:dyDescent="0.35">
      <c r="A17300" t="s">
        <v>0</v>
      </c>
      <c r="B17300" t="s">
        <v>1</v>
      </c>
      <c r="C17300">
        <v>24055</v>
      </c>
      <c r="D17300" t="s">
        <v>140</v>
      </c>
      <c r="E17300">
        <v>27</v>
      </c>
      <c r="F17300">
        <v>14454</v>
      </c>
      <c r="G17300">
        <v>13324</v>
      </c>
      <c r="H17300">
        <v>533</v>
      </c>
      <c r="I17300">
        <v>4</v>
      </c>
      <c r="J17300" t="s">
        <v>705</v>
      </c>
      <c r="K17300">
        <v>690</v>
      </c>
      <c r="L17300">
        <v>1016</v>
      </c>
      <c r="M17300">
        <v>1706</v>
      </c>
      <c r="N17300">
        <v>1280</v>
      </c>
      <c r="O17300">
        <v>3</v>
      </c>
      <c r="P17300">
        <v>21</v>
      </c>
      <c r="Q17300" t="s">
        <v>40365</v>
      </c>
      <c r="R17300" t="s">
        <v>140</v>
      </c>
      <c r="S17300">
        <v>84</v>
      </c>
      <c r="T17300" s="6" t="s">
        <v>80397</v>
      </c>
      <c r="U17300">
        <v>0</v>
      </c>
      <c r="W17300">
        <v>16</v>
      </c>
      <c r="X17300" s="6">
        <v>84</v>
      </c>
      <c r="Y17300" s="6">
        <v>0</v>
      </c>
      <c r="Z17300" t="s">
        <v>762</v>
      </c>
      <c r="AA17300" t="s">
        <v>40366</v>
      </c>
    </row>
    <row r="17301" spans="1:27" x14ac:dyDescent="0.35">
      <c r="A17301" t="s">
        <v>0</v>
      </c>
      <c r="B17301" t="s">
        <v>1</v>
      </c>
      <c r="C17301">
        <v>24055</v>
      </c>
      <c r="D17301" t="s">
        <v>140</v>
      </c>
      <c r="E17301">
        <v>27</v>
      </c>
      <c r="F17301">
        <v>14454</v>
      </c>
      <c r="G17301">
        <v>13324</v>
      </c>
      <c r="H17301">
        <v>533</v>
      </c>
      <c r="I17301">
        <v>4</v>
      </c>
      <c r="J17301" t="s">
        <v>705</v>
      </c>
      <c r="K17301">
        <v>690</v>
      </c>
      <c r="L17301">
        <v>1016</v>
      </c>
      <c r="M17301">
        <v>1706</v>
      </c>
      <c r="N17301">
        <v>1280</v>
      </c>
      <c r="O17301">
        <v>3</v>
      </c>
      <c r="P17301">
        <v>22</v>
      </c>
      <c r="Q17301" t="s">
        <v>40367</v>
      </c>
      <c r="R17301" t="s">
        <v>140</v>
      </c>
      <c r="S17301">
        <v>69</v>
      </c>
      <c r="T17301" s="6" t="s">
        <v>80397</v>
      </c>
      <c r="U17301">
        <v>0</v>
      </c>
      <c r="W17301">
        <v>21</v>
      </c>
      <c r="X17301" s="6">
        <v>69</v>
      </c>
      <c r="Y17301" s="6">
        <v>0</v>
      </c>
      <c r="Z17301" t="s">
        <v>40368</v>
      </c>
      <c r="AA17301" t="s">
        <v>40369</v>
      </c>
    </row>
    <row r="17302" spans="1:27" x14ac:dyDescent="0.35">
      <c r="A17302" t="s">
        <v>0</v>
      </c>
      <c r="B17302" t="s">
        <v>1</v>
      </c>
      <c r="C17302">
        <v>24055</v>
      </c>
      <c r="D17302" t="s">
        <v>140</v>
      </c>
      <c r="E17302">
        <v>27</v>
      </c>
      <c r="F17302">
        <v>14454</v>
      </c>
      <c r="G17302">
        <v>13324</v>
      </c>
      <c r="H17302">
        <v>533</v>
      </c>
      <c r="I17302">
        <v>4</v>
      </c>
      <c r="J17302" t="s">
        <v>705</v>
      </c>
      <c r="K17302">
        <v>690</v>
      </c>
      <c r="L17302">
        <v>1016</v>
      </c>
      <c r="M17302">
        <v>1706</v>
      </c>
      <c r="N17302">
        <v>1280</v>
      </c>
      <c r="O17302">
        <v>3</v>
      </c>
      <c r="P17302">
        <v>23</v>
      </c>
      <c r="Q17302" t="s">
        <v>40370</v>
      </c>
      <c r="R17302" t="s">
        <v>140</v>
      </c>
      <c r="S17302">
        <v>103</v>
      </c>
      <c r="T17302" s="6" t="s">
        <v>80397</v>
      </c>
      <c r="U17302">
        <v>0</v>
      </c>
      <c r="W17302">
        <v>14</v>
      </c>
      <c r="X17302" s="6">
        <v>103</v>
      </c>
      <c r="Y17302" s="6">
        <v>0</v>
      </c>
      <c r="Z17302" t="s">
        <v>40371</v>
      </c>
      <c r="AA17302" t="s">
        <v>40372</v>
      </c>
    </row>
    <row r="17303" spans="1:27" x14ac:dyDescent="0.35">
      <c r="A17303" t="s">
        <v>0</v>
      </c>
      <c r="B17303" t="s">
        <v>1</v>
      </c>
      <c r="C17303">
        <v>24055</v>
      </c>
      <c r="D17303" t="s">
        <v>140</v>
      </c>
      <c r="E17303">
        <v>27</v>
      </c>
      <c r="F17303">
        <v>14454</v>
      </c>
      <c r="G17303">
        <v>13324</v>
      </c>
      <c r="H17303">
        <v>533</v>
      </c>
      <c r="I17303">
        <v>4</v>
      </c>
      <c r="J17303" t="s">
        <v>705</v>
      </c>
      <c r="K17303">
        <v>690</v>
      </c>
      <c r="L17303">
        <v>1016</v>
      </c>
      <c r="M17303">
        <v>1706</v>
      </c>
      <c r="N17303">
        <v>1280</v>
      </c>
      <c r="O17303">
        <v>3</v>
      </c>
      <c r="P17303">
        <v>24</v>
      </c>
      <c r="Q17303" t="s">
        <v>40373</v>
      </c>
      <c r="R17303" t="s">
        <v>140</v>
      </c>
      <c r="S17303">
        <v>66</v>
      </c>
      <c r="T17303" s="6" t="s">
        <v>80397</v>
      </c>
      <c r="U17303">
        <v>0</v>
      </c>
      <c r="W17303">
        <v>22</v>
      </c>
      <c r="X17303" s="6">
        <v>66</v>
      </c>
      <c r="Y17303" s="6">
        <v>0</v>
      </c>
      <c r="Z17303" t="s">
        <v>2231</v>
      </c>
      <c r="AA17303" t="s">
        <v>40374</v>
      </c>
    </row>
    <row r="17304" spans="1:27" x14ac:dyDescent="0.35">
      <c r="A17304" t="s">
        <v>0</v>
      </c>
      <c r="B17304" t="s">
        <v>1</v>
      </c>
      <c r="C17304">
        <v>24055</v>
      </c>
      <c r="D17304" t="s">
        <v>140</v>
      </c>
      <c r="E17304">
        <v>27</v>
      </c>
      <c r="F17304">
        <v>14454</v>
      </c>
      <c r="G17304">
        <v>13324</v>
      </c>
      <c r="H17304">
        <v>533</v>
      </c>
      <c r="I17304">
        <v>4</v>
      </c>
      <c r="J17304" t="s">
        <v>705</v>
      </c>
      <c r="K17304">
        <v>690</v>
      </c>
      <c r="L17304">
        <v>1016</v>
      </c>
      <c r="M17304">
        <v>1706</v>
      </c>
      <c r="N17304">
        <v>1280</v>
      </c>
      <c r="O17304">
        <v>3</v>
      </c>
      <c r="P17304">
        <v>25</v>
      </c>
      <c r="Q17304" t="s">
        <v>40375</v>
      </c>
      <c r="R17304" t="s">
        <v>140</v>
      </c>
      <c r="S17304">
        <v>110</v>
      </c>
      <c r="T17304" s="6" t="s">
        <v>80397</v>
      </c>
      <c r="U17304">
        <v>0</v>
      </c>
      <c r="W17304">
        <v>9</v>
      </c>
      <c r="X17304" s="6">
        <v>110</v>
      </c>
      <c r="Y17304" s="6">
        <v>0</v>
      </c>
      <c r="Z17304" t="s">
        <v>38990</v>
      </c>
      <c r="AA17304" t="s">
        <v>40376</v>
      </c>
    </row>
    <row r="17305" spans="1:27" x14ac:dyDescent="0.35">
      <c r="A17305" t="s">
        <v>0</v>
      </c>
      <c r="B17305" t="s">
        <v>1</v>
      </c>
      <c r="C17305">
        <v>24055</v>
      </c>
      <c r="D17305" t="s">
        <v>140</v>
      </c>
      <c r="E17305">
        <v>27</v>
      </c>
      <c r="F17305">
        <v>14454</v>
      </c>
      <c r="G17305">
        <v>13324</v>
      </c>
      <c r="H17305">
        <v>533</v>
      </c>
      <c r="I17305">
        <v>4</v>
      </c>
      <c r="J17305" t="s">
        <v>705</v>
      </c>
      <c r="K17305">
        <v>690</v>
      </c>
      <c r="L17305">
        <v>1016</v>
      </c>
      <c r="M17305">
        <v>1706</v>
      </c>
      <c r="N17305">
        <v>1280</v>
      </c>
      <c r="O17305">
        <v>3</v>
      </c>
      <c r="P17305">
        <v>26</v>
      </c>
      <c r="Q17305" t="s">
        <v>40377</v>
      </c>
      <c r="R17305" t="s">
        <v>140</v>
      </c>
      <c r="S17305">
        <v>72</v>
      </c>
      <c r="T17305" s="6" t="s">
        <v>80397</v>
      </c>
      <c r="U17305">
        <v>0</v>
      </c>
      <c r="W17305">
        <v>19</v>
      </c>
      <c r="X17305" s="6">
        <v>72</v>
      </c>
      <c r="Y17305" s="6">
        <v>0</v>
      </c>
      <c r="Z17305" t="s">
        <v>40378</v>
      </c>
      <c r="AA17305" t="s">
        <v>40379</v>
      </c>
    </row>
    <row r="17306" spans="1:27" x14ac:dyDescent="0.35">
      <c r="A17306" t="s">
        <v>0</v>
      </c>
      <c r="B17306" t="s">
        <v>1</v>
      </c>
      <c r="C17306">
        <v>24055</v>
      </c>
      <c r="D17306" t="s">
        <v>140</v>
      </c>
      <c r="E17306">
        <v>27</v>
      </c>
      <c r="F17306">
        <v>14454</v>
      </c>
      <c r="G17306">
        <v>13324</v>
      </c>
      <c r="H17306">
        <v>533</v>
      </c>
      <c r="I17306">
        <v>4</v>
      </c>
      <c r="J17306" t="s">
        <v>705</v>
      </c>
      <c r="K17306">
        <v>690</v>
      </c>
      <c r="L17306">
        <v>1016</v>
      </c>
      <c r="M17306">
        <v>1706</v>
      </c>
      <c r="N17306">
        <v>1280</v>
      </c>
      <c r="O17306">
        <v>3</v>
      </c>
      <c r="P17306">
        <v>27</v>
      </c>
      <c r="Q17306" t="s">
        <v>40380</v>
      </c>
      <c r="R17306" t="s">
        <v>140</v>
      </c>
      <c r="S17306">
        <v>231</v>
      </c>
      <c r="T17306" s="6">
        <v>231</v>
      </c>
      <c r="U17306">
        <v>0</v>
      </c>
      <c r="V17306">
        <v>3</v>
      </c>
      <c r="Z17306" t="s">
        <v>40381</v>
      </c>
      <c r="AA17306" t="s">
        <v>40382</v>
      </c>
    </row>
    <row r="17307" spans="1:27" x14ac:dyDescent="0.35">
      <c r="A17307" t="s">
        <v>0</v>
      </c>
      <c r="B17307" t="s">
        <v>1</v>
      </c>
      <c r="C17307">
        <v>24055</v>
      </c>
      <c r="D17307" t="s">
        <v>140</v>
      </c>
      <c r="E17307">
        <v>27</v>
      </c>
      <c r="F17307">
        <v>14454</v>
      </c>
      <c r="G17307">
        <v>13324</v>
      </c>
      <c r="H17307">
        <v>533</v>
      </c>
      <c r="I17307">
        <v>6</v>
      </c>
      <c r="J17307" t="s">
        <v>950</v>
      </c>
      <c r="K17307">
        <v>403</v>
      </c>
      <c r="L17307">
        <v>2013</v>
      </c>
      <c r="M17307">
        <v>2416</v>
      </c>
      <c r="N17307">
        <v>2014</v>
      </c>
      <c r="O17307">
        <v>5</v>
      </c>
      <c r="P17307">
        <v>1</v>
      </c>
      <c r="Q17307" t="s">
        <v>40383</v>
      </c>
      <c r="R17307" t="s">
        <v>140</v>
      </c>
      <c r="S17307">
        <v>462</v>
      </c>
      <c r="T17307" s="6">
        <v>1134</v>
      </c>
      <c r="U17307">
        <v>0</v>
      </c>
      <c r="V17307">
        <v>1</v>
      </c>
      <c r="Z17307" t="s">
        <v>40384</v>
      </c>
      <c r="AA17307" t="s">
        <v>40385</v>
      </c>
    </row>
    <row r="17308" spans="1:27" x14ac:dyDescent="0.35">
      <c r="A17308" t="s">
        <v>0</v>
      </c>
      <c r="B17308" t="s">
        <v>1</v>
      </c>
      <c r="C17308">
        <v>24055</v>
      </c>
      <c r="D17308" t="s">
        <v>140</v>
      </c>
      <c r="E17308">
        <v>27</v>
      </c>
      <c r="F17308">
        <v>14454</v>
      </c>
      <c r="G17308">
        <v>13324</v>
      </c>
      <c r="H17308">
        <v>533</v>
      </c>
      <c r="I17308">
        <v>6</v>
      </c>
      <c r="J17308" t="s">
        <v>950</v>
      </c>
      <c r="K17308">
        <v>403</v>
      </c>
      <c r="L17308">
        <v>2013</v>
      </c>
      <c r="M17308">
        <v>2416</v>
      </c>
      <c r="N17308">
        <v>2014</v>
      </c>
      <c r="O17308">
        <v>5</v>
      </c>
      <c r="P17308">
        <v>2</v>
      </c>
      <c r="Q17308" t="s">
        <v>40386</v>
      </c>
      <c r="R17308" t="s">
        <v>140</v>
      </c>
      <c r="S17308">
        <v>454</v>
      </c>
      <c r="T17308" s="6">
        <v>454</v>
      </c>
      <c r="U17308">
        <v>0</v>
      </c>
      <c r="V17308">
        <v>3</v>
      </c>
      <c r="Z17308" t="s">
        <v>14772</v>
      </c>
      <c r="AA17308" t="s">
        <v>2906</v>
      </c>
    </row>
    <row r="17309" spans="1:27" x14ac:dyDescent="0.35">
      <c r="A17309" t="s">
        <v>0</v>
      </c>
      <c r="B17309" t="s">
        <v>1</v>
      </c>
      <c r="C17309">
        <v>24055</v>
      </c>
      <c r="D17309" t="s">
        <v>140</v>
      </c>
      <c r="E17309">
        <v>27</v>
      </c>
      <c r="F17309">
        <v>14454</v>
      </c>
      <c r="G17309">
        <v>13324</v>
      </c>
      <c r="H17309">
        <v>533</v>
      </c>
      <c r="I17309">
        <v>6</v>
      </c>
      <c r="J17309" t="s">
        <v>950</v>
      </c>
      <c r="K17309">
        <v>403</v>
      </c>
      <c r="L17309">
        <v>2013</v>
      </c>
      <c r="M17309">
        <v>2416</v>
      </c>
      <c r="N17309">
        <v>2014</v>
      </c>
      <c r="O17309">
        <v>5</v>
      </c>
      <c r="P17309">
        <v>3</v>
      </c>
      <c r="Q17309" t="s">
        <v>40387</v>
      </c>
      <c r="R17309" t="s">
        <v>140</v>
      </c>
      <c r="S17309">
        <v>254</v>
      </c>
      <c r="T17309" s="6" t="s">
        <v>80397</v>
      </c>
      <c r="U17309">
        <v>0</v>
      </c>
      <c r="W17309">
        <v>1</v>
      </c>
      <c r="X17309" s="6">
        <v>926</v>
      </c>
      <c r="Y17309" s="6">
        <v>0</v>
      </c>
      <c r="Z17309" t="s">
        <v>40388</v>
      </c>
      <c r="AA17309" t="s">
        <v>40389</v>
      </c>
    </row>
    <row r="17310" spans="1:27" x14ac:dyDescent="0.35">
      <c r="A17310" t="s">
        <v>0</v>
      </c>
      <c r="B17310" t="s">
        <v>1</v>
      </c>
      <c r="C17310">
        <v>24055</v>
      </c>
      <c r="D17310" t="s">
        <v>140</v>
      </c>
      <c r="E17310">
        <v>27</v>
      </c>
      <c r="F17310">
        <v>14454</v>
      </c>
      <c r="G17310">
        <v>13324</v>
      </c>
      <c r="H17310">
        <v>533</v>
      </c>
      <c r="I17310">
        <v>6</v>
      </c>
      <c r="J17310" t="s">
        <v>950</v>
      </c>
      <c r="K17310">
        <v>403</v>
      </c>
      <c r="L17310">
        <v>2013</v>
      </c>
      <c r="M17310">
        <v>2416</v>
      </c>
      <c r="N17310">
        <v>2014</v>
      </c>
      <c r="O17310">
        <v>5</v>
      </c>
      <c r="P17310">
        <v>4</v>
      </c>
      <c r="Q17310" t="s">
        <v>40390</v>
      </c>
      <c r="R17310" t="s">
        <v>140</v>
      </c>
      <c r="S17310">
        <v>178</v>
      </c>
      <c r="T17310" s="6" t="s">
        <v>80397</v>
      </c>
      <c r="U17310">
        <v>0</v>
      </c>
      <c r="W17310">
        <v>6</v>
      </c>
      <c r="X17310" s="6">
        <v>178</v>
      </c>
      <c r="Y17310" s="6">
        <v>0</v>
      </c>
      <c r="Z17310" t="s">
        <v>1645</v>
      </c>
      <c r="AA17310" t="s">
        <v>858</v>
      </c>
    </row>
    <row r="17311" spans="1:27" x14ac:dyDescent="0.35">
      <c r="A17311" t="s">
        <v>0</v>
      </c>
      <c r="B17311" t="s">
        <v>1</v>
      </c>
      <c r="C17311">
        <v>24055</v>
      </c>
      <c r="D17311" t="s">
        <v>140</v>
      </c>
      <c r="E17311">
        <v>27</v>
      </c>
      <c r="F17311">
        <v>14454</v>
      </c>
      <c r="G17311">
        <v>13324</v>
      </c>
      <c r="H17311">
        <v>533</v>
      </c>
      <c r="I17311">
        <v>6</v>
      </c>
      <c r="J17311" t="s">
        <v>950</v>
      </c>
      <c r="K17311">
        <v>403</v>
      </c>
      <c r="L17311">
        <v>2013</v>
      </c>
      <c r="M17311">
        <v>2416</v>
      </c>
      <c r="N17311">
        <v>2014</v>
      </c>
      <c r="O17311">
        <v>5</v>
      </c>
      <c r="P17311">
        <v>5</v>
      </c>
      <c r="Q17311" t="s">
        <v>40391</v>
      </c>
      <c r="R17311" t="s">
        <v>140</v>
      </c>
      <c r="S17311">
        <v>190</v>
      </c>
      <c r="T17311" s="6" t="s">
        <v>80397</v>
      </c>
      <c r="U17311">
        <v>0</v>
      </c>
      <c r="W17311">
        <v>3</v>
      </c>
      <c r="X17311" s="6">
        <v>190</v>
      </c>
      <c r="Y17311" s="6">
        <v>0</v>
      </c>
      <c r="Z17311" t="s">
        <v>40392</v>
      </c>
      <c r="AA17311" t="s">
        <v>40393</v>
      </c>
    </row>
    <row r="17312" spans="1:27" x14ac:dyDescent="0.35">
      <c r="A17312" t="s">
        <v>0</v>
      </c>
      <c r="B17312" t="s">
        <v>1</v>
      </c>
      <c r="C17312">
        <v>24055</v>
      </c>
      <c r="D17312" t="s">
        <v>140</v>
      </c>
      <c r="E17312">
        <v>27</v>
      </c>
      <c r="F17312">
        <v>14454</v>
      </c>
      <c r="G17312">
        <v>13324</v>
      </c>
      <c r="H17312">
        <v>533</v>
      </c>
      <c r="I17312">
        <v>6</v>
      </c>
      <c r="J17312" t="s">
        <v>950</v>
      </c>
      <c r="K17312">
        <v>403</v>
      </c>
      <c r="L17312">
        <v>2013</v>
      </c>
      <c r="M17312">
        <v>2416</v>
      </c>
      <c r="N17312">
        <v>2014</v>
      </c>
      <c r="O17312">
        <v>5</v>
      </c>
      <c r="P17312">
        <v>6</v>
      </c>
      <c r="Q17312" t="s">
        <v>40394</v>
      </c>
      <c r="R17312" t="s">
        <v>140</v>
      </c>
      <c r="S17312">
        <v>131</v>
      </c>
      <c r="T17312" s="6" t="s">
        <v>80397</v>
      </c>
      <c r="U17312">
        <v>0</v>
      </c>
      <c r="W17312">
        <v>9</v>
      </c>
      <c r="X17312" s="6">
        <v>131</v>
      </c>
      <c r="Y17312" s="6">
        <v>0</v>
      </c>
      <c r="Z17312" t="s">
        <v>34381</v>
      </c>
      <c r="AA17312" t="s">
        <v>40395</v>
      </c>
    </row>
    <row r="17313" spans="1:27" x14ac:dyDescent="0.35">
      <c r="A17313" t="s">
        <v>0</v>
      </c>
      <c r="B17313" t="s">
        <v>1</v>
      </c>
      <c r="C17313">
        <v>24055</v>
      </c>
      <c r="D17313" t="s">
        <v>140</v>
      </c>
      <c r="E17313">
        <v>27</v>
      </c>
      <c r="F17313">
        <v>14454</v>
      </c>
      <c r="G17313">
        <v>13324</v>
      </c>
      <c r="H17313">
        <v>533</v>
      </c>
      <c r="I17313">
        <v>6</v>
      </c>
      <c r="J17313" t="s">
        <v>950</v>
      </c>
      <c r="K17313">
        <v>403</v>
      </c>
      <c r="L17313">
        <v>2013</v>
      </c>
      <c r="M17313">
        <v>2416</v>
      </c>
      <c r="N17313">
        <v>2014</v>
      </c>
      <c r="O17313">
        <v>5</v>
      </c>
      <c r="P17313">
        <v>7</v>
      </c>
      <c r="Q17313" t="s">
        <v>40396</v>
      </c>
      <c r="R17313" t="s">
        <v>140</v>
      </c>
      <c r="S17313">
        <v>189</v>
      </c>
      <c r="T17313" s="6" t="s">
        <v>80397</v>
      </c>
      <c r="U17313">
        <v>0</v>
      </c>
      <c r="W17313">
        <v>4</v>
      </c>
      <c r="X17313" s="6">
        <v>189</v>
      </c>
      <c r="Y17313" s="6">
        <v>0</v>
      </c>
      <c r="Z17313" t="s">
        <v>3390</v>
      </c>
      <c r="AA17313" t="s">
        <v>40397</v>
      </c>
    </row>
    <row r="17314" spans="1:27" x14ac:dyDescent="0.35">
      <c r="A17314" t="s">
        <v>0</v>
      </c>
      <c r="B17314" t="s">
        <v>1</v>
      </c>
      <c r="C17314">
        <v>24055</v>
      </c>
      <c r="D17314" t="s">
        <v>140</v>
      </c>
      <c r="E17314">
        <v>27</v>
      </c>
      <c r="F17314">
        <v>14454</v>
      </c>
      <c r="G17314">
        <v>13324</v>
      </c>
      <c r="H17314">
        <v>533</v>
      </c>
      <c r="I17314">
        <v>6</v>
      </c>
      <c r="J17314" t="s">
        <v>950</v>
      </c>
      <c r="K17314">
        <v>403</v>
      </c>
      <c r="L17314">
        <v>2013</v>
      </c>
      <c r="M17314">
        <v>2416</v>
      </c>
      <c r="N17314">
        <v>2014</v>
      </c>
      <c r="O17314">
        <v>5</v>
      </c>
      <c r="P17314">
        <v>8</v>
      </c>
      <c r="Q17314" t="s">
        <v>40398</v>
      </c>
      <c r="R17314" t="s">
        <v>140</v>
      </c>
      <c r="S17314">
        <v>145</v>
      </c>
      <c r="T17314" s="6" t="s">
        <v>80397</v>
      </c>
      <c r="U17314">
        <v>0</v>
      </c>
      <c r="W17314">
        <v>8</v>
      </c>
      <c r="X17314" s="6">
        <v>145</v>
      </c>
      <c r="Y17314" s="6">
        <v>0</v>
      </c>
      <c r="Z17314" t="s">
        <v>23093</v>
      </c>
      <c r="AA17314" t="s">
        <v>40399</v>
      </c>
    </row>
    <row r="17315" spans="1:27" x14ac:dyDescent="0.35">
      <c r="A17315" t="s">
        <v>0</v>
      </c>
      <c r="B17315" t="s">
        <v>1</v>
      </c>
      <c r="C17315">
        <v>24055</v>
      </c>
      <c r="D17315" t="s">
        <v>140</v>
      </c>
      <c r="E17315">
        <v>27</v>
      </c>
      <c r="F17315">
        <v>14454</v>
      </c>
      <c r="G17315">
        <v>13324</v>
      </c>
      <c r="H17315">
        <v>533</v>
      </c>
      <c r="I17315">
        <v>6</v>
      </c>
      <c r="J17315" t="s">
        <v>950</v>
      </c>
      <c r="K17315">
        <v>403</v>
      </c>
      <c r="L17315">
        <v>2013</v>
      </c>
      <c r="M17315">
        <v>2416</v>
      </c>
      <c r="N17315">
        <v>2014</v>
      </c>
      <c r="O17315">
        <v>5</v>
      </c>
      <c r="P17315">
        <v>9</v>
      </c>
      <c r="Q17315" t="s">
        <v>40400</v>
      </c>
      <c r="R17315" t="s">
        <v>140</v>
      </c>
      <c r="S17315">
        <v>101</v>
      </c>
      <c r="T17315" s="6" t="s">
        <v>80397</v>
      </c>
      <c r="U17315">
        <v>0</v>
      </c>
      <c r="W17315">
        <v>14</v>
      </c>
      <c r="X17315" s="6">
        <v>101</v>
      </c>
      <c r="Y17315" s="6">
        <v>0</v>
      </c>
      <c r="Z17315" t="s">
        <v>33364</v>
      </c>
      <c r="AA17315" t="s">
        <v>40401</v>
      </c>
    </row>
    <row r="17316" spans="1:27" x14ac:dyDescent="0.35">
      <c r="A17316" t="s">
        <v>0</v>
      </c>
      <c r="B17316" t="s">
        <v>1</v>
      </c>
      <c r="C17316">
        <v>24055</v>
      </c>
      <c r="D17316" t="s">
        <v>140</v>
      </c>
      <c r="E17316">
        <v>27</v>
      </c>
      <c r="F17316">
        <v>14454</v>
      </c>
      <c r="G17316">
        <v>13324</v>
      </c>
      <c r="H17316">
        <v>533</v>
      </c>
      <c r="I17316">
        <v>6</v>
      </c>
      <c r="J17316" t="s">
        <v>950</v>
      </c>
      <c r="K17316">
        <v>403</v>
      </c>
      <c r="L17316">
        <v>2013</v>
      </c>
      <c r="M17316">
        <v>2416</v>
      </c>
      <c r="N17316">
        <v>2014</v>
      </c>
      <c r="O17316">
        <v>5</v>
      </c>
      <c r="P17316">
        <v>10</v>
      </c>
      <c r="Q17316" t="s">
        <v>40402</v>
      </c>
      <c r="R17316" t="s">
        <v>140</v>
      </c>
      <c r="S17316">
        <v>102</v>
      </c>
      <c r="T17316" s="6" t="s">
        <v>80397</v>
      </c>
      <c r="U17316">
        <v>0</v>
      </c>
      <c r="W17316">
        <v>12</v>
      </c>
      <c r="X17316" s="6">
        <v>102</v>
      </c>
      <c r="Y17316" s="6">
        <v>0</v>
      </c>
      <c r="Z17316" t="s">
        <v>40403</v>
      </c>
      <c r="AA17316" t="s">
        <v>40404</v>
      </c>
    </row>
    <row r="17317" spans="1:27" x14ac:dyDescent="0.35">
      <c r="A17317" t="s">
        <v>0</v>
      </c>
      <c r="B17317" t="s">
        <v>1</v>
      </c>
      <c r="C17317">
        <v>24055</v>
      </c>
      <c r="D17317" t="s">
        <v>140</v>
      </c>
      <c r="E17317">
        <v>27</v>
      </c>
      <c r="F17317">
        <v>14454</v>
      </c>
      <c r="G17317">
        <v>13324</v>
      </c>
      <c r="H17317">
        <v>533</v>
      </c>
      <c r="I17317">
        <v>6</v>
      </c>
      <c r="J17317" t="s">
        <v>950</v>
      </c>
      <c r="K17317">
        <v>403</v>
      </c>
      <c r="L17317">
        <v>2013</v>
      </c>
      <c r="M17317">
        <v>2416</v>
      </c>
      <c r="N17317">
        <v>2014</v>
      </c>
      <c r="O17317">
        <v>5</v>
      </c>
      <c r="P17317">
        <v>11</v>
      </c>
      <c r="Q17317" t="s">
        <v>40405</v>
      </c>
      <c r="R17317" t="s">
        <v>140</v>
      </c>
      <c r="S17317">
        <v>76</v>
      </c>
      <c r="T17317" s="6" t="s">
        <v>80397</v>
      </c>
      <c r="U17317">
        <v>0</v>
      </c>
      <c r="W17317">
        <v>20</v>
      </c>
      <c r="X17317" s="6">
        <v>76</v>
      </c>
      <c r="Y17317" s="6">
        <v>0</v>
      </c>
      <c r="Z17317" t="s">
        <v>8523</v>
      </c>
      <c r="AA17317" t="s">
        <v>40406</v>
      </c>
    </row>
    <row r="17318" spans="1:27" x14ac:dyDescent="0.35">
      <c r="A17318" t="s">
        <v>0</v>
      </c>
      <c r="B17318" t="s">
        <v>1</v>
      </c>
      <c r="C17318">
        <v>24055</v>
      </c>
      <c r="D17318" t="s">
        <v>140</v>
      </c>
      <c r="E17318">
        <v>27</v>
      </c>
      <c r="F17318">
        <v>14454</v>
      </c>
      <c r="G17318">
        <v>13324</v>
      </c>
      <c r="H17318">
        <v>533</v>
      </c>
      <c r="I17318">
        <v>6</v>
      </c>
      <c r="J17318" t="s">
        <v>950</v>
      </c>
      <c r="K17318">
        <v>403</v>
      </c>
      <c r="L17318">
        <v>2013</v>
      </c>
      <c r="M17318">
        <v>2416</v>
      </c>
      <c r="N17318">
        <v>2014</v>
      </c>
      <c r="O17318">
        <v>5</v>
      </c>
      <c r="P17318">
        <v>12</v>
      </c>
      <c r="Q17318" t="s">
        <v>40407</v>
      </c>
      <c r="R17318" t="s">
        <v>140</v>
      </c>
      <c r="S17318">
        <v>185</v>
      </c>
      <c r="T17318" s="6" t="s">
        <v>80397</v>
      </c>
      <c r="U17318">
        <v>0</v>
      </c>
      <c r="W17318">
        <v>5</v>
      </c>
      <c r="X17318" s="6">
        <v>185</v>
      </c>
      <c r="Y17318" s="6">
        <v>0</v>
      </c>
      <c r="Z17318" t="s">
        <v>30389</v>
      </c>
      <c r="AA17318" t="s">
        <v>3319</v>
      </c>
    </row>
    <row r="17319" spans="1:27" x14ac:dyDescent="0.35">
      <c r="A17319" t="s">
        <v>0</v>
      </c>
      <c r="B17319" t="s">
        <v>1</v>
      </c>
      <c r="C17319">
        <v>24055</v>
      </c>
      <c r="D17319" t="s">
        <v>140</v>
      </c>
      <c r="E17319">
        <v>27</v>
      </c>
      <c r="F17319">
        <v>14454</v>
      </c>
      <c r="G17319">
        <v>13324</v>
      </c>
      <c r="H17319">
        <v>533</v>
      </c>
      <c r="I17319">
        <v>6</v>
      </c>
      <c r="J17319" t="s">
        <v>950</v>
      </c>
      <c r="K17319">
        <v>403</v>
      </c>
      <c r="L17319">
        <v>2013</v>
      </c>
      <c r="M17319">
        <v>2416</v>
      </c>
      <c r="N17319">
        <v>2014</v>
      </c>
      <c r="O17319">
        <v>5</v>
      </c>
      <c r="P17319">
        <v>13</v>
      </c>
      <c r="Q17319" t="s">
        <v>40408</v>
      </c>
      <c r="R17319" t="s">
        <v>140</v>
      </c>
      <c r="S17319">
        <v>454</v>
      </c>
      <c r="T17319" s="6">
        <v>454</v>
      </c>
      <c r="U17319">
        <v>0</v>
      </c>
      <c r="V17319">
        <v>4</v>
      </c>
      <c r="Z17319" t="s">
        <v>633</v>
      </c>
      <c r="AA17319" t="s">
        <v>6405</v>
      </c>
    </row>
    <row r="17320" spans="1:27" x14ac:dyDescent="0.35">
      <c r="A17320" t="s">
        <v>0</v>
      </c>
      <c r="B17320" t="s">
        <v>1</v>
      </c>
      <c r="C17320">
        <v>24055</v>
      </c>
      <c r="D17320" t="s">
        <v>140</v>
      </c>
      <c r="E17320">
        <v>27</v>
      </c>
      <c r="F17320">
        <v>14454</v>
      </c>
      <c r="G17320">
        <v>13324</v>
      </c>
      <c r="H17320">
        <v>533</v>
      </c>
      <c r="I17320">
        <v>6</v>
      </c>
      <c r="J17320" t="s">
        <v>950</v>
      </c>
      <c r="K17320">
        <v>403</v>
      </c>
      <c r="L17320">
        <v>2013</v>
      </c>
      <c r="M17320">
        <v>2416</v>
      </c>
      <c r="N17320">
        <v>2014</v>
      </c>
      <c r="O17320">
        <v>5</v>
      </c>
      <c r="P17320">
        <v>14</v>
      </c>
      <c r="Q17320" t="s">
        <v>40409</v>
      </c>
      <c r="R17320" t="s">
        <v>140</v>
      </c>
      <c r="S17320">
        <v>574</v>
      </c>
      <c r="T17320" s="6">
        <v>574</v>
      </c>
      <c r="U17320">
        <v>0</v>
      </c>
      <c r="V17320">
        <v>2</v>
      </c>
      <c r="Z17320" t="s">
        <v>19711</v>
      </c>
      <c r="AA17320" t="s">
        <v>40410</v>
      </c>
    </row>
    <row r="17321" spans="1:27" x14ac:dyDescent="0.35">
      <c r="A17321" t="s">
        <v>0</v>
      </c>
      <c r="B17321" t="s">
        <v>1</v>
      </c>
      <c r="C17321">
        <v>24055</v>
      </c>
      <c r="D17321" t="s">
        <v>140</v>
      </c>
      <c r="E17321">
        <v>27</v>
      </c>
      <c r="F17321">
        <v>14454</v>
      </c>
      <c r="G17321">
        <v>13324</v>
      </c>
      <c r="H17321">
        <v>533</v>
      </c>
      <c r="I17321">
        <v>6</v>
      </c>
      <c r="J17321" t="s">
        <v>950</v>
      </c>
      <c r="K17321">
        <v>403</v>
      </c>
      <c r="L17321">
        <v>2013</v>
      </c>
      <c r="M17321">
        <v>2416</v>
      </c>
      <c r="N17321">
        <v>2014</v>
      </c>
      <c r="O17321">
        <v>5</v>
      </c>
      <c r="P17321">
        <v>15</v>
      </c>
      <c r="Q17321" t="s">
        <v>40411</v>
      </c>
      <c r="R17321" t="s">
        <v>140</v>
      </c>
      <c r="S17321">
        <v>82</v>
      </c>
      <c r="T17321" s="6" t="s">
        <v>80397</v>
      </c>
      <c r="U17321">
        <v>0</v>
      </c>
      <c r="W17321">
        <v>19</v>
      </c>
      <c r="X17321" s="6">
        <v>82</v>
      </c>
      <c r="Y17321" s="6">
        <v>0</v>
      </c>
      <c r="Z17321" t="s">
        <v>6651</v>
      </c>
      <c r="AA17321" t="s">
        <v>40412</v>
      </c>
    </row>
    <row r="17322" spans="1:27" x14ac:dyDescent="0.35">
      <c r="A17322" t="s">
        <v>0</v>
      </c>
      <c r="B17322" t="s">
        <v>1</v>
      </c>
      <c r="C17322">
        <v>24055</v>
      </c>
      <c r="D17322" t="s">
        <v>140</v>
      </c>
      <c r="E17322">
        <v>27</v>
      </c>
      <c r="F17322">
        <v>14454</v>
      </c>
      <c r="G17322">
        <v>13324</v>
      </c>
      <c r="H17322">
        <v>533</v>
      </c>
      <c r="I17322">
        <v>6</v>
      </c>
      <c r="J17322" t="s">
        <v>950</v>
      </c>
      <c r="K17322">
        <v>403</v>
      </c>
      <c r="L17322">
        <v>2013</v>
      </c>
      <c r="M17322">
        <v>2416</v>
      </c>
      <c r="N17322">
        <v>2014</v>
      </c>
      <c r="O17322">
        <v>5</v>
      </c>
      <c r="P17322">
        <v>16</v>
      </c>
      <c r="Q17322" t="s">
        <v>40413</v>
      </c>
      <c r="R17322" t="s">
        <v>140</v>
      </c>
      <c r="S17322">
        <v>122</v>
      </c>
      <c r="T17322" s="6" t="s">
        <v>80397</v>
      </c>
      <c r="U17322">
        <v>0</v>
      </c>
      <c r="W17322">
        <v>10</v>
      </c>
      <c r="X17322" s="6">
        <v>122</v>
      </c>
      <c r="Y17322" s="6">
        <v>0</v>
      </c>
      <c r="Z17322" t="s">
        <v>7583</v>
      </c>
      <c r="AA17322" t="s">
        <v>40414</v>
      </c>
    </row>
    <row r="17323" spans="1:27" x14ac:dyDescent="0.35">
      <c r="A17323" t="s">
        <v>0</v>
      </c>
      <c r="B17323" t="s">
        <v>1</v>
      </c>
      <c r="C17323">
        <v>24055</v>
      </c>
      <c r="D17323" t="s">
        <v>140</v>
      </c>
      <c r="E17323">
        <v>27</v>
      </c>
      <c r="F17323">
        <v>14454</v>
      </c>
      <c r="G17323">
        <v>13324</v>
      </c>
      <c r="H17323">
        <v>533</v>
      </c>
      <c r="I17323">
        <v>6</v>
      </c>
      <c r="J17323" t="s">
        <v>950</v>
      </c>
      <c r="K17323">
        <v>403</v>
      </c>
      <c r="L17323">
        <v>2013</v>
      </c>
      <c r="M17323">
        <v>2416</v>
      </c>
      <c r="N17323">
        <v>2014</v>
      </c>
      <c r="O17323">
        <v>5</v>
      </c>
      <c r="P17323">
        <v>17</v>
      </c>
      <c r="Q17323" t="s">
        <v>40415</v>
      </c>
      <c r="R17323" t="s">
        <v>140</v>
      </c>
      <c r="S17323">
        <v>70</v>
      </c>
      <c r="T17323" s="6" t="s">
        <v>80397</v>
      </c>
      <c r="U17323">
        <v>0</v>
      </c>
      <c r="W17323">
        <v>21</v>
      </c>
      <c r="X17323" s="6">
        <v>70</v>
      </c>
      <c r="Y17323" s="6">
        <v>0</v>
      </c>
      <c r="Z17323" t="s">
        <v>19086</v>
      </c>
      <c r="AA17323" t="s">
        <v>40416</v>
      </c>
    </row>
    <row r="17324" spans="1:27" x14ac:dyDescent="0.35">
      <c r="A17324" t="s">
        <v>0</v>
      </c>
      <c r="B17324" t="s">
        <v>1</v>
      </c>
      <c r="C17324">
        <v>24055</v>
      </c>
      <c r="D17324" t="s">
        <v>140</v>
      </c>
      <c r="E17324">
        <v>27</v>
      </c>
      <c r="F17324">
        <v>14454</v>
      </c>
      <c r="G17324">
        <v>13324</v>
      </c>
      <c r="H17324">
        <v>533</v>
      </c>
      <c r="I17324">
        <v>6</v>
      </c>
      <c r="J17324" t="s">
        <v>950</v>
      </c>
      <c r="K17324">
        <v>403</v>
      </c>
      <c r="L17324">
        <v>2013</v>
      </c>
      <c r="M17324">
        <v>2416</v>
      </c>
      <c r="N17324">
        <v>2014</v>
      </c>
      <c r="O17324">
        <v>5</v>
      </c>
      <c r="P17324">
        <v>18</v>
      </c>
      <c r="Q17324" t="s">
        <v>40417</v>
      </c>
      <c r="R17324" t="s">
        <v>140</v>
      </c>
      <c r="S17324">
        <v>102</v>
      </c>
      <c r="T17324" s="6" t="s">
        <v>80397</v>
      </c>
      <c r="U17324">
        <v>0</v>
      </c>
      <c r="W17324">
        <v>13</v>
      </c>
      <c r="X17324" s="6">
        <v>102</v>
      </c>
      <c r="Y17324" s="6">
        <v>0</v>
      </c>
      <c r="Z17324" t="s">
        <v>40418</v>
      </c>
      <c r="AA17324" t="s">
        <v>40419</v>
      </c>
    </row>
    <row r="17325" spans="1:27" x14ac:dyDescent="0.35">
      <c r="A17325" t="s">
        <v>0</v>
      </c>
      <c r="B17325" t="s">
        <v>1</v>
      </c>
      <c r="C17325">
        <v>24055</v>
      </c>
      <c r="D17325" t="s">
        <v>140</v>
      </c>
      <c r="E17325">
        <v>27</v>
      </c>
      <c r="F17325">
        <v>14454</v>
      </c>
      <c r="G17325">
        <v>13324</v>
      </c>
      <c r="H17325">
        <v>533</v>
      </c>
      <c r="I17325">
        <v>6</v>
      </c>
      <c r="J17325" t="s">
        <v>950</v>
      </c>
      <c r="K17325">
        <v>403</v>
      </c>
      <c r="L17325">
        <v>2013</v>
      </c>
      <c r="M17325">
        <v>2416</v>
      </c>
      <c r="N17325">
        <v>2014</v>
      </c>
      <c r="O17325">
        <v>5</v>
      </c>
      <c r="P17325">
        <v>19</v>
      </c>
      <c r="Q17325" t="s">
        <v>40420</v>
      </c>
      <c r="R17325" t="s">
        <v>140</v>
      </c>
      <c r="S17325">
        <v>258</v>
      </c>
      <c r="T17325" s="6" t="s">
        <v>80397</v>
      </c>
      <c r="U17325">
        <v>0</v>
      </c>
      <c r="W17325">
        <v>2</v>
      </c>
      <c r="X17325" s="6">
        <v>258</v>
      </c>
      <c r="Y17325" s="6">
        <v>0</v>
      </c>
      <c r="Z17325" t="s">
        <v>40421</v>
      </c>
      <c r="AA17325" t="s">
        <v>1654</v>
      </c>
    </row>
    <row r="17326" spans="1:27" x14ac:dyDescent="0.35">
      <c r="A17326" t="s">
        <v>0</v>
      </c>
      <c r="B17326" t="s">
        <v>1</v>
      </c>
      <c r="C17326">
        <v>24055</v>
      </c>
      <c r="D17326" t="s">
        <v>140</v>
      </c>
      <c r="E17326">
        <v>27</v>
      </c>
      <c r="F17326">
        <v>14454</v>
      </c>
      <c r="G17326">
        <v>13324</v>
      </c>
      <c r="H17326">
        <v>533</v>
      </c>
      <c r="I17326">
        <v>6</v>
      </c>
      <c r="J17326" t="s">
        <v>950</v>
      </c>
      <c r="K17326">
        <v>403</v>
      </c>
      <c r="L17326">
        <v>2013</v>
      </c>
      <c r="M17326">
        <v>2416</v>
      </c>
      <c r="N17326">
        <v>2014</v>
      </c>
      <c r="O17326">
        <v>5</v>
      </c>
      <c r="P17326">
        <v>20</v>
      </c>
      <c r="Q17326" t="s">
        <v>40422</v>
      </c>
      <c r="R17326" t="s">
        <v>140</v>
      </c>
      <c r="S17326">
        <v>93</v>
      </c>
      <c r="T17326" s="6" t="s">
        <v>80397</v>
      </c>
      <c r="U17326">
        <v>0</v>
      </c>
      <c r="W17326">
        <v>15</v>
      </c>
      <c r="X17326" s="6">
        <v>93</v>
      </c>
      <c r="Y17326" s="6">
        <v>0</v>
      </c>
      <c r="Z17326" t="s">
        <v>38847</v>
      </c>
      <c r="AA17326" t="s">
        <v>8374</v>
      </c>
    </row>
    <row r="17327" spans="1:27" x14ac:dyDescent="0.35">
      <c r="A17327" t="s">
        <v>0</v>
      </c>
      <c r="B17327" t="s">
        <v>1</v>
      </c>
      <c r="C17327">
        <v>24055</v>
      </c>
      <c r="D17327" t="s">
        <v>140</v>
      </c>
      <c r="E17327">
        <v>27</v>
      </c>
      <c r="F17327">
        <v>14454</v>
      </c>
      <c r="G17327">
        <v>13324</v>
      </c>
      <c r="H17327">
        <v>533</v>
      </c>
      <c r="I17327">
        <v>6</v>
      </c>
      <c r="J17327" t="s">
        <v>950</v>
      </c>
      <c r="K17327">
        <v>403</v>
      </c>
      <c r="L17327">
        <v>2013</v>
      </c>
      <c r="M17327">
        <v>2416</v>
      </c>
      <c r="N17327">
        <v>2014</v>
      </c>
      <c r="O17327">
        <v>5</v>
      </c>
      <c r="P17327">
        <v>21</v>
      </c>
      <c r="Q17327" t="s">
        <v>40423</v>
      </c>
      <c r="R17327" t="s">
        <v>140</v>
      </c>
      <c r="S17327">
        <v>61</v>
      </c>
      <c r="T17327" s="6" t="s">
        <v>80397</v>
      </c>
      <c r="U17327">
        <v>0</v>
      </c>
      <c r="W17327">
        <v>22</v>
      </c>
      <c r="X17327" s="6">
        <v>61</v>
      </c>
      <c r="Y17327" s="6">
        <v>0</v>
      </c>
      <c r="Z17327" t="s">
        <v>32725</v>
      </c>
      <c r="AA17327" t="s">
        <v>7850</v>
      </c>
    </row>
    <row r="17328" spans="1:27" x14ac:dyDescent="0.35">
      <c r="A17328" t="s">
        <v>0</v>
      </c>
      <c r="B17328" t="s">
        <v>1</v>
      </c>
      <c r="C17328">
        <v>24055</v>
      </c>
      <c r="D17328" t="s">
        <v>140</v>
      </c>
      <c r="E17328">
        <v>27</v>
      </c>
      <c r="F17328">
        <v>14454</v>
      </c>
      <c r="G17328">
        <v>13324</v>
      </c>
      <c r="H17328">
        <v>533</v>
      </c>
      <c r="I17328">
        <v>6</v>
      </c>
      <c r="J17328" t="s">
        <v>950</v>
      </c>
      <c r="K17328">
        <v>403</v>
      </c>
      <c r="L17328">
        <v>2013</v>
      </c>
      <c r="M17328">
        <v>2416</v>
      </c>
      <c r="N17328">
        <v>2014</v>
      </c>
      <c r="O17328">
        <v>5</v>
      </c>
      <c r="P17328">
        <v>22</v>
      </c>
      <c r="Q17328" t="s">
        <v>40424</v>
      </c>
      <c r="R17328" t="s">
        <v>140</v>
      </c>
      <c r="S17328">
        <v>121</v>
      </c>
      <c r="T17328" s="6" t="s">
        <v>80397</v>
      </c>
      <c r="U17328">
        <v>0</v>
      </c>
      <c r="W17328">
        <v>11</v>
      </c>
      <c r="X17328" s="6">
        <v>121</v>
      </c>
      <c r="Y17328" s="6">
        <v>0</v>
      </c>
      <c r="Z17328" t="s">
        <v>40425</v>
      </c>
      <c r="AA17328" t="s">
        <v>40426</v>
      </c>
    </row>
    <row r="17329" spans="1:27" x14ac:dyDescent="0.35">
      <c r="A17329" t="s">
        <v>0</v>
      </c>
      <c r="B17329" t="s">
        <v>1</v>
      </c>
      <c r="C17329">
        <v>24055</v>
      </c>
      <c r="D17329" t="s">
        <v>140</v>
      </c>
      <c r="E17329">
        <v>27</v>
      </c>
      <c r="F17329">
        <v>14454</v>
      </c>
      <c r="G17329">
        <v>13324</v>
      </c>
      <c r="H17329">
        <v>533</v>
      </c>
      <c r="I17329">
        <v>6</v>
      </c>
      <c r="J17329" t="s">
        <v>950</v>
      </c>
      <c r="K17329">
        <v>403</v>
      </c>
      <c r="L17329">
        <v>2013</v>
      </c>
      <c r="M17329">
        <v>2416</v>
      </c>
      <c r="N17329">
        <v>2014</v>
      </c>
      <c r="O17329">
        <v>5</v>
      </c>
      <c r="P17329">
        <v>23</v>
      </c>
      <c r="Q17329" t="s">
        <v>40427</v>
      </c>
      <c r="R17329" t="s">
        <v>140</v>
      </c>
      <c r="S17329">
        <v>150</v>
      </c>
      <c r="T17329" s="6" t="s">
        <v>80397</v>
      </c>
      <c r="U17329">
        <v>0</v>
      </c>
      <c r="W17329">
        <v>7</v>
      </c>
      <c r="X17329" s="6">
        <v>150</v>
      </c>
      <c r="Y17329" s="6">
        <v>0</v>
      </c>
      <c r="Z17329" t="s">
        <v>40428</v>
      </c>
      <c r="AA17329" t="s">
        <v>40429</v>
      </c>
    </row>
    <row r="17330" spans="1:27" x14ac:dyDescent="0.35">
      <c r="A17330" t="s">
        <v>0</v>
      </c>
      <c r="B17330" t="s">
        <v>1</v>
      </c>
      <c r="C17330">
        <v>24055</v>
      </c>
      <c r="D17330" t="s">
        <v>140</v>
      </c>
      <c r="E17330">
        <v>27</v>
      </c>
      <c r="F17330">
        <v>14454</v>
      </c>
      <c r="G17330">
        <v>13324</v>
      </c>
      <c r="H17330">
        <v>533</v>
      </c>
      <c r="I17330">
        <v>6</v>
      </c>
      <c r="J17330" t="s">
        <v>950</v>
      </c>
      <c r="K17330">
        <v>403</v>
      </c>
      <c r="L17330">
        <v>2013</v>
      </c>
      <c r="M17330">
        <v>2416</v>
      </c>
      <c r="N17330">
        <v>2014</v>
      </c>
      <c r="O17330">
        <v>5</v>
      </c>
      <c r="P17330">
        <v>24</v>
      </c>
      <c r="Q17330" t="s">
        <v>40430</v>
      </c>
      <c r="R17330" t="s">
        <v>140</v>
      </c>
      <c r="S17330">
        <v>91</v>
      </c>
      <c r="T17330" s="6" t="s">
        <v>80397</v>
      </c>
      <c r="U17330">
        <v>0</v>
      </c>
      <c r="W17330">
        <v>16</v>
      </c>
      <c r="X17330" s="6">
        <v>91</v>
      </c>
      <c r="Y17330" s="6">
        <v>0</v>
      </c>
      <c r="Z17330" t="s">
        <v>40431</v>
      </c>
      <c r="AA17330" t="s">
        <v>40432</v>
      </c>
    </row>
    <row r="17331" spans="1:27" x14ac:dyDescent="0.35">
      <c r="A17331" t="s">
        <v>0</v>
      </c>
      <c r="B17331" t="s">
        <v>1</v>
      </c>
      <c r="C17331">
        <v>24055</v>
      </c>
      <c r="D17331" t="s">
        <v>140</v>
      </c>
      <c r="E17331">
        <v>27</v>
      </c>
      <c r="F17331">
        <v>14454</v>
      </c>
      <c r="G17331">
        <v>13324</v>
      </c>
      <c r="H17331">
        <v>533</v>
      </c>
      <c r="I17331">
        <v>6</v>
      </c>
      <c r="J17331" t="s">
        <v>950</v>
      </c>
      <c r="K17331">
        <v>403</v>
      </c>
      <c r="L17331">
        <v>2013</v>
      </c>
      <c r="M17331">
        <v>2416</v>
      </c>
      <c r="N17331">
        <v>2014</v>
      </c>
      <c r="O17331">
        <v>5</v>
      </c>
      <c r="P17331">
        <v>25</v>
      </c>
      <c r="Q17331" t="s">
        <v>40433</v>
      </c>
      <c r="R17331" t="s">
        <v>140</v>
      </c>
      <c r="S17331">
        <v>87</v>
      </c>
      <c r="T17331" s="6" t="s">
        <v>80397</v>
      </c>
      <c r="U17331">
        <v>0</v>
      </c>
      <c r="W17331">
        <v>17</v>
      </c>
      <c r="X17331" s="6">
        <v>87</v>
      </c>
      <c r="Y17331" s="6">
        <v>0</v>
      </c>
      <c r="Z17331" t="s">
        <v>40434</v>
      </c>
      <c r="AA17331" t="s">
        <v>40435</v>
      </c>
    </row>
    <row r="17332" spans="1:27" x14ac:dyDescent="0.35">
      <c r="A17332" t="s">
        <v>0</v>
      </c>
      <c r="B17332" t="s">
        <v>1</v>
      </c>
      <c r="C17332">
        <v>24055</v>
      </c>
      <c r="D17332" t="s">
        <v>140</v>
      </c>
      <c r="E17332">
        <v>27</v>
      </c>
      <c r="F17332">
        <v>14454</v>
      </c>
      <c r="G17332">
        <v>13324</v>
      </c>
      <c r="H17332">
        <v>533</v>
      </c>
      <c r="I17332">
        <v>6</v>
      </c>
      <c r="J17332" t="s">
        <v>950</v>
      </c>
      <c r="K17332">
        <v>403</v>
      </c>
      <c r="L17332">
        <v>2013</v>
      </c>
      <c r="M17332">
        <v>2416</v>
      </c>
      <c r="N17332">
        <v>2014</v>
      </c>
      <c r="O17332">
        <v>5</v>
      </c>
      <c r="P17332">
        <v>26</v>
      </c>
      <c r="Q17332" t="s">
        <v>40436</v>
      </c>
      <c r="R17332" t="s">
        <v>140</v>
      </c>
      <c r="S17332">
        <v>83</v>
      </c>
      <c r="T17332" s="6" t="s">
        <v>80397</v>
      </c>
      <c r="U17332">
        <v>0</v>
      </c>
      <c r="W17332">
        <v>18</v>
      </c>
      <c r="X17332" s="6">
        <v>83</v>
      </c>
      <c r="Y17332" s="6">
        <v>0</v>
      </c>
      <c r="Z17332" t="s">
        <v>40437</v>
      </c>
      <c r="AA17332" t="s">
        <v>40438</v>
      </c>
    </row>
    <row r="17333" spans="1:27" x14ac:dyDescent="0.35">
      <c r="A17333" t="s">
        <v>0</v>
      </c>
      <c r="B17333" t="s">
        <v>1</v>
      </c>
      <c r="C17333">
        <v>24055</v>
      </c>
      <c r="D17333" t="s">
        <v>140</v>
      </c>
      <c r="E17333">
        <v>27</v>
      </c>
      <c r="F17333">
        <v>14454</v>
      </c>
      <c r="G17333">
        <v>13324</v>
      </c>
      <c r="H17333">
        <v>533</v>
      </c>
      <c r="I17333">
        <v>6</v>
      </c>
      <c r="J17333" t="s">
        <v>950</v>
      </c>
      <c r="K17333">
        <v>403</v>
      </c>
      <c r="L17333">
        <v>2013</v>
      </c>
      <c r="M17333">
        <v>2416</v>
      </c>
      <c r="N17333">
        <v>2014</v>
      </c>
      <c r="O17333">
        <v>5</v>
      </c>
      <c r="P17333">
        <v>27</v>
      </c>
      <c r="Q17333" t="s">
        <v>40439</v>
      </c>
      <c r="R17333" t="s">
        <v>140</v>
      </c>
      <c r="S17333">
        <v>338</v>
      </c>
      <c r="T17333" s="6">
        <v>338</v>
      </c>
      <c r="U17333">
        <v>0</v>
      </c>
      <c r="V17333">
        <v>5</v>
      </c>
      <c r="Z17333" t="s">
        <v>633</v>
      </c>
      <c r="AA17333" t="s">
        <v>40440</v>
      </c>
    </row>
    <row r="17334" spans="1:27" x14ac:dyDescent="0.35">
      <c r="A17334" t="s">
        <v>0</v>
      </c>
      <c r="B17334" t="s">
        <v>1</v>
      </c>
      <c r="C17334">
        <v>24055</v>
      </c>
      <c r="D17334" t="s">
        <v>140</v>
      </c>
      <c r="E17334">
        <v>27</v>
      </c>
      <c r="F17334">
        <v>14454</v>
      </c>
      <c r="G17334">
        <v>13324</v>
      </c>
      <c r="H17334">
        <v>533</v>
      </c>
      <c r="I17334">
        <v>7</v>
      </c>
      <c r="J17334" t="s">
        <v>40441</v>
      </c>
      <c r="K17334">
        <v>311</v>
      </c>
      <c r="L17334">
        <v>575</v>
      </c>
      <c r="M17334">
        <v>886</v>
      </c>
      <c r="N17334">
        <v>443</v>
      </c>
      <c r="O17334">
        <v>1</v>
      </c>
      <c r="P17334">
        <v>1</v>
      </c>
      <c r="Q17334" t="s">
        <v>40442</v>
      </c>
      <c r="R17334" t="s">
        <v>140</v>
      </c>
      <c r="S17334">
        <v>265</v>
      </c>
      <c r="T17334" s="6">
        <v>369</v>
      </c>
      <c r="U17334">
        <v>0</v>
      </c>
      <c r="V17334">
        <v>1</v>
      </c>
      <c r="Z17334" t="s">
        <v>40443</v>
      </c>
      <c r="AA17334" t="s">
        <v>11045</v>
      </c>
    </row>
    <row r="17335" spans="1:27" x14ac:dyDescent="0.35">
      <c r="A17335" t="s">
        <v>0</v>
      </c>
      <c r="B17335" t="s">
        <v>1</v>
      </c>
      <c r="C17335">
        <v>24055</v>
      </c>
      <c r="D17335" t="s">
        <v>140</v>
      </c>
      <c r="E17335">
        <v>27</v>
      </c>
      <c r="F17335">
        <v>14454</v>
      </c>
      <c r="G17335">
        <v>13324</v>
      </c>
      <c r="H17335">
        <v>533</v>
      </c>
      <c r="I17335">
        <v>7</v>
      </c>
      <c r="J17335" t="s">
        <v>40441</v>
      </c>
      <c r="K17335">
        <v>311</v>
      </c>
      <c r="L17335">
        <v>575</v>
      </c>
      <c r="M17335">
        <v>886</v>
      </c>
      <c r="N17335">
        <v>443</v>
      </c>
      <c r="O17335">
        <v>1</v>
      </c>
      <c r="P17335">
        <v>2</v>
      </c>
      <c r="Q17335" t="s">
        <v>40444</v>
      </c>
      <c r="R17335" t="s">
        <v>140</v>
      </c>
      <c r="S17335">
        <v>120</v>
      </c>
      <c r="T17335" s="6" t="s">
        <v>80397</v>
      </c>
      <c r="U17335">
        <v>0</v>
      </c>
      <c r="W17335">
        <v>1</v>
      </c>
      <c r="X17335" s="6">
        <v>224</v>
      </c>
      <c r="Y17335" s="6">
        <v>0</v>
      </c>
      <c r="Z17335" t="s">
        <v>40445</v>
      </c>
      <c r="AA17335" t="s">
        <v>40446</v>
      </c>
    </row>
    <row r="17336" spans="1:27" x14ac:dyDescent="0.35">
      <c r="A17336" t="s">
        <v>0</v>
      </c>
      <c r="B17336" t="s">
        <v>1</v>
      </c>
      <c r="C17336">
        <v>24055</v>
      </c>
      <c r="D17336" t="s">
        <v>140</v>
      </c>
      <c r="E17336">
        <v>27</v>
      </c>
      <c r="F17336">
        <v>14454</v>
      </c>
      <c r="G17336">
        <v>13324</v>
      </c>
      <c r="H17336">
        <v>533</v>
      </c>
      <c r="I17336">
        <v>7</v>
      </c>
      <c r="J17336" t="s">
        <v>40441</v>
      </c>
      <c r="K17336">
        <v>311</v>
      </c>
      <c r="L17336">
        <v>575</v>
      </c>
      <c r="M17336">
        <v>886</v>
      </c>
      <c r="N17336">
        <v>443</v>
      </c>
      <c r="O17336">
        <v>1</v>
      </c>
      <c r="P17336">
        <v>3</v>
      </c>
      <c r="Q17336" t="s">
        <v>40447</v>
      </c>
      <c r="R17336" t="s">
        <v>140</v>
      </c>
      <c r="S17336">
        <v>111</v>
      </c>
      <c r="T17336" s="6" t="s">
        <v>80397</v>
      </c>
      <c r="U17336">
        <v>0</v>
      </c>
      <c r="W17336">
        <v>4</v>
      </c>
      <c r="X17336" s="6">
        <v>111</v>
      </c>
      <c r="Y17336" s="6">
        <v>0</v>
      </c>
      <c r="Z17336" t="s">
        <v>40448</v>
      </c>
      <c r="AA17336" t="s">
        <v>40449</v>
      </c>
    </row>
    <row r="17337" spans="1:27" x14ac:dyDescent="0.35">
      <c r="A17337" t="s">
        <v>0</v>
      </c>
      <c r="B17337" t="s">
        <v>1</v>
      </c>
      <c r="C17337">
        <v>24055</v>
      </c>
      <c r="D17337" t="s">
        <v>140</v>
      </c>
      <c r="E17337">
        <v>27</v>
      </c>
      <c r="F17337">
        <v>14454</v>
      </c>
      <c r="G17337">
        <v>13324</v>
      </c>
      <c r="H17337">
        <v>533</v>
      </c>
      <c r="I17337">
        <v>7</v>
      </c>
      <c r="J17337" t="s">
        <v>40441</v>
      </c>
      <c r="K17337">
        <v>311</v>
      </c>
      <c r="L17337">
        <v>575</v>
      </c>
      <c r="M17337">
        <v>886</v>
      </c>
      <c r="N17337">
        <v>443</v>
      </c>
      <c r="O17337">
        <v>1</v>
      </c>
      <c r="P17337">
        <v>4</v>
      </c>
      <c r="Q17337" t="s">
        <v>40450</v>
      </c>
      <c r="R17337" t="s">
        <v>140</v>
      </c>
      <c r="S17337">
        <v>107</v>
      </c>
      <c r="T17337" s="6" t="s">
        <v>80397</v>
      </c>
      <c r="U17337">
        <v>0</v>
      </c>
      <c r="W17337">
        <v>5</v>
      </c>
      <c r="X17337" s="6">
        <v>107</v>
      </c>
      <c r="Y17337" s="6">
        <v>0</v>
      </c>
      <c r="Z17337" t="s">
        <v>40451</v>
      </c>
      <c r="AA17337" t="s">
        <v>40452</v>
      </c>
    </row>
    <row r="17338" spans="1:27" x14ac:dyDescent="0.35">
      <c r="A17338" t="s">
        <v>0</v>
      </c>
      <c r="B17338" t="s">
        <v>1</v>
      </c>
      <c r="C17338">
        <v>24055</v>
      </c>
      <c r="D17338" t="s">
        <v>140</v>
      </c>
      <c r="E17338">
        <v>27</v>
      </c>
      <c r="F17338">
        <v>14454</v>
      </c>
      <c r="G17338">
        <v>13324</v>
      </c>
      <c r="H17338">
        <v>533</v>
      </c>
      <c r="I17338">
        <v>7</v>
      </c>
      <c r="J17338" t="s">
        <v>40441</v>
      </c>
      <c r="K17338">
        <v>311</v>
      </c>
      <c r="L17338">
        <v>575</v>
      </c>
      <c r="M17338">
        <v>886</v>
      </c>
      <c r="N17338">
        <v>443</v>
      </c>
      <c r="O17338">
        <v>1</v>
      </c>
      <c r="P17338">
        <v>5</v>
      </c>
      <c r="Q17338" t="s">
        <v>40453</v>
      </c>
      <c r="R17338" t="s">
        <v>140</v>
      </c>
      <c r="S17338">
        <v>83</v>
      </c>
      <c r="T17338" s="6" t="s">
        <v>80397</v>
      </c>
      <c r="U17338">
        <v>0</v>
      </c>
      <c r="W17338">
        <v>14</v>
      </c>
      <c r="X17338" s="6">
        <v>83</v>
      </c>
      <c r="Y17338" s="6">
        <v>0</v>
      </c>
      <c r="Z17338" t="s">
        <v>5402</v>
      </c>
      <c r="AA17338" t="s">
        <v>40454</v>
      </c>
    </row>
    <row r="17339" spans="1:27" x14ac:dyDescent="0.35">
      <c r="A17339" t="s">
        <v>0</v>
      </c>
      <c r="B17339" t="s">
        <v>1</v>
      </c>
      <c r="C17339">
        <v>24055</v>
      </c>
      <c r="D17339" t="s">
        <v>140</v>
      </c>
      <c r="E17339">
        <v>27</v>
      </c>
      <c r="F17339">
        <v>14454</v>
      </c>
      <c r="G17339">
        <v>13324</v>
      </c>
      <c r="H17339">
        <v>533</v>
      </c>
      <c r="I17339">
        <v>7</v>
      </c>
      <c r="J17339" t="s">
        <v>40441</v>
      </c>
      <c r="K17339">
        <v>311</v>
      </c>
      <c r="L17339">
        <v>575</v>
      </c>
      <c r="M17339">
        <v>886</v>
      </c>
      <c r="N17339">
        <v>443</v>
      </c>
      <c r="O17339">
        <v>1</v>
      </c>
      <c r="P17339">
        <v>6</v>
      </c>
      <c r="Q17339" t="s">
        <v>40455</v>
      </c>
      <c r="R17339" t="s">
        <v>140</v>
      </c>
      <c r="S17339">
        <v>97</v>
      </c>
      <c r="T17339" s="6" t="s">
        <v>80397</v>
      </c>
      <c r="U17339">
        <v>0</v>
      </c>
      <c r="W17339">
        <v>9</v>
      </c>
      <c r="X17339" s="6">
        <v>97</v>
      </c>
      <c r="Y17339" s="6">
        <v>0</v>
      </c>
      <c r="Z17339" t="s">
        <v>7688</v>
      </c>
      <c r="AA17339" t="s">
        <v>40456</v>
      </c>
    </row>
    <row r="17340" spans="1:27" x14ac:dyDescent="0.35">
      <c r="A17340" t="s">
        <v>0</v>
      </c>
      <c r="B17340" t="s">
        <v>1</v>
      </c>
      <c r="C17340">
        <v>24055</v>
      </c>
      <c r="D17340" t="s">
        <v>140</v>
      </c>
      <c r="E17340">
        <v>27</v>
      </c>
      <c r="F17340">
        <v>14454</v>
      </c>
      <c r="G17340">
        <v>13324</v>
      </c>
      <c r="H17340">
        <v>533</v>
      </c>
      <c r="I17340">
        <v>7</v>
      </c>
      <c r="J17340" t="s">
        <v>40441</v>
      </c>
      <c r="K17340">
        <v>311</v>
      </c>
      <c r="L17340">
        <v>575</v>
      </c>
      <c r="M17340">
        <v>886</v>
      </c>
      <c r="N17340">
        <v>443</v>
      </c>
      <c r="O17340">
        <v>1</v>
      </c>
      <c r="P17340">
        <v>7</v>
      </c>
      <c r="Q17340" t="s">
        <v>40457</v>
      </c>
      <c r="R17340" t="s">
        <v>140</v>
      </c>
      <c r="S17340">
        <v>112</v>
      </c>
      <c r="T17340" s="6" t="s">
        <v>80397</v>
      </c>
      <c r="U17340">
        <v>0</v>
      </c>
      <c r="W17340">
        <v>3</v>
      </c>
      <c r="X17340" s="6">
        <v>112</v>
      </c>
      <c r="Y17340" s="6">
        <v>0</v>
      </c>
      <c r="Z17340" t="s">
        <v>40458</v>
      </c>
      <c r="AA17340" t="s">
        <v>40459</v>
      </c>
    </row>
    <row r="17341" spans="1:27" x14ac:dyDescent="0.35">
      <c r="A17341" t="s">
        <v>0</v>
      </c>
      <c r="B17341" t="s">
        <v>1</v>
      </c>
      <c r="C17341">
        <v>24055</v>
      </c>
      <c r="D17341" t="s">
        <v>140</v>
      </c>
      <c r="E17341">
        <v>27</v>
      </c>
      <c r="F17341">
        <v>14454</v>
      </c>
      <c r="G17341">
        <v>13324</v>
      </c>
      <c r="H17341">
        <v>533</v>
      </c>
      <c r="I17341">
        <v>7</v>
      </c>
      <c r="J17341" t="s">
        <v>40441</v>
      </c>
      <c r="K17341">
        <v>311</v>
      </c>
      <c r="L17341">
        <v>575</v>
      </c>
      <c r="M17341">
        <v>886</v>
      </c>
      <c r="N17341">
        <v>443</v>
      </c>
      <c r="O17341">
        <v>1</v>
      </c>
      <c r="P17341">
        <v>8</v>
      </c>
      <c r="Q17341" t="s">
        <v>40460</v>
      </c>
      <c r="R17341" t="s">
        <v>140</v>
      </c>
      <c r="S17341">
        <v>144</v>
      </c>
      <c r="T17341" s="6" t="s">
        <v>80397</v>
      </c>
      <c r="U17341">
        <v>0</v>
      </c>
      <c r="W17341">
        <v>2</v>
      </c>
      <c r="X17341" s="6">
        <v>144</v>
      </c>
      <c r="Y17341" s="6">
        <v>0</v>
      </c>
      <c r="Z17341" t="s">
        <v>40461</v>
      </c>
      <c r="AA17341" t="s">
        <v>40462</v>
      </c>
    </row>
    <row r="17342" spans="1:27" x14ac:dyDescent="0.35">
      <c r="A17342" t="s">
        <v>0</v>
      </c>
      <c r="B17342" t="s">
        <v>1</v>
      </c>
      <c r="C17342">
        <v>24055</v>
      </c>
      <c r="D17342" t="s">
        <v>140</v>
      </c>
      <c r="E17342">
        <v>27</v>
      </c>
      <c r="F17342">
        <v>14454</v>
      </c>
      <c r="G17342">
        <v>13324</v>
      </c>
      <c r="H17342">
        <v>533</v>
      </c>
      <c r="I17342">
        <v>7</v>
      </c>
      <c r="J17342" t="s">
        <v>40441</v>
      </c>
      <c r="K17342">
        <v>311</v>
      </c>
      <c r="L17342">
        <v>575</v>
      </c>
      <c r="M17342">
        <v>886</v>
      </c>
      <c r="N17342">
        <v>443</v>
      </c>
      <c r="O17342">
        <v>1</v>
      </c>
      <c r="P17342">
        <v>9</v>
      </c>
      <c r="Q17342" t="s">
        <v>40463</v>
      </c>
      <c r="R17342" t="s">
        <v>140</v>
      </c>
      <c r="S17342">
        <v>70</v>
      </c>
      <c r="T17342" s="6" t="s">
        <v>80397</v>
      </c>
      <c r="U17342">
        <v>0</v>
      </c>
      <c r="W17342">
        <v>20</v>
      </c>
      <c r="X17342" s="6">
        <v>70</v>
      </c>
      <c r="Y17342" s="6">
        <v>0</v>
      </c>
      <c r="Z17342" t="s">
        <v>40464</v>
      </c>
      <c r="AA17342" t="s">
        <v>3546</v>
      </c>
    </row>
    <row r="17343" spans="1:27" x14ac:dyDescent="0.35">
      <c r="A17343" t="s">
        <v>0</v>
      </c>
      <c r="B17343" t="s">
        <v>1</v>
      </c>
      <c r="C17343">
        <v>24055</v>
      </c>
      <c r="D17343" t="s">
        <v>140</v>
      </c>
      <c r="E17343">
        <v>27</v>
      </c>
      <c r="F17343">
        <v>14454</v>
      </c>
      <c r="G17343">
        <v>13324</v>
      </c>
      <c r="H17343">
        <v>533</v>
      </c>
      <c r="I17343">
        <v>7</v>
      </c>
      <c r="J17343" t="s">
        <v>40441</v>
      </c>
      <c r="K17343">
        <v>311</v>
      </c>
      <c r="L17343">
        <v>575</v>
      </c>
      <c r="M17343">
        <v>886</v>
      </c>
      <c r="N17343">
        <v>443</v>
      </c>
      <c r="O17343">
        <v>1</v>
      </c>
      <c r="P17343">
        <v>10</v>
      </c>
      <c r="Q17343" t="s">
        <v>40465</v>
      </c>
      <c r="R17343" t="s">
        <v>140</v>
      </c>
      <c r="S17343">
        <v>99</v>
      </c>
      <c r="T17343" s="6" t="s">
        <v>80397</v>
      </c>
      <c r="U17343">
        <v>0</v>
      </c>
      <c r="W17343">
        <v>8</v>
      </c>
      <c r="X17343" s="6">
        <v>99</v>
      </c>
      <c r="Y17343" s="6">
        <v>0</v>
      </c>
      <c r="Z17343" t="s">
        <v>40443</v>
      </c>
      <c r="AA17343" t="s">
        <v>40466</v>
      </c>
    </row>
    <row r="17344" spans="1:27" x14ac:dyDescent="0.35">
      <c r="A17344" t="s">
        <v>0</v>
      </c>
      <c r="B17344" t="s">
        <v>1</v>
      </c>
      <c r="C17344">
        <v>24055</v>
      </c>
      <c r="D17344" t="s">
        <v>140</v>
      </c>
      <c r="E17344">
        <v>27</v>
      </c>
      <c r="F17344">
        <v>14454</v>
      </c>
      <c r="G17344">
        <v>13324</v>
      </c>
      <c r="H17344">
        <v>533</v>
      </c>
      <c r="I17344">
        <v>7</v>
      </c>
      <c r="J17344" t="s">
        <v>40441</v>
      </c>
      <c r="K17344">
        <v>311</v>
      </c>
      <c r="L17344">
        <v>575</v>
      </c>
      <c r="M17344">
        <v>886</v>
      </c>
      <c r="N17344">
        <v>443</v>
      </c>
      <c r="O17344">
        <v>1</v>
      </c>
      <c r="P17344">
        <v>11</v>
      </c>
      <c r="Q17344" t="s">
        <v>40467</v>
      </c>
      <c r="R17344" t="s">
        <v>140</v>
      </c>
      <c r="S17344">
        <v>74</v>
      </c>
      <c r="T17344" s="6" t="s">
        <v>80397</v>
      </c>
      <c r="U17344">
        <v>0</v>
      </c>
      <c r="W17344">
        <v>19</v>
      </c>
      <c r="X17344" s="6">
        <v>74</v>
      </c>
      <c r="Y17344" s="6">
        <v>0</v>
      </c>
      <c r="Z17344" t="s">
        <v>40468</v>
      </c>
      <c r="AA17344" t="s">
        <v>40469</v>
      </c>
    </row>
    <row r="17345" spans="1:27" x14ac:dyDescent="0.35">
      <c r="A17345" t="s">
        <v>0</v>
      </c>
      <c r="B17345" t="s">
        <v>1</v>
      </c>
      <c r="C17345">
        <v>24055</v>
      </c>
      <c r="D17345" t="s">
        <v>140</v>
      </c>
      <c r="E17345">
        <v>27</v>
      </c>
      <c r="F17345">
        <v>14454</v>
      </c>
      <c r="G17345">
        <v>13324</v>
      </c>
      <c r="H17345">
        <v>533</v>
      </c>
      <c r="I17345">
        <v>7</v>
      </c>
      <c r="J17345" t="s">
        <v>40441</v>
      </c>
      <c r="K17345">
        <v>311</v>
      </c>
      <c r="L17345">
        <v>575</v>
      </c>
      <c r="M17345">
        <v>886</v>
      </c>
      <c r="N17345">
        <v>443</v>
      </c>
      <c r="O17345">
        <v>1</v>
      </c>
      <c r="P17345">
        <v>12</v>
      </c>
      <c r="Q17345" t="s">
        <v>40470</v>
      </c>
      <c r="R17345" t="s">
        <v>140</v>
      </c>
      <c r="S17345">
        <v>88</v>
      </c>
      <c r="T17345" s="6" t="s">
        <v>80397</v>
      </c>
      <c r="U17345">
        <v>0</v>
      </c>
      <c r="W17345">
        <v>12</v>
      </c>
      <c r="X17345" s="6">
        <v>88</v>
      </c>
      <c r="Y17345" s="6">
        <v>0</v>
      </c>
      <c r="Z17345" t="s">
        <v>40471</v>
      </c>
      <c r="AA17345" t="s">
        <v>40472</v>
      </c>
    </row>
    <row r="17346" spans="1:27" x14ac:dyDescent="0.35">
      <c r="A17346" t="s">
        <v>0</v>
      </c>
      <c r="B17346" t="s">
        <v>1</v>
      </c>
      <c r="C17346">
        <v>24055</v>
      </c>
      <c r="D17346" t="s">
        <v>140</v>
      </c>
      <c r="E17346">
        <v>27</v>
      </c>
      <c r="F17346">
        <v>14454</v>
      </c>
      <c r="G17346">
        <v>13324</v>
      </c>
      <c r="H17346">
        <v>533</v>
      </c>
      <c r="I17346">
        <v>7</v>
      </c>
      <c r="J17346" t="s">
        <v>40441</v>
      </c>
      <c r="K17346">
        <v>311</v>
      </c>
      <c r="L17346">
        <v>575</v>
      </c>
      <c r="M17346">
        <v>886</v>
      </c>
      <c r="N17346">
        <v>443</v>
      </c>
      <c r="O17346">
        <v>1</v>
      </c>
      <c r="P17346">
        <v>13</v>
      </c>
      <c r="Q17346" t="s">
        <v>40473</v>
      </c>
      <c r="R17346" t="s">
        <v>140</v>
      </c>
      <c r="S17346">
        <v>79</v>
      </c>
      <c r="T17346" s="6" t="s">
        <v>80397</v>
      </c>
      <c r="U17346">
        <v>0</v>
      </c>
      <c r="W17346">
        <v>17</v>
      </c>
      <c r="X17346" s="6">
        <v>79</v>
      </c>
      <c r="Y17346" s="6">
        <v>0</v>
      </c>
      <c r="Z17346" t="s">
        <v>5557</v>
      </c>
      <c r="AA17346" t="s">
        <v>40474</v>
      </c>
    </row>
    <row r="17347" spans="1:27" x14ac:dyDescent="0.35">
      <c r="A17347" t="s">
        <v>0</v>
      </c>
      <c r="B17347" t="s">
        <v>1</v>
      </c>
      <c r="C17347">
        <v>24055</v>
      </c>
      <c r="D17347" t="s">
        <v>140</v>
      </c>
      <c r="E17347">
        <v>27</v>
      </c>
      <c r="F17347">
        <v>14454</v>
      </c>
      <c r="G17347">
        <v>13324</v>
      </c>
      <c r="H17347">
        <v>533</v>
      </c>
      <c r="I17347">
        <v>7</v>
      </c>
      <c r="J17347" t="s">
        <v>40441</v>
      </c>
      <c r="K17347">
        <v>311</v>
      </c>
      <c r="L17347">
        <v>575</v>
      </c>
      <c r="M17347">
        <v>886</v>
      </c>
      <c r="N17347">
        <v>443</v>
      </c>
      <c r="O17347">
        <v>1</v>
      </c>
      <c r="P17347">
        <v>14</v>
      </c>
      <c r="Q17347" t="s">
        <v>40475</v>
      </c>
      <c r="R17347" t="s">
        <v>140</v>
      </c>
      <c r="S17347">
        <v>94</v>
      </c>
      <c r="T17347" s="6" t="s">
        <v>80397</v>
      </c>
      <c r="U17347">
        <v>0</v>
      </c>
      <c r="W17347">
        <v>11</v>
      </c>
      <c r="X17347" s="6">
        <v>94</v>
      </c>
      <c r="Y17347" s="6">
        <v>0</v>
      </c>
      <c r="Z17347" t="s">
        <v>17399</v>
      </c>
      <c r="AA17347" t="s">
        <v>40476</v>
      </c>
    </row>
    <row r="17348" spans="1:27" x14ac:dyDescent="0.35">
      <c r="A17348" t="s">
        <v>0</v>
      </c>
      <c r="B17348" t="s">
        <v>1</v>
      </c>
      <c r="C17348">
        <v>24055</v>
      </c>
      <c r="D17348" t="s">
        <v>140</v>
      </c>
      <c r="E17348">
        <v>27</v>
      </c>
      <c r="F17348">
        <v>14454</v>
      </c>
      <c r="G17348">
        <v>13324</v>
      </c>
      <c r="H17348">
        <v>533</v>
      </c>
      <c r="I17348">
        <v>7</v>
      </c>
      <c r="J17348" t="s">
        <v>40441</v>
      </c>
      <c r="K17348">
        <v>311</v>
      </c>
      <c r="L17348">
        <v>575</v>
      </c>
      <c r="M17348">
        <v>886</v>
      </c>
      <c r="N17348">
        <v>443</v>
      </c>
      <c r="O17348">
        <v>1</v>
      </c>
      <c r="P17348">
        <v>15</v>
      </c>
      <c r="Q17348" t="s">
        <v>40477</v>
      </c>
      <c r="R17348" t="s">
        <v>140</v>
      </c>
      <c r="S17348">
        <v>104</v>
      </c>
      <c r="T17348" s="6" t="s">
        <v>80397</v>
      </c>
      <c r="U17348">
        <v>0</v>
      </c>
      <c r="W17348">
        <v>6</v>
      </c>
      <c r="X17348" s="6">
        <v>104</v>
      </c>
      <c r="Y17348" s="6">
        <v>0</v>
      </c>
      <c r="Z17348" t="s">
        <v>25119</v>
      </c>
      <c r="AA17348" t="s">
        <v>40478</v>
      </c>
    </row>
    <row r="17349" spans="1:27" x14ac:dyDescent="0.35">
      <c r="A17349" t="s">
        <v>0</v>
      </c>
      <c r="B17349" t="s">
        <v>1</v>
      </c>
      <c r="C17349">
        <v>24055</v>
      </c>
      <c r="D17349" t="s">
        <v>140</v>
      </c>
      <c r="E17349">
        <v>27</v>
      </c>
      <c r="F17349">
        <v>14454</v>
      </c>
      <c r="G17349">
        <v>13324</v>
      </c>
      <c r="H17349">
        <v>533</v>
      </c>
      <c r="I17349">
        <v>7</v>
      </c>
      <c r="J17349" t="s">
        <v>40441</v>
      </c>
      <c r="K17349">
        <v>311</v>
      </c>
      <c r="L17349">
        <v>575</v>
      </c>
      <c r="M17349">
        <v>886</v>
      </c>
      <c r="N17349">
        <v>443</v>
      </c>
      <c r="O17349">
        <v>1</v>
      </c>
      <c r="P17349">
        <v>16</v>
      </c>
      <c r="Q17349" t="s">
        <v>40479</v>
      </c>
      <c r="R17349" t="s">
        <v>140</v>
      </c>
      <c r="S17349">
        <v>96</v>
      </c>
      <c r="T17349" s="6" t="s">
        <v>80397</v>
      </c>
      <c r="U17349">
        <v>0</v>
      </c>
      <c r="W17349">
        <v>10</v>
      </c>
      <c r="X17349" s="6">
        <v>96</v>
      </c>
      <c r="Y17349" s="6">
        <v>0</v>
      </c>
      <c r="Z17349" t="s">
        <v>1722</v>
      </c>
      <c r="AA17349" t="s">
        <v>802</v>
      </c>
    </row>
    <row r="17350" spans="1:27" x14ac:dyDescent="0.35">
      <c r="A17350" t="s">
        <v>0</v>
      </c>
      <c r="B17350" t="s">
        <v>1</v>
      </c>
      <c r="C17350">
        <v>24055</v>
      </c>
      <c r="D17350" t="s">
        <v>140</v>
      </c>
      <c r="E17350">
        <v>27</v>
      </c>
      <c r="F17350">
        <v>14454</v>
      </c>
      <c r="G17350">
        <v>13324</v>
      </c>
      <c r="H17350">
        <v>533</v>
      </c>
      <c r="I17350">
        <v>7</v>
      </c>
      <c r="J17350" t="s">
        <v>40441</v>
      </c>
      <c r="K17350">
        <v>311</v>
      </c>
      <c r="L17350">
        <v>575</v>
      </c>
      <c r="M17350">
        <v>886</v>
      </c>
      <c r="N17350">
        <v>443</v>
      </c>
      <c r="O17350">
        <v>1</v>
      </c>
      <c r="P17350">
        <v>17</v>
      </c>
      <c r="Q17350" t="s">
        <v>40480</v>
      </c>
      <c r="R17350" t="s">
        <v>140</v>
      </c>
      <c r="S17350">
        <v>79</v>
      </c>
      <c r="T17350" s="6" t="s">
        <v>80397</v>
      </c>
      <c r="U17350">
        <v>0</v>
      </c>
      <c r="W17350">
        <v>18</v>
      </c>
      <c r="X17350" s="6">
        <v>79</v>
      </c>
      <c r="Y17350" s="6">
        <v>0</v>
      </c>
      <c r="Z17350" t="s">
        <v>40481</v>
      </c>
      <c r="AA17350" t="s">
        <v>40482</v>
      </c>
    </row>
    <row r="17351" spans="1:27" x14ac:dyDescent="0.35">
      <c r="A17351" t="s">
        <v>0</v>
      </c>
      <c r="B17351" t="s">
        <v>1</v>
      </c>
      <c r="C17351">
        <v>24055</v>
      </c>
      <c r="D17351" t="s">
        <v>140</v>
      </c>
      <c r="E17351">
        <v>27</v>
      </c>
      <c r="F17351">
        <v>14454</v>
      </c>
      <c r="G17351">
        <v>13324</v>
      </c>
      <c r="H17351">
        <v>533</v>
      </c>
      <c r="I17351">
        <v>7</v>
      </c>
      <c r="J17351" t="s">
        <v>40441</v>
      </c>
      <c r="K17351">
        <v>311</v>
      </c>
      <c r="L17351">
        <v>575</v>
      </c>
      <c r="M17351">
        <v>886</v>
      </c>
      <c r="N17351">
        <v>443</v>
      </c>
      <c r="O17351">
        <v>1</v>
      </c>
      <c r="P17351">
        <v>18</v>
      </c>
      <c r="Q17351" t="s">
        <v>40483</v>
      </c>
      <c r="R17351" t="s">
        <v>140</v>
      </c>
      <c r="S17351">
        <v>83</v>
      </c>
      <c r="T17351" s="6" t="s">
        <v>80397</v>
      </c>
      <c r="U17351">
        <v>0</v>
      </c>
      <c r="W17351">
        <v>15</v>
      </c>
      <c r="X17351" s="6">
        <v>83</v>
      </c>
      <c r="Y17351" s="6">
        <v>0</v>
      </c>
      <c r="Z17351" t="s">
        <v>9330</v>
      </c>
      <c r="AA17351" t="s">
        <v>40484</v>
      </c>
    </row>
    <row r="17352" spans="1:27" x14ac:dyDescent="0.35">
      <c r="A17352" t="s">
        <v>0</v>
      </c>
      <c r="B17352" t="s">
        <v>1</v>
      </c>
      <c r="C17352">
        <v>24055</v>
      </c>
      <c r="D17352" t="s">
        <v>140</v>
      </c>
      <c r="E17352">
        <v>27</v>
      </c>
      <c r="F17352">
        <v>14454</v>
      </c>
      <c r="G17352">
        <v>13324</v>
      </c>
      <c r="H17352">
        <v>533</v>
      </c>
      <c r="I17352">
        <v>7</v>
      </c>
      <c r="J17352" t="s">
        <v>40441</v>
      </c>
      <c r="K17352">
        <v>311</v>
      </c>
      <c r="L17352">
        <v>575</v>
      </c>
      <c r="M17352">
        <v>886</v>
      </c>
      <c r="N17352">
        <v>443</v>
      </c>
      <c r="O17352">
        <v>1</v>
      </c>
      <c r="P17352">
        <v>19</v>
      </c>
      <c r="Q17352" t="s">
        <v>40485</v>
      </c>
      <c r="R17352" t="s">
        <v>140</v>
      </c>
      <c r="S17352">
        <v>85</v>
      </c>
      <c r="T17352" s="6" t="s">
        <v>80397</v>
      </c>
      <c r="U17352">
        <v>0</v>
      </c>
      <c r="W17352">
        <v>13</v>
      </c>
      <c r="X17352" s="6">
        <v>85</v>
      </c>
      <c r="Y17352" s="6">
        <v>0</v>
      </c>
      <c r="Z17352" t="s">
        <v>6160</v>
      </c>
      <c r="AA17352" t="s">
        <v>40486</v>
      </c>
    </row>
    <row r="17353" spans="1:27" x14ac:dyDescent="0.35">
      <c r="A17353" t="s">
        <v>0</v>
      </c>
      <c r="B17353" t="s">
        <v>1</v>
      </c>
      <c r="C17353">
        <v>24055</v>
      </c>
      <c r="D17353" t="s">
        <v>140</v>
      </c>
      <c r="E17353">
        <v>27</v>
      </c>
      <c r="F17353">
        <v>14454</v>
      </c>
      <c r="G17353">
        <v>13324</v>
      </c>
      <c r="H17353">
        <v>533</v>
      </c>
      <c r="I17353">
        <v>7</v>
      </c>
      <c r="J17353" t="s">
        <v>40441</v>
      </c>
      <c r="K17353">
        <v>311</v>
      </c>
      <c r="L17353">
        <v>575</v>
      </c>
      <c r="M17353">
        <v>886</v>
      </c>
      <c r="N17353">
        <v>443</v>
      </c>
      <c r="O17353">
        <v>1</v>
      </c>
      <c r="P17353">
        <v>20</v>
      </c>
      <c r="Q17353" t="s">
        <v>40487</v>
      </c>
      <c r="R17353" t="s">
        <v>140</v>
      </c>
      <c r="S17353">
        <v>80</v>
      </c>
      <c r="T17353" s="6" t="s">
        <v>80397</v>
      </c>
      <c r="U17353">
        <v>0</v>
      </c>
      <c r="W17353">
        <v>16</v>
      </c>
      <c r="X17353" s="6">
        <v>80</v>
      </c>
      <c r="Y17353" s="6">
        <v>0</v>
      </c>
      <c r="Z17353" t="s">
        <v>40488</v>
      </c>
      <c r="AA17353" t="s">
        <v>40489</v>
      </c>
    </row>
    <row r="17354" spans="1:27" x14ac:dyDescent="0.35">
      <c r="A17354" t="s">
        <v>0</v>
      </c>
      <c r="B17354" t="s">
        <v>1</v>
      </c>
      <c r="C17354">
        <v>24055</v>
      </c>
      <c r="D17354" t="s">
        <v>140</v>
      </c>
      <c r="E17354">
        <v>27</v>
      </c>
      <c r="F17354">
        <v>14454</v>
      </c>
      <c r="G17354">
        <v>13324</v>
      </c>
      <c r="H17354">
        <v>533</v>
      </c>
      <c r="I17354">
        <v>7</v>
      </c>
      <c r="J17354" t="s">
        <v>40441</v>
      </c>
      <c r="K17354">
        <v>311</v>
      </c>
      <c r="L17354">
        <v>575</v>
      </c>
      <c r="M17354">
        <v>886</v>
      </c>
      <c r="N17354">
        <v>443</v>
      </c>
      <c r="O17354">
        <v>1</v>
      </c>
      <c r="P17354">
        <v>21</v>
      </c>
      <c r="Q17354" t="s">
        <v>40490</v>
      </c>
      <c r="R17354" t="s">
        <v>140</v>
      </c>
      <c r="S17354">
        <v>103</v>
      </c>
      <c r="T17354" s="6" t="s">
        <v>80397</v>
      </c>
      <c r="U17354">
        <v>0</v>
      </c>
      <c r="W17354">
        <v>7</v>
      </c>
      <c r="X17354" s="6">
        <v>103</v>
      </c>
      <c r="Y17354" s="6">
        <v>0</v>
      </c>
      <c r="Z17354" t="s">
        <v>40448</v>
      </c>
      <c r="AA17354" t="s">
        <v>40491</v>
      </c>
    </row>
    <row r="17355" spans="1:27" x14ac:dyDescent="0.35">
      <c r="A17355" t="s">
        <v>0</v>
      </c>
      <c r="B17355" t="s">
        <v>1</v>
      </c>
      <c r="C17355">
        <v>73040</v>
      </c>
      <c r="D17355" t="s">
        <v>141</v>
      </c>
      <c r="E17355">
        <v>19</v>
      </c>
      <c r="F17355">
        <v>6709</v>
      </c>
      <c r="G17355">
        <v>6473</v>
      </c>
      <c r="H17355">
        <v>337</v>
      </c>
      <c r="I17355">
        <v>1</v>
      </c>
      <c r="J17355" t="s">
        <v>323</v>
      </c>
      <c r="K17355">
        <v>166</v>
      </c>
      <c r="L17355">
        <v>510</v>
      </c>
      <c r="M17355">
        <v>676</v>
      </c>
      <c r="N17355">
        <v>338</v>
      </c>
      <c r="O17355">
        <v>1</v>
      </c>
      <c r="P17355">
        <v>1</v>
      </c>
      <c r="Q17355" t="s">
        <v>40492</v>
      </c>
      <c r="R17355" t="s">
        <v>141</v>
      </c>
      <c r="S17355">
        <v>379</v>
      </c>
      <c r="T17355" s="6">
        <v>379</v>
      </c>
      <c r="U17355">
        <v>56</v>
      </c>
      <c r="V17355">
        <v>1</v>
      </c>
      <c r="Z17355" t="s">
        <v>2629</v>
      </c>
      <c r="AA17355" t="s">
        <v>1757</v>
      </c>
    </row>
    <row r="17356" spans="1:27" x14ac:dyDescent="0.35">
      <c r="A17356" t="s">
        <v>0</v>
      </c>
      <c r="B17356" t="s">
        <v>1</v>
      </c>
      <c r="C17356">
        <v>73040</v>
      </c>
      <c r="D17356" t="s">
        <v>141</v>
      </c>
      <c r="E17356">
        <v>19</v>
      </c>
      <c r="F17356">
        <v>6709</v>
      </c>
      <c r="G17356">
        <v>6473</v>
      </c>
      <c r="H17356">
        <v>337</v>
      </c>
      <c r="I17356">
        <v>1</v>
      </c>
      <c r="J17356" t="s">
        <v>323</v>
      </c>
      <c r="K17356">
        <v>166</v>
      </c>
      <c r="L17356">
        <v>510</v>
      </c>
      <c r="M17356">
        <v>676</v>
      </c>
      <c r="N17356">
        <v>338</v>
      </c>
      <c r="O17356">
        <v>1</v>
      </c>
      <c r="P17356">
        <v>2</v>
      </c>
      <c r="Q17356" t="s">
        <v>40493</v>
      </c>
      <c r="R17356" t="s">
        <v>141</v>
      </c>
      <c r="S17356">
        <v>159</v>
      </c>
      <c r="T17356" s="6" t="s">
        <v>80397</v>
      </c>
      <c r="U17356">
        <v>0</v>
      </c>
      <c r="W17356">
        <v>1</v>
      </c>
      <c r="X17356" s="6">
        <v>215</v>
      </c>
      <c r="Y17356" s="6">
        <v>0</v>
      </c>
      <c r="Z17356" t="s">
        <v>7675</v>
      </c>
      <c r="AA17356" t="s">
        <v>40494</v>
      </c>
    </row>
    <row r="17357" spans="1:27" x14ac:dyDescent="0.35">
      <c r="A17357" t="s">
        <v>0</v>
      </c>
      <c r="B17357" t="s">
        <v>1</v>
      </c>
      <c r="C17357">
        <v>73040</v>
      </c>
      <c r="D17357" t="s">
        <v>141</v>
      </c>
      <c r="E17357">
        <v>19</v>
      </c>
      <c r="F17357">
        <v>6709</v>
      </c>
      <c r="G17357">
        <v>6473</v>
      </c>
      <c r="H17357">
        <v>337</v>
      </c>
      <c r="I17357">
        <v>1</v>
      </c>
      <c r="J17357" t="s">
        <v>323</v>
      </c>
      <c r="K17357">
        <v>166</v>
      </c>
      <c r="L17357">
        <v>510</v>
      </c>
      <c r="M17357">
        <v>676</v>
      </c>
      <c r="N17357">
        <v>338</v>
      </c>
      <c r="O17357">
        <v>1</v>
      </c>
      <c r="P17357">
        <v>3</v>
      </c>
      <c r="Q17357" t="s">
        <v>40495</v>
      </c>
      <c r="R17357" t="s">
        <v>141</v>
      </c>
      <c r="S17357">
        <v>125</v>
      </c>
      <c r="T17357" s="6" t="s">
        <v>80397</v>
      </c>
      <c r="U17357">
        <v>0</v>
      </c>
      <c r="W17357">
        <v>10</v>
      </c>
      <c r="X17357" s="6">
        <v>125</v>
      </c>
      <c r="Y17357" s="6">
        <v>0</v>
      </c>
      <c r="Z17357" t="s">
        <v>9814</v>
      </c>
      <c r="AA17357" t="s">
        <v>6846</v>
      </c>
    </row>
    <row r="17358" spans="1:27" x14ac:dyDescent="0.35">
      <c r="A17358" t="s">
        <v>0</v>
      </c>
      <c r="B17358" t="s">
        <v>1</v>
      </c>
      <c r="C17358">
        <v>73040</v>
      </c>
      <c r="D17358" t="s">
        <v>141</v>
      </c>
      <c r="E17358">
        <v>19</v>
      </c>
      <c r="F17358">
        <v>6709</v>
      </c>
      <c r="G17358">
        <v>6473</v>
      </c>
      <c r="H17358">
        <v>337</v>
      </c>
      <c r="I17358">
        <v>1</v>
      </c>
      <c r="J17358" t="s">
        <v>323</v>
      </c>
      <c r="K17358">
        <v>166</v>
      </c>
      <c r="L17358">
        <v>510</v>
      </c>
      <c r="M17358">
        <v>676</v>
      </c>
      <c r="N17358">
        <v>338</v>
      </c>
      <c r="O17358">
        <v>1</v>
      </c>
      <c r="P17358">
        <v>4</v>
      </c>
      <c r="Q17358" t="s">
        <v>40496</v>
      </c>
      <c r="R17358" t="s">
        <v>141</v>
      </c>
      <c r="S17358">
        <v>150</v>
      </c>
      <c r="T17358" s="6" t="s">
        <v>80397</v>
      </c>
      <c r="U17358">
        <v>0</v>
      </c>
      <c r="W17358">
        <v>3</v>
      </c>
      <c r="X17358" s="6">
        <v>150</v>
      </c>
      <c r="Y17358" s="6">
        <v>0</v>
      </c>
      <c r="Z17358" t="s">
        <v>40497</v>
      </c>
      <c r="AA17358" t="s">
        <v>2130</v>
      </c>
    </row>
    <row r="17359" spans="1:27" x14ac:dyDescent="0.35">
      <c r="A17359" t="s">
        <v>0</v>
      </c>
      <c r="B17359" t="s">
        <v>1</v>
      </c>
      <c r="C17359">
        <v>73040</v>
      </c>
      <c r="D17359" t="s">
        <v>141</v>
      </c>
      <c r="E17359">
        <v>19</v>
      </c>
      <c r="F17359">
        <v>6709</v>
      </c>
      <c r="G17359">
        <v>6473</v>
      </c>
      <c r="H17359">
        <v>337</v>
      </c>
      <c r="I17359">
        <v>1</v>
      </c>
      <c r="J17359" t="s">
        <v>323</v>
      </c>
      <c r="K17359">
        <v>166</v>
      </c>
      <c r="L17359">
        <v>510</v>
      </c>
      <c r="M17359">
        <v>676</v>
      </c>
      <c r="N17359">
        <v>338</v>
      </c>
      <c r="O17359">
        <v>1</v>
      </c>
      <c r="P17359">
        <v>5</v>
      </c>
      <c r="Q17359" t="s">
        <v>40498</v>
      </c>
      <c r="R17359" t="s">
        <v>141</v>
      </c>
      <c r="S17359">
        <v>121</v>
      </c>
      <c r="T17359" s="6" t="s">
        <v>80397</v>
      </c>
      <c r="U17359">
        <v>0</v>
      </c>
      <c r="W17359">
        <v>11</v>
      </c>
      <c r="X17359" s="6">
        <v>121</v>
      </c>
      <c r="Y17359" s="6">
        <v>0</v>
      </c>
      <c r="Z17359" t="s">
        <v>40499</v>
      </c>
      <c r="AA17359" t="s">
        <v>11652</v>
      </c>
    </row>
    <row r="17360" spans="1:27" x14ac:dyDescent="0.35">
      <c r="A17360" t="s">
        <v>0</v>
      </c>
      <c r="B17360" t="s">
        <v>1</v>
      </c>
      <c r="C17360">
        <v>73040</v>
      </c>
      <c r="D17360" t="s">
        <v>141</v>
      </c>
      <c r="E17360">
        <v>19</v>
      </c>
      <c r="F17360">
        <v>6709</v>
      </c>
      <c r="G17360">
        <v>6473</v>
      </c>
      <c r="H17360">
        <v>337</v>
      </c>
      <c r="I17360">
        <v>1</v>
      </c>
      <c r="J17360" t="s">
        <v>323</v>
      </c>
      <c r="K17360">
        <v>166</v>
      </c>
      <c r="L17360">
        <v>510</v>
      </c>
      <c r="M17360">
        <v>676</v>
      </c>
      <c r="N17360">
        <v>338</v>
      </c>
      <c r="O17360">
        <v>1</v>
      </c>
      <c r="P17360">
        <v>6</v>
      </c>
      <c r="Q17360" t="s">
        <v>40500</v>
      </c>
      <c r="R17360" t="s">
        <v>141</v>
      </c>
      <c r="S17360">
        <v>139</v>
      </c>
      <c r="T17360" s="6" t="s">
        <v>80397</v>
      </c>
      <c r="U17360">
        <v>0</v>
      </c>
      <c r="W17360">
        <v>5</v>
      </c>
      <c r="X17360" s="6">
        <v>139</v>
      </c>
      <c r="Y17360" s="6">
        <v>0</v>
      </c>
      <c r="Z17360" t="s">
        <v>40501</v>
      </c>
      <c r="AA17360" t="s">
        <v>40502</v>
      </c>
    </row>
    <row r="17361" spans="1:27" x14ac:dyDescent="0.35">
      <c r="A17361" t="s">
        <v>0</v>
      </c>
      <c r="B17361" t="s">
        <v>1</v>
      </c>
      <c r="C17361">
        <v>73040</v>
      </c>
      <c r="D17361" t="s">
        <v>141</v>
      </c>
      <c r="E17361">
        <v>19</v>
      </c>
      <c r="F17361">
        <v>6709</v>
      </c>
      <c r="G17361">
        <v>6473</v>
      </c>
      <c r="H17361">
        <v>337</v>
      </c>
      <c r="I17361">
        <v>1</v>
      </c>
      <c r="J17361" t="s">
        <v>323</v>
      </c>
      <c r="K17361">
        <v>166</v>
      </c>
      <c r="L17361">
        <v>510</v>
      </c>
      <c r="M17361">
        <v>676</v>
      </c>
      <c r="N17361">
        <v>338</v>
      </c>
      <c r="O17361">
        <v>1</v>
      </c>
      <c r="P17361">
        <v>7</v>
      </c>
      <c r="Q17361" t="s">
        <v>40503</v>
      </c>
      <c r="R17361" t="s">
        <v>141</v>
      </c>
      <c r="S17361">
        <v>139</v>
      </c>
      <c r="T17361" s="6" t="s">
        <v>80397</v>
      </c>
      <c r="U17361">
        <v>0</v>
      </c>
      <c r="W17361">
        <v>6</v>
      </c>
      <c r="X17361" s="6">
        <v>139</v>
      </c>
      <c r="Y17361" s="6">
        <v>0</v>
      </c>
      <c r="Z17361" t="s">
        <v>7136</v>
      </c>
      <c r="AA17361" t="s">
        <v>10523</v>
      </c>
    </row>
    <row r="17362" spans="1:27" x14ac:dyDescent="0.35">
      <c r="A17362" t="s">
        <v>0</v>
      </c>
      <c r="B17362" t="s">
        <v>1</v>
      </c>
      <c r="C17362">
        <v>73040</v>
      </c>
      <c r="D17362" t="s">
        <v>141</v>
      </c>
      <c r="E17362">
        <v>19</v>
      </c>
      <c r="F17362">
        <v>6709</v>
      </c>
      <c r="G17362">
        <v>6473</v>
      </c>
      <c r="H17362">
        <v>337</v>
      </c>
      <c r="I17362">
        <v>1</v>
      </c>
      <c r="J17362" t="s">
        <v>323</v>
      </c>
      <c r="K17362">
        <v>166</v>
      </c>
      <c r="L17362">
        <v>510</v>
      </c>
      <c r="M17362">
        <v>676</v>
      </c>
      <c r="N17362">
        <v>338</v>
      </c>
      <c r="O17362">
        <v>1</v>
      </c>
      <c r="P17362">
        <v>8</v>
      </c>
      <c r="Q17362" t="s">
        <v>40504</v>
      </c>
      <c r="R17362" t="s">
        <v>141</v>
      </c>
      <c r="S17362">
        <v>117</v>
      </c>
      <c r="T17362" s="6" t="s">
        <v>80397</v>
      </c>
      <c r="U17362">
        <v>0</v>
      </c>
      <c r="W17362">
        <v>12</v>
      </c>
      <c r="X17362" s="6">
        <v>117</v>
      </c>
      <c r="Y17362" s="6">
        <v>0</v>
      </c>
      <c r="Z17362" t="s">
        <v>23265</v>
      </c>
      <c r="AA17362" t="s">
        <v>40505</v>
      </c>
    </row>
    <row r="17363" spans="1:27" x14ac:dyDescent="0.35">
      <c r="A17363" t="s">
        <v>0</v>
      </c>
      <c r="B17363" t="s">
        <v>1</v>
      </c>
      <c r="C17363">
        <v>73040</v>
      </c>
      <c r="D17363" t="s">
        <v>141</v>
      </c>
      <c r="E17363">
        <v>19</v>
      </c>
      <c r="F17363">
        <v>6709</v>
      </c>
      <c r="G17363">
        <v>6473</v>
      </c>
      <c r="H17363">
        <v>337</v>
      </c>
      <c r="I17363">
        <v>1</v>
      </c>
      <c r="J17363" t="s">
        <v>323</v>
      </c>
      <c r="K17363">
        <v>166</v>
      </c>
      <c r="L17363">
        <v>510</v>
      </c>
      <c r="M17363">
        <v>676</v>
      </c>
      <c r="N17363">
        <v>338</v>
      </c>
      <c r="O17363">
        <v>1</v>
      </c>
      <c r="P17363">
        <v>9</v>
      </c>
      <c r="Q17363" t="s">
        <v>40506</v>
      </c>
      <c r="R17363" t="s">
        <v>141</v>
      </c>
      <c r="S17363">
        <v>149</v>
      </c>
      <c r="T17363" s="6" t="s">
        <v>80397</v>
      </c>
      <c r="U17363">
        <v>0</v>
      </c>
      <c r="W17363">
        <v>4</v>
      </c>
      <c r="X17363" s="6">
        <v>149</v>
      </c>
      <c r="Y17363" s="6">
        <v>0</v>
      </c>
      <c r="Z17363" t="s">
        <v>2629</v>
      </c>
      <c r="AA17363" t="s">
        <v>37328</v>
      </c>
    </row>
    <row r="17364" spans="1:27" x14ac:dyDescent="0.35">
      <c r="A17364" t="s">
        <v>0</v>
      </c>
      <c r="B17364" t="s">
        <v>1</v>
      </c>
      <c r="C17364">
        <v>73040</v>
      </c>
      <c r="D17364" t="s">
        <v>141</v>
      </c>
      <c r="E17364">
        <v>19</v>
      </c>
      <c r="F17364">
        <v>6709</v>
      </c>
      <c r="G17364">
        <v>6473</v>
      </c>
      <c r="H17364">
        <v>337</v>
      </c>
      <c r="I17364">
        <v>1</v>
      </c>
      <c r="J17364" t="s">
        <v>323</v>
      </c>
      <c r="K17364">
        <v>166</v>
      </c>
      <c r="L17364">
        <v>510</v>
      </c>
      <c r="M17364">
        <v>676</v>
      </c>
      <c r="N17364">
        <v>338</v>
      </c>
      <c r="O17364">
        <v>1</v>
      </c>
      <c r="P17364">
        <v>10</v>
      </c>
      <c r="Q17364" t="s">
        <v>40507</v>
      </c>
      <c r="R17364" t="s">
        <v>141</v>
      </c>
      <c r="S17364">
        <v>127</v>
      </c>
      <c r="T17364" s="6" t="s">
        <v>80397</v>
      </c>
      <c r="U17364">
        <v>0</v>
      </c>
      <c r="W17364">
        <v>8</v>
      </c>
      <c r="X17364" s="6">
        <v>127</v>
      </c>
      <c r="Y17364" s="6">
        <v>0</v>
      </c>
      <c r="Z17364" t="s">
        <v>40508</v>
      </c>
      <c r="AA17364" t="s">
        <v>6680</v>
      </c>
    </row>
    <row r="17365" spans="1:27" x14ac:dyDescent="0.35">
      <c r="A17365" t="s">
        <v>0</v>
      </c>
      <c r="B17365" t="s">
        <v>1</v>
      </c>
      <c r="C17365">
        <v>73040</v>
      </c>
      <c r="D17365" t="s">
        <v>141</v>
      </c>
      <c r="E17365">
        <v>19</v>
      </c>
      <c r="F17365">
        <v>6709</v>
      </c>
      <c r="G17365">
        <v>6473</v>
      </c>
      <c r="H17365">
        <v>337</v>
      </c>
      <c r="I17365">
        <v>1</v>
      </c>
      <c r="J17365" t="s">
        <v>323</v>
      </c>
      <c r="K17365">
        <v>166</v>
      </c>
      <c r="L17365">
        <v>510</v>
      </c>
      <c r="M17365">
        <v>676</v>
      </c>
      <c r="N17365">
        <v>338</v>
      </c>
      <c r="O17365">
        <v>1</v>
      </c>
      <c r="P17365">
        <v>11</v>
      </c>
      <c r="Q17365" t="s">
        <v>40509</v>
      </c>
      <c r="R17365" t="s">
        <v>141</v>
      </c>
      <c r="S17365">
        <v>105</v>
      </c>
      <c r="T17365" s="6" t="s">
        <v>80397</v>
      </c>
      <c r="U17365">
        <v>0</v>
      </c>
      <c r="W17365">
        <v>17</v>
      </c>
      <c r="X17365" s="6">
        <v>105</v>
      </c>
      <c r="Y17365" s="6">
        <v>0</v>
      </c>
      <c r="Z17365" t="s">
        <v>40510</v>
      </c>
      <c r="AA17365" t="s">
        <v>40511</v>
      </c>
    </row>
    <row r="17366" spans="1:27" x14ac:dyDescent="0.35">
      <c r="A17366" t="s">
        <v>0</v>
      </c>
      <c r="B17366" t="s">
        <v>1</v>
      </c>
      <c r="C17366">
        <v>73040</v>
      </c>
      <c r="D17366" t="s">
        <v>141</v>
      </c>
      <c r="E17366">
        <v>19</v>
      </c>
      <c r="F17366">
        <v>6709</v>
      </c>
      <c r="G17366">
        <v>6473</v>
      </c>
      <c r="H17366">
        <v>337</v>
      </c>
      <c r="I17366">
        <v>1</v>
      </c>
      <c r="J17366" t="s">
        <v>323</v>
      </c>
      <c r="K17366">
        <v>166</v>
      </c>
      <c r="L17366">
        <v>510</v>
      </c>
      <c r="M17366">
        <v>676</v>
      </c>
      <c r="N17366">
        <v>338</v>
      </c>
      <c r="O17366">
        <v>1</v>
      </c>
      <c r="P17366">
        <v>12</v>
      </c>
      <c r="Q17366" t="s">
        <v>40512</v>
      </c>
      <c r="R17366" t="s">
        <v>141</v>
      </c>
      <c r="S17366">
        <v>102</v>
      </c>
      <c r="T17366" s="6" t="s">
        <v>80397</v>
      </c>
      <c r="U17366">
        <v>0</v>
      </c>
      <c r="W17366">
        <v>18</v>
      </c>
      <c r="X17366" s="6">
        <v>102</v>
      </c>
      <c r="Y17366" s="6">
        <v>0</v>
      </c>
      <c r="Z17366" t="s">
        <v>40513</v>
      </c>
      <c r="AA17366" t="s">
        <v>40514</v>
      </c>
    </row>
    <row r="17367" spans="1:27" x14ac:dyDescent="0.35">
      <c r="A17367" t="s">
        <v>0</v>
      </c>
      <c r="B17367" t="s">
        <v>1</v>
      </c>
      <c r="C17367">
        <v>73040</v>
      </c>
      <c r="D17367" t="s">
        <v>141</v>
      </c>
      <c r="E17367">
        <v>19</v>
      </c>
      <c r="F17367">
        <v>6709</v>
      </c>
      <c r="G17367">
        <v>6473</v>
      </c>
      <c r="H17367">
        <v>337</v>
      </c>
      <c r="I17367">
        <v>1</v>
      </c>
      <c r="J17367" t="s">
        <v>323</v>
      </c>
      <c r="K17367">
        <v>166</v>
      </c>
      <c r="L17367">
        <v>510</v>
      </c>
      <c r="M17367">
        <v>676</v>
      </c>
      <c r="N17367">
        <v>338</v>
      </c>
      <c r="O17367">
        <v>1</v>
      </c>
      <c r="P17367">
        <v>13</v>
      </c>
      <c r="Q17367" t="s">
        <v>40515</v>
      </c>
      <c r="R17367" t="s">
        <v>141</v>
      </c>
      <c r="S17367">
        <v>110</v>
      </c>
      <c r="T17367" s="6" t="s">
        <v>80397</v>
      </c>
      <c r="U17367">
        <v>0</v>
      </c>
      <c r="W17367">
        <v>15</v>
      </c>
      <c r="X17367" s="6">
        <v>110</v>
      </c>
      <c r="Y17367" s="6">
        <v>0</v>
      </c>
      <c r="Z17367" t="s">
        <v>6622</v>
      </c>
      <c r="AA17367" t="s">
        <v>40516</v>
      </c>
    </row>
    <row r="17368" spans="1:27" x14ac:dyDescent="0.35">
      <c r="A17368" t="s">
        <v>0</v>
      </c>
      <c r="B17368" t="s">
        <v>1</v>
      </c>
      <c r="C17368">
        <v>73040</v>
      </c>
      <c r="D17368" t="s">
        <v>141</v>
      </c>
      <c r="E17368">
        <v>19</v>
      </c>
      <c r="F17368">
        <v>6709</v>
      </c>
      <c r="G17368">
        <v>6473</v>
      </c>
      <c r="H17368">
        <v>337</v>
      </c>
      <c r="I17368">
        <v>1</v>
      </c>
      <c r="J17368" t="s">
        <v>323</v>
      </c>
      <c r="K17368">
        <v>166</v>
      </c>
      <c r="L17368">
        <v>510</v>
      </c>
      <c r="M17368">
        <v>676</v>
      </c>
      <c r="N17368">
        <v>338</v>
      </c>
      <c r="O17368">
        <v>1</v>
      </c>
      <c r="P17368">
        <v>14</v>
      </c>
      <c r="Q17368" t="s">
        <v>40517</v>
      </c>
      <c r="R17368" t="s">
        <v>141</v>
      </c>
      <c r="S17368">
        <v>110</v>
      </c>
      <c r="T17368" s="6" t="s">
        <v>80397</v>
      </c>
      <c r="U17368">
        <v>0</v>
      </c>
      <c r="W17368">
        <v>16</v>
      </c>
      <c r="X17368" s="6">
        <v>110</v>
      </c>
      <c r="Y17368" s="6">
        <v>0</v>
      </c>
      <c r="Z17368" t="s">
        <v>6199</v>
      </c>
      <c r="AA17368" t="s">
        <v>40518</v>
      </c>
    </row>
    <row r="17369" spans="1:27" x14ac:dyDescent="0.35">
      <c r="A17369" t="s">
        <v>0</v>
      </c>
      <c r="B17369" t="s">
        <v>1</v>
      </c>
      <c r="C17369">
        <v>73040</v>
      </c>
      <c r="D17369" t="s">
        <v>141</v>
      </c>
      <c r="E17369">
        <v>19</v>
      </c>
      <c r="F17369">
        <v>6709</v>
      </c>
      <c r="G17369">
        <v>6473</v>
      </c>
      <c r="H17369">
        <v>337</v>
      </c>
      <c r="I17369">
        <v>1</v>
      </c>
      <c r="J17369" t="s">
        <v>323</v>
      </c>
      <c r="K17369">
        <v>166</v>
      </c>
      <c r="L17369">
        <v>510</v>
      </c>
      <c r="M17369">
        <v>676</v>
      </c>
      <c r="N17369">
        <v>338</v>
      </c>
      <c r="O17369">
        <v>1</v>
      </c>
      <c r="P17369">
        <v>15</v>
      </c>
      <c r="Q17369" t="s">
        <v>40519</v>
      </c>
      <c r="R17369" t="s">
        <v>141</v>
      </c>
      <c r="S17369">
        <v>114</v>
      </c>
      <c r="T17369" s="6" t="s">
        <v>80397</v>
      </c>
      <c r="U17369">
        <v>0</v>
      </c>
      <c r="W17369">
        <v>14</v>
      </c>
      <c r="X17369" s="6">
        <v>114</v>
      </c>
      <c r="Y17369" s="6">
        <v>0</v>
      </c>
      <c r="Z17369" t="s">
        <v>10012</v>
      </c>
      <c r="AA17369" t="s">
        <v>6665</v>
      </c>
    </row>
    <row r="17370" spans="1:27" x14ac:dyDescent="0.35">
      <c r="A17370" t="s">
        <v>0</v>
      </c>
      <c r="B17370" t="s">
        <v>1</v>
      </c>
      <c r="C17370">
        <v>73040</v>
      </c>
      <c r="D17370" t="s">
        <v>141</v>
      </c>
      <c r="E17370">
        <v>19</v>
      </c>
      <c r="F17370">
        <v>6709</v>
      </c>
      <c r="G17370">
        <v>6473</v>
      </c>
      <c r="H17370">
        <v>337</v>
      </c>
      <c r="I17370">
        <v>1</v>
      </c>
      <c r="J17370" t="s">
        <v>323</v>
      </c>
      <c r="K17370">
        <v>166</v>
      </c>
      <c r="L17370">
        <v>510</v>
      </c>
      <c r="M17370">
        <v>676</v>
      </c>
      <c r="N17370">
        <v>338</v>
      </c>
      <c r="O17370">
        <v>1</v>
      </c>
      <c r="P17370">
        <v>16</v>
      </c>
      <c r="Q17370" t="s">
        <v>40520</v>
      </c>
      <c r="R17370" t="s">
        <v>141</v>
      </c>
      <c r="S17370">
        <v>127</v>
      </c>
      <c r="T17370" s="6" t="s">
        <v>80397</v>
      </c>
      <c r="U17370">
        <v>0</v>
      </c>
      <c r="W17370">
        <v>9</v>
      </c>
      <c r="X17370" s="6">
        <v>127</v>
      </c>
      <c r="Y17370" s="6">
        <v>0</v>
      </c>
      <c r="Z17370" t="s">
        <v>40521</v>
      </c>
      <c r="AA17370" t="s">
        <v>40522</v>
      </c>
    </row>
    <row r="17371" spans="1:27" x14ac:dyDescent="0.35">
      <c r="A17371" t="s">
        <v>0</v>
      </c>
      <c r="B17371" t="s">
        <v>1</v>
      </c>
      <c r="C17371">
        <v>73040</v>
      </c>
      <c r="D17371" t="s">
        <v>141</v>
      </c>
      <c r="E17371">
        <v>19</v>
      </c>
      <c r="F17371">
        <v>6709</v>
      </c>
      <c r="G17371">
        <v>6473</v>
      </c>
      <c r="H17371">
        <v>337</v>
      </c>
      <c r="I17371">
        <v>1</v>
      </c>
      <c r="J17371" t="s">
        <v>323</v>
      </c>
      <c r="K17371">
        <v>166</v>
      </c>
      <c r="L17371">
        <v>510</v>
      </c>
      <c r="M17371">
        <v>676</v>
      </c>
      <c r="N17371">
        <v>338</v>
      </c>
      <c r="O17371">
        <v>1</v>
      </c>
      <c r="P17371">
        <v>17</v>
      </c>
      <c r="Q17371" t="s">
        <v>40523</v>
      </c>
      <c r="R17371" t="s">
        <v>141</v>
      </c>
      <c r="S17371">
        <v>115</v>
      </c>
      <c r="T17371" s="6" t="s">
        <v>80397</v>
      </c>
      <c r="U17371">
        <v>0</v>
      </c>
      <c r="W17371">
        <v>13</v>
      </c>
      <c r="X17371" s="6">
        <v>115</v>
      </c>
      <c r="Y17371" s="6">
        <v>0</v>
      </c>
      <c r="Z17371" t="s">
        <v>7909</v>
      </c>
      <c r="AA17371" t="s">
        <v>29585</v>
      </c>
    </row>
    <row r="17372" spans="1:27" x14ac:dyDescent="0.35">
      <c r="A17372" t="s">
        <v>0</v>
      </c>
      <c r="B17372" t="s">
        <v>1</v>
      </c>
      <c r="C17372">
        <v>73040</v>
      </c>
      <c r="D17372" t="s">
        <v>141</v>
      </c>
      <c r="E17372">
        <v>19</v>
      </c>
      <c r="F17372">
        <v>6709</v>
      </c>
      <c r="G17372">
        <v>6473</v>
      </c>
      <c r="H17372">
        <v>337</v>
      </c>
      <c r="I17372">
        <v>1</v>
      </c>
      <c r="J17372" t="s">
        <v>323</v>
      </c>
      <c r="K17372">
        <v>166</v>
      </c>
      <c r="L17372">
        <v>510</v>
      </c>
      <c r="M17372">
        <v>676</v>
      </c>
      <c r="N17372">
        <v>338</v>
      </c>
      <c r="O17372">
        <v>1</v>
      </c>
      <c r="P17372">
        <v>18</v>
      </c>
      <c r="Q17372" t="s">
        <v>40524</v>
      </c>
      <c r="R17372" t="s">
        <v>141</v>
      </c>
      <c r="S17372">
        <v>129</v>
      </c>
      <c r="T17372" s="6" t="s">
        <v>80397</v>
      </c>
      <c r="U17372">
        <v>0</v>
      </c>
      <c r="W17372">
        <v>7</v>
      </c>
      <c r="X17372" s="6">
        <v>129</v>
      </c>
      <c r="Y17372" s="6">
        <v>0</v>
      </c>
      <c r="Z17372" t="s">
        <v>23424</v>
      </c>
      <c r="AA17372" t="s">
        <v>40525</v>
      </c>
    </row>
    <row r="17373" spans="1:27" x14ac:dyDescent="0.35">
      <c r="A17373" t="s">
        <v>0</v>
      </c>
      <c r="B17373" t="s">
        <v>1</v>
      </c>
      <c r="C17373">
        <v>73040</v>
      </c>
      <c r="D17373" t="s">
        <v>141</v>
      </c>
      <c r="E17373">
        <v>19</v>
      </c>
      <c r="F17373">
        <v>6709</v>
      </c>
      <c r="G17373">
        <v>6473</v>
      </c>
      <c r="H17373">
        <v>337</v>
      </c>
      <c r="I17373">
        <v>1</v>
      </c>
      <c r="J17373" t="s">
        <v>323</v>
      </c>
      <c r="K17373">
        <v>166</v>
      </c>
      <c r="L17373">
        <v>510</v>
      </c>
      <c r="M17373">
        <v>676</v>
      </c>
      <c r="N17373">
        <v>338</v>
      </c>
      <c r="O17373">
        <v>1</v>
      </c>
      <c r="P17373">
        <v>19</v>
      </c>
      <c r="Q17373" t="s">
        <v>40526</v>
      </c>
      <c r="R17373" t="s">
        <v>141</v>
      </c>
      <c r="S17373">
        <v>169</v>
      </c>
      <c r="T17373" s="6" t="s">
        <v>80397</v>
      </c>
      <c r="U17373">
        <v>0</v>
      </c>
      <c r="W17373">
        <v>2</v>
      </c>
      <c r="X17373" s="6">
        <v>169</v>
      </c>
      <c r="Y17373" s="6">
        <v>0</v>
      </c>
      <c r="Z17373" t="s">
        <v>5486</v>
      </c>
      <c r="AA17373" t="s">
        <v>28487</v>
      </c>
    </row>
    <row r="17374" spans="1:27" x14ac:dyDescent="0.35">
      <c r="A17374" t="s">
        <v>0</v>
      </c>
      <c r="B17374" t="s">
        <v>1</v>
      </c>
      <c r="C17374">
        <v>73040</v>
      </c>
      <c r="D17374" t="s">
        <v>141</v>
      </c>
      <c r="E17374">
        <v>19</v>
      </c>
      <c r="F17374">
        <v>6709</v>
      </c>
      <c r="G17374">
        <v>6473</v>
      </c>
      <c r="H17374">
        <v>337</v>
      </c>
      <c r="I17374">
        <v>2</v>
      </c>
      <c r="J17374" t="s">
        <v>451</v>
      </c>
      <c r="K17374">
        <v>218</v>
      </c>
      <c r="L17374">
        <v>683</v>
      </c>
      <c r="M17374">
        <v>901</v>
      </c>
      <c r="N17374">
        <v>601</v>
      </c>
      <c r="O17374">
        <v>2</v>
      </c>
      <c r="P17374">
        <v>1</v>
      </c>
      <c r="Q17374" t="s">
        <v>40527</v>
      </c>
      <c r="R17374" t="s">
        <v>141</v>
      </c>
      <c r="S17374">
        <v>400</v>
      </c>
      <c r="T17374" s="6">
        <v>546</v>
      </c>
      <c r="U17374">
        <v>0</v>
      </c>
      <c r="V17374">
        <v>1</v>
      </c>
      <c r="Z17374" t="s">
        <v>40528</v>
      </c>
      <c r="AA17374" t="s">
        <v>40529</v>
      </c>
    </row>
    <row r="17375" spans="1:27" x14ac:dyDescent="0.35">
      <c r="A17375" t="s">
        <v>0</v>
      </c>
      <c r="B17375" t="s">
        <v>1</v>
      </c>
      <c r="C17375">
        <v>73040</v>
      </c>
      <c r="D17375" t="s">
        <v>141</v>
      </c>
      <c r="E17375">
        <v>19</v>
      </c>
      <c r="F17375">
        <v>6709</v>
      </c>
      <c r="G17375">
        <v>6473</v>
      </c>
      <c r="H17375">
        <v>337</v>
      </c>
      <c r="I17375">
        <v>2</v>
      </c>
      <c r="J17375" t="s">
        <v>451</v>
      </c>
      <c r="K17375">
        <v>218</v>
      </c>
      <c r="L17375">
        <v>683</v>
      </c>
      <c r="M17375">
        <v>901</v>
      </c>
      <c r="N17375">
        <v>601</v>
      </c>
      <c r="O17375">
        <v>2</v>
      </c>
      <c r="P17375">
        <v>2</v>
      </c>
      <c r="Q17375" t="s">
        <v>40530</v>
      </c>
      <c r="R17375" t="s">
        <v>141</v>
      </c>
      <c r="S17375">
        <v>261</v>
      </c>
      <c r="T17375" s="6">
        <v>261</v>
      </c>
      <c r="U17375">
        <v>0</v>
      </c>
      <c r="V17375">
        <v>2</v>
      </c>
      <c r="Z17375" t="s">
        <v>2719</v>
      </c>
      <c r="AA17375" t="s">
        <v>40531</v>
      </c>
    </row>
    <row r="17376" spans="1:27" x14ac:dyDescent="0.35">
      <c r="A17376" t="s">
        <v>0</v>
      </c>
      <c r="B17376" t="s">
        <v>1</v>
      </c>
      <c r="C17376">
        <v>73040</v>
      </c>
      <c r="D17376" t="s">
        <v>141</v>
      </c>
      <c r="E17376">
        <v>19</v>
      </c>
      <c r="F17376">
        <v>6709</v>
      </c>
      <c r="G17376">
        <v>6473</v>
      </c>
      <c r="H17376">
        <v>337</v>
      </c>
      <c r="I17376">
        <v>2</v>
      </c>
      <c r="J17376" t="s">
        <v>451</v>
      </c>
      <c r="K17376">
        <v>218</v>
      </c>
      <c r="L17376">
        <v>683</v>
      </c>
      <c r="M17376">
        <v>901</v>
      </c>
      <c r="N17376">
        <v>601</v>
      </c>
      <c r="O17376">
        <v>2</v>
      </c>
      <c r="P17376">
        <v>3</v>
      </c>
      <c r="Q17376" t="s">
        <v>40532</v>
      </c>
      <c r="R17376" t="s">
        <v>141</v>
      </c>
      <c r="S17376">
        <v>231</v>
      </c>
      <c r="T17376" s="6" t="s">
        <v>80397</v>
      </c>
      <c r="U17376">
        <v>0</v>
      </c>
      <c r="W17376">
        <v>1</v>
      </c>
      <c r="X17376" s="6">
        <v>377</v>
      </c>
      <c r="Y17376" s="6">
        <v>0</v>
      </c>
      <c r="Z17376" t="s">
        <v>40533</v>
      </c>
      <c r="AA17376" t="s">
        <v>40534</v>
      </c>
    </row>
    <row r="17377" spans="1:27" x14ac:dyDescent="0.35">
      <c r="A17377" t="s">
        <v>0</v>
      </c>
      <c r="B17377" t="s">
        <v>1</v>
      </c>
      <c r="C17377">
        <v>73040</v>
      </c>
      <c r="D17377" t="s">
        <v>141</v>
      </c>
      <c r="E17377">
        <v>19</v>
      </c>
      <c r="F17377">
        <v>6709</v>
      </c>
      <c r="G17377">
        <v>6473</v>
      </c>
      <c r="H17377">
        <v>337</v>
      </c>
      <c r="I17377">
        <v>2</v>
      </c>
      <c r="J17377" t="s">
        <v>451</v>
      </c>
      <c r="K17377">
        <v>218</v>
      </c>
      <c r="L17377">
        <v>683</v>
      </c>
      <c r="M17377">
        <v>901</v>
      </c>
      <c r="N17377">
        <v>601</v>
      </c>
      <c r="O17377">
        <v>2</v>
      </c>
      <c r="P17377">
        <v>4</v>
      </c>
      <c r="Q17377" t="s">
        <v>40535</v>
      </c>
      <c r="R17377" t="s">
        <v>141</v>
      </c>
      <c r="S17377">
        <v>196</v>
      </c>
      <c r="T17377" s="6" t="s">
        <v>80397</v>
      </c>
      <c r="U17377">
        <v>0</v>
      </c>
      <c r="W17377">
        <v>2</v>
      </c>
      <c r="X17377" s="6">
        <v>196</v>
      </c>
      <c r="Y17377" s="6">
        <v>0</v>
      </c>
      <c r="Z17377" t="s">
        <v>34296</v>
      </c>
      <c r="AA17377" t="s">
        <v>40536</v>
      </c>
    </row>
    <row r="17378" spans="1:27" x14ac:dyDescent="0.35">
      <c r="A17378" t="s">
        <v>0</v>
      </c>
      <c r="B17378" t="s">
        <v>1</v>
      </c>
      <c r="C17378">
        <v>73040</v>
      </c>
      <c r="D17378" t="s">
        <v>141</v>
      </c>
      <c r="E17378">
        <v>19</v>
      </c>
      <c r="F17378">
        <v>6709</v>
      </c>
      <c r="G17378">
        <v>6473</v>
      </c>
      <c r="H17378">
        <v>337</v>
      </c>
      <c r="I17378">
        <v>2</v>
      </c>
      <c r="J17378" t="s">
        <v>451</v>
      </c>
      <c r="K17378">
        <v>218</v>
      </c>
      <c r="L17378">
        <v>683</v>
      </c>
      <c r="M17378">
        <v>901</v>
      </c>
      <c r="N17378">
        <v>601</v>
      </c>
      <c r="O17378">
        <v>2</v>
      </c>
      <c r="P17378">
        <v>5</v>
      </c>
      <c r="Q17378" t="s">
        <v>40537</v>
      </c>
      <c r="R17378" t="s">
        <v>141</v>
      </c>
      <c r="S17378">
        <v>158</v>
      </c>
      <c r="T17378" s="6" t="s">
        <v>80397</v>
      </c>
      <c r="U17378">
        <v>0</v>
      </c>
      <c r="W17378">
        <v>4</v>
      </c>
      <c r="X17378" s="6">
        <v>158</v>
      </c>
      <c r="Y17378" s="6">
        <v>0</v>
      </c>
      <c r="Z17378" t="s">
        <v>40538</v>
      </c>
      <c r="AA17378" t="s">
        <v>40539</v>
      </c>
    </row>
    <row r="17379" spans="1:27" x14ac:dyDescent="0.35">
      <c r="A17379" t="s">
        <v>0</v>
      </c>
      <c r="B17379" t="s">
        <v>1</v>
      </c>
      <c r="C17379">
        <v>73040</v>
      </c>
      <c r="D17379" t="s">
        <v>141</v>
      </c>
      <c r="E17379">
        <v>19</v>
      </c>
      <c r="F17379">
        <v>6709</v>
      </c>
      <c r="G17379">
        <v>6473</v>
      </c>
      <c r="H17379">
        <v>337</v>
      </c>
      <c r="I17379">
        <v>2</v>
      </c>
      <c r="J17379" t="s">
        <v>451</v>
      </c>
      <c r="K17379">
        <v>218</v>
      </c>
      <c r="L17379">
        <v>683</v>
      </c>
      <c r="M17379">
        <v>901</v>
      </c>
      <c r="N17379">
        <v>601</v>
      </c>
      <c r="O17379">
        <v>2</v>
      </c>
      <c r="P17379">
        <v>6</v>
      </c>
      <c r="Q17379" t="s">
        <v>40540</v>
      </c>
      <c r="R17379" t="s">
        <v>141</v>
      </c>
      <c r="S17379">
        <v>143</v>
      </c>
      <c r="T17379" s="6" t="s">
        <v>80397</v>
      </c>
      <c r="U17379">
        <v>0</v>
      </c>
      <c r="W17379">
        <v>8</v>
      </c>
      <c r="X17379" s="6">
        <v>143</v>
      </c>
      <c r="Y17379" s="6">
        <v>0</v>
      </c>
      <c r="Z17379" t="s">
        <v>3444</v>
      </c>
      <c r="AA17379" t="s">
        <v>40541</v>
      </c>
    </row>
    <row r="17380" spans="1:27" x14ac:dyDescent="0.35">
      <c r="A17380" t="s">
        <v>0</v>
      </c>
      <c r="B17380" t="s">
        <v>1</v>
      </c>
      <c r="C17380">
        <v>73040</v>
      </c>
      <c r="D17380" t="s">
        <v>141</v>
      </c>
      <c r="E17380">
        <v>19</v>
      </c>
      <c r="F17380">
        <v>6709</v>
      </c>
      <c r="G17380">
        <v>6473</v>
      </c>
      <c r="H17380">
        <v>337</v>
      </c>
      <c r="I17380">
        <v>2</v>
      </c>
      <c r="J17380" t="s">
        <v>451</v>
      </c>
      <c r="K17380">
        <v>218</v>
      </c>
      <c r="L17380">
        <v>683</v>
      </c>
      <c r="M17380">
        <v>901</v>
      </c>
      <c r="N17380">
        <v>601</v>
      </c>
      <c r="O17380">
        <v>2</v>
      </c>
      <c r="P17380">
        <v>7</v>
      </c>
      <c r="Q17380" t="s">
        <v>40542</v>
      </c>
      <c r="R17380" t="s">
        <v>141</v>
      </c>
      <c r="S17380">
        <v>154</v>
      </c>
      <c r="T17380" s="6" t="s">
        <v>80397</v>
      </c>
      <c r="U17380">
        <v>0</v>
      </c>
      <c r="W17380">
        <v>5</v>
      </c>
      <c r="X17380" s="6">
        <v>154</v>
      </c>
      <c r="Y17380" s="6">
        <v>0</v>
      </c>
      <c r="Z17380" t="s">
        <v>2724</v>
      </c>
      <c r="AA17380" t="s">
        <v>40543</v>
      </c>
    </row>
    <row r="17381" spans="1:27" x14ac:dyDescent="0.35">
      <c r="A17381" t="s">
        <v>0</v>
      </c>
      <c r="B17381" t="s">
        <v>1</v>
      </c>
      <c r="C17381">
        <v>73040</v>
      </c>
      <c r="D17381" t="s">
        <v>141</v>
      </c>
      <c r="E17381">
        <v>19</v>
      </c>
      <c r="F17381">
        <v>6709</v>
      </c>
      <c r="G17381">
        <v>6473</v>
      </c>
      <c r="H17381">
        <v>337</v>
      </c>
      <c r="I17381">
        <v>2</v>
      </c>
      <c r="J17381" t="s">
        <v>451</v>
      </c>
      <c r="K17381">
        <v>218</v>
      </c>
      <c r="L17381">
        <v>683</v>
      </c>
      <c r="M17381">
        <v>901</v>
      </c>
      <c r="N17381">
        <v>601</v>
      </c>
      <c r="O17381">
        <v>2</v>
      </c>
      <c r="P17381">
        <v>8</v>
      </c>
      <c r="Q17381" t="s">
        <v>40544</v>
      </c>
      <c r="R17381" t="s">
        <v>141</v>
      </c>
      <c r="S17381">
        <v>135</v>
      </c>
      <c r="T17381" s="6" t="s">
        <v>80397</v>
      </c>
      <c r="U17381">
        <v>0</v>
      </c>
      <c r="W17381">
        <v>11</v>
      </c>
      <c r="X17381" s="6">
        <v>135</v>
      </c>
      <c r="Y17381" s="6">
        <v>0</v>
      </c>
      <c r="Z17381" t="s">
        <v>23698</v>
      </c>
      <c r="AA17381" t="s">
        <v>40545</v>
      </c>
    </row>
    <row r="17382" spans="1:27" x14ac:dyDescent="0.35">
      <c r="A17382" t="s">
        <v>0</v>
      </c>
      <c r="B17382" t="s">
        <v>1</v>
      </c>
      <c r="C17382">
        <v>73040</v>
      </c>
      <c r="D17382" t="s">
        <v>141</v>
      </c>
      <c r="E17382">
        <v>19</v>
      </c>
      <c r="F17382">
        <v>6709</v>
      </c>
      <c r="G17382">
        <v>6473</v>
      </c>
      <c r="H17382">
        <v>337</v>
      </c>
      <c r="I17382">
        <v>2</v>
      </c>
      <c r="J17382" t="s">
        <v>451</v>
      </c>
      <c r="K17382">
        <v>218</v>
      </c>
      <c r="L17382">
        <v>683</v>
      </c>
      <c r="M17382">
        <v>901</v>
      </c>
      <c r="N17382">
        <v>601</v>
      </c>
      <c r="O17382">
        <v>2</v>
      </c>
      <c r="P17382">
        <v>9</v>
      </c>
      <c r="Q17382" t="s">
        <v>40546</v>
      </c>
      <c r="R17382" t="s">
        <v>141</v>
      </c>
      <c r="S17382">
        <v>135</v>
      </c>
      <c r="T17382" s="6" t="s">
        <v>80397</v>
      </c>
      <c r="U17382">
        <v>0</v>
      </c>
      <c r="W17382">
        <v>12</v>
      </c>
      <c r="X17382" s="6">
        <v>135</v>
      </c>
      <c r="Y17382" s="6">
        <v>0</v>
      </c>
      <c r="Z17382" t="s">
        <v>5002</v>
      </c>
      <c r="AA17382" t="s">
        <v>40547</v>
      </c>
    </row>
    <row r="17383" spans="1:27" x14ac:dyDescent="0.35">
      <c r="A17383" t="s">
        <v>0</v>
      </c>
      <c r="B17383" t="s">
        <v>1</v>
      </c>
      <c r="C17383">
        <v>73040</v>
      </c>
      <c r="D17383" t="s">
        <v>141</v>
      </c>
      <c r="E17383">
        <v>19</v>
      </c>
      <c r="F17383">
        <v>6709</v>
      </c>
      <c r="G17383">
        <v>6473</v>
      </c>
      <c r="H17383">
        <v>337</v>
      </c>
      <c r="I17383">
        <v>2</v>
      </c>
      <c r="J17383" t="s">
        <v>451</v>
      </c>
      <c r="K17383">
        <v>218</v>
      </c>
      <c r="L17383">
        <v>683</v>
      </c>
      <c r="M17383">
        <v>901</v>
      </c>
      <c r="N17383">
        <v>601</v>
      </c>
      <c r="O17383">
        <v>2</v>
      </c>
      <c r="P17383">
        <v>10</v>
      </c>
      <c r="Q17383" t="s">
        <v>40548</v>
      </c>
      <c r="R17383" t="s">
        <v>141</v>
      </c>
      <c r="S17383">
        <v>148</v>
      </c>
      <c r="T17383" s="6" t="s">
        <v>80397</v>
      </c>
      <c r="U17383">
        <v>0</v>
      </c>
      <c r="W17383">
        <v>6</v>
      </c>
      <c r="X17383" s="6">
        <v>148</v>
      </c>
      <c r="Y17383" s="6">
        <v>0</v>
      </c>
      <c r="Z17383" t="s">
        <v>11867</v>
      </c>
      <c r="AA17383" t="s">
        <v>40549</v>
      </c>
    </row>
    <row r="17384" spans="1:27" x14ac:dyDescent="0.35">
      <c r="A17384" t="s">
        <v>0</v>
      </c>
      <c r="B17384" t="s">
        <v>1</v>
      </c>
      <c r="C17384">
        <v>73040</v>
      </c>
      <c r="D17384" t="s">
        <v>141</v>
      </c>
      <c r="E17384">
        <v>19</v>
      </c>
      <c r="F17384">
        <v>6709</v>
      </c>
      <c r="G17384">
        <v>6473</v>
      </c>
      <c r="H17384">
        <v>337</v>
      </c>
      <c r="I17384">
        <v>2</v>
      </c>
      <c r="J17384" t="s">
        <v>451</v>
      </c>
      <c r="K17384">
        <v>218</v>
      </c>
      <c r="L17384">
        <v>683</v>
      </c>
      <c r="M17384">
        <v>901</v>
      </c>
      <c r="N17384">
        <v>601</v>
      </c>
      <c r="O17384">
        <v>2</v>
      </c>
      <c r="P17384">
        <v>11</v>
      </c>
      <c r="Q17384" t="s">
        <v>40550</v>
      </c>
      <c r="R17384" t="s">
        <v>141</v>
      </c>
      <c r="S17384">
        <v>135</v>
      </c>
      <c r="T17384" s="6" t="s">
        <v>80397</v>
      </c>
      <c r="U17384">
        <v>0</v>
      </c>
      <c r="W17384">
        <v>13</v>
      </c>
      <c r="X17384" s="6">
        <v>135</v>
      </c>
      <c r="Y17384" s="6">
        <v>0</v>
      </c>
      <c r="Z17384" t="s">
        <v>6088</v>
      </c>
      <c r="AA17384" t="s">
        <v>40551</v>
      </c>
    </row>
    <row r="17385" spans="1:27" x14ac:dyDescent="0.35">
      <c r="A17385" t="s">
        <v>0</v>
      </c>
      <c r="B17385" t="s">
        <v>1</v>
      </c>
      <c r="C17385">
        <v>73040</v>
      </c>
      <c r="D17385" t="s">
        <v>141</v>
      </c>
      <c r="E17385">
        <v>19</v>
      </c>
      <c r="F17385">
        <v>6709</v>
      </c>
      <c r="G17385">
        <v>6473</v>
      </c>
      <c r="H17385">
        <v>337</v>
      </c>
      <c r="I17385">
        <v>2</v>
      </c>
      <c r="J17385" t="s">
        <v>451</v>
      </c>
      <c r="K17385">
        <v>218</v>
      </c>
      <c r="L17385">
        <v>683</v>
      </c>
      <c r="M17385">
        <v>901</v>
      </c>
      <c r="N17385">
        <v>601</v>
      </c>
      <c r="O17385">
        <v>2</v>
      </c>
      <c r="P17385">
        <v>12</v>
      </c>
      <c r="Q17385" t="s">
        <v>40552</v>
      </c>
      <c r="R17385" t="s">
        <v>141</v>
      </c>
      <c r="S17385">
        <v>145</v>
      </c>
      <c r="T17385" s="6" t="s">
        <v>80397</v>
      </c>
      <c r="U17385">
        <v>0</v>
      </c>
      <c r="W17385">
        <v>7</v>
      </c>
      <c r="X17385" s="6">
        <v>145</v>
      </c>
      <c r="Y17385" s="6">
        <v>0</v>
      </c>
      <c r="Z17385" t="s">
        <v>13581</v>
      </c>
      <c r="AA17385" t="s">
        <v>40553</v>
      </c>
    </row>
    <row r="17386" spans="1:27" x14ac:dyDescent="0.35">
      <c r="A17386" t="s">
        <v>0</v>
      </c>
      <c r="B17386" t="s">
        <v>1</v>
      </c>
      <c r="C17386">
        <v>73040</v>
      </c>
      <c r="D17386" t="s">
        <v>141</v>
      </c>
      <c r="E17386">
        <v>19</v>
      </c>
      <c r="F17386">
        <v>6709</v>
      </c>
      <c r="G17386">
        <v>6473</v>
      </c>
      <c r="H17386">
        <v>337</v>
      </c>
      <c r="I17386">
        <v>2</v>
      </c>
      <c r="J17386" t="s">
        <v>451</v>
      </c>
      <c r="K17386">
        <v>218</v>
      </c>
      <c r="L17386">
        <v>683</v>
      </c>
      <c r="M17386">
        <v>901</v>
      </c>
      <c r="N17386">
        <v>601</v>
      </c>
      <c r="O17386">
        <v>2</v>
      </c>
      <c r="P17386">
        <v>13</v>
      </c>
      <c r="Q17386" t="s">
        <v>40554</v>
      </c>
      <c r="R17386" t="s">
        <v>141</v>
      </c>
      <c r="S17386">
        <v>109</v>
      </c>
      <c r="T17386" s="6" t="s">
        <v>80397</v>
      </c>
      <c r="U17386">
        <v>0</v>
      </c>
      <c r="W17386">
        <v>17</v>
      </c>
      <c r="X17386" s="6">
        <v>109</v>
      </c>
      <c r="Y17386" s="6">
        <v>0</v>
      </c>
      <c r="Z17386" t="s">
        <v>1603</v>
      </c>
      <c r="AA17386" t="s">
        <v>40555</v>
      </c>
    </row>
    <row r="17387" spans="1:27" x14ac:dyDescent="0.35">
      <c r="A17387" t="s">
        <v>0</v>
      </c>
      <c r="B17387" t="s">
        <v>1</v>
      </c>
      <c r="C17387">
        <v>73040</v>
      </c>
      <c r="D17387" t="s">
        <v>141</v>
      </c>
      <c r="E17387">
        <v>19</v>
      </c>
      <c r="F17387">
        <v>6709</v>
      </c>
      <c r="G17387">
        <v>6473</v>
      </c>
      <c r="H17387">
        <v>337</v>
      </c>
      <c r="I17387">
        <v>2</v>
      </c>
      <c r="J17387" t="s">
        <v>451</v>
      </c>
      <c r="K17387">
        <v>218</v>
      </c>
      <c r="L17387">
        <v>683</v>
      </c>
      <c r="M17387">
        <v>901</v>
      </c>
      <c r="N17387">
        <v>601</v>
      </c>
      <c r="O17387">
        <v>2</v>
      </c>
      <c r="P17387">
        <v>14</v>
      </c>
      <c r="Q17387" t="s">
        <v>40556</v>
      </c>
      <c r="R17387" t="s">
        <v>141</v>
      </c>
      <c r="S17387">
        <v>142</v>
      </c>
      <c r="T17387" s="6" t="s">
        <v>80397</v>
      </c>
      <c r="U17387">
        <v>0</v>
      </c>
      <c r="W17387">
        <v>9</v>
      </c>
      <c r="X17387" s="6">
        <v>142</v>
      </c>
      <c r="Y17387" s="6">
        <v>0</v>
      </c>
      <c r="Z17387" t="s">
        <v>19016</v>
      </c>
      <c r="AA17387" t="s">
        <v>40557</v>
      </c>
    </row>
    <row r="17388" spans="1:27" x14ac:dyDescent="0.35">
      <c r="A17388" t="s">
        <v>0</v>
      </c>
      <c r="B17388" t="s">
        <v>1</v>
      </c>
      <c r="C17388">
        <v>73040</v>
      </c>
      <c r="D17388" t="s">
        <v>141</v>
      </c>
      <c r="E17388">
        <v>19</v>
      </c>
      <c r="F17388">
        <v>6709</v>
      </c>
      <c r="G17388">
        <v>6473</v>
      </c>
      <c r="H17388">
        <v>337</v>
      </c>
      <c r="I17388">
        <v>2</v>
      </c>
      <c r="J17388" t="s">
        <v>451</v>
      </c>
      <c r="K17388">
        <v>218</v>
      </c>
      <c r="L17388">
        <v>683</v>
      </c>
      <c r="M17388">
        <v>901</v>
      </c>
      <c r="N17388">
        <v>601</v>
      </c>
      <c r="O17388">
        <v>2</v>
      </c>
      <c r="P17388">
        <v>15</v>
      </c>
      <c r="Q17388" t="s">
        <v>40558</v>
      </c>
      <c r="R17388" t="s">
        <v>141</v>
      </c>
      <c r="S17388">
        <v>125</v>
      </c>
      <c r="T17388" s="6" t="s">
        <v>80397</v>
      </c>
      <c r="U17388">
        <v>0</v>
      </c>
      <c r="W17388">
        <v>15</v>
      </c>
      <c r="X17388" s="6">
        <v>125</v>
      </c>
      <c r="Y17388" s="6">
        <v>0</v>
      </c>
      <c r="Z17388" t="s">
        <v>40559</v>
      </c>
      <c r="AA17388" t="s">
        <v>40560</v>
      </c>
    </row>
    <row r="17389" spans="1:27" x14ac:dyDescent="0.35">
      <c r="A17389" t="s">
        <v>0</v>
      </c>
      <c r="B17389" t="s">
        <v>1</v>
      </c>
      <c r="C17389">
        <v>73040</v>
      </c>
      <c r="D17389" t="s">
        <v>141</v>
      </c>
      <c r="E17389">
        <v>19</v>
      </c>
      <c r="F17389">
        <v>6709</v>
      </c>
      <c r="G17389">
        <v>6473</v>
      </c>
      <c r="H17389">
        <v>337</v>
      </c>
      <c r="I17389">
        <v>2</v>
      </c>
      <c r="J17389" t="s">
        <v>451</v>
      </c>
      <c r="K17389">
        <v>218</v>
      </c>
      <c r="L17389">
        <v>683</v>
      </c>
      <c r="M17389">
        <v>901</v>
      </c>
      <c r="N17389">
        <v>601</v>
      </c>
      <c r="O17389">
        <v>2</v>
      </c>
      <c r="P17389">
        <v>16</v>
      </c>
      <c r="Q17389" t="s">
        <v>40561</v>
      </c>
      <c r="R17389" t="s">
        <v>141</v>
      </c>
      <c r="S17389">
        <v>138</v>
      </c>
      <c r="T17389" s="6" t="s">
        <v>80397</v>
      </c>
      <c r="U17389">
        <v>0</v>
      </c>
      <c r="W17389">
        <v>10</v>
      </c>
      <c r="X17389" s="6">
        <v>138</v>
      </c>
      <c r="Y17389" s="6">
        <v>0</v>
      </c>
      <c r="Z17389" t="s">
        <v>5002</v>
      </c>
      <c r="AA17389" t="s">
        <v>40562</v>
      </c>
    </row>
    <row r="17390" spans="1:27" x14ac:dyDescent="0.35">
      <c r="A17390" t="s">
        <v>0</v>
      </c>
      <c r="B17390" t="s">
        <v>1</v>
      </c>
      <c r="C17390">
        <v>73040</v>
      </c>
      <c r="D17390" t="s">
        <v>141</v>
      </c>
      <c r="E17390">
        <v>19</v>
      </c>
      <c r="F17390">
        <v>6709</v>
      </c>
      <c r="G17390">
        <v>6473</v>
      </c>
      <c r="H17390">
        <v>337</v>
      </c>
      <c r="I17390">
        <v>2</v>
      </c>
      <c r="J17390" t="s">
        <v>451</v>
      </c>
      <c r="K17390">
        <v>218</v>
      </c>
      <c r="L17390">
        <v>683</v>
      </c>
      <c r="M17390">
        <v>901</v>
      </c>
      <c r="N17390">
        <v>601</v>
      </c>
      <c r="O17390">
        <v>2</v>
      </c>
      <c r="P17390">
        <v>17</v>
      </c>
      <c r="Q17390" t="s">
        <v>40563</v>
      </c>
      <c r="R17390" t="s">
        <v>141</v>
      </c>
      <c r="S17390">
        <v>114</v>
      </c>
      <c r="T17390" s="6" t="s">
        <v>80397</v>
      </c>
      <c r="U17390">
        <v>0</v>
      </c>
      <c r="W17390">
        <v>16</v>
      </c>
      <c r="X17390" s="6">
        <v>114</v>
      </c>
      <c r="Y17390" s="6">
        <v>0</v>
      </c>
      <c r="Z17390" t="s">
        <v>40564</v>
      </c>
      <c r="AA17390" t="s">
        <v>40565</v>
      </c>
    </row>
    <row r="17391" spans="1:27" x14ac:dyDescent="0.35">
      <c r="A17391" t="s">
        <v>0</v>
      </c>
      <c r="B17391" t="s">
        <v>1</v>
      </c>
      <c r="C17391">
        <v>73040</v>
      </c>
      <c r="D17391" t="s">
        <v>141</v>
      </c>
      <c r="E17391">
        <v>19</v>
      </c>
      <c r="F17391">
        <v>6709</v>
      </c>
      <c r="G17391">
        <v>6473</v>
      </c>
      <c r="H17391">
        <v>337</v>
      </c>
      <c r="I17391">
        <v>2</v>
      </c>
      <c r="J17391" t="s">
        <v>451</v>
      </c>
      <c r="K17391">
        <v>218</v>
      </c>
      <c r="L17391">
        <v>683</v>
      </c>
      <c r="M17391">
        <v>901</v>
      </c>
      <c r="N17391">
        <v>601</v>
      </c>
      <c r="O17391">
        <v>2</v>
      </c>
      <c r="P17391">
        <v>18</v>
      </c>
      <c r="Q17391" t="s">
        <v>40566</v>
      </c>
      <c r="R17391" t="s">
        <v>141</v>
      </c>
      <c r="S17391">
        <v>135</v>
      </c>
      <c r="T17391" s="6" t="s">
        <v>80397</v>
      </c>
      <c r="U17391">
        <v>0</v>
      </c>
      <c r="W17391">
        <v>14</v>
      </c>
      <c r="X17391" s="6">
        <v>135</v>
      </c>
      <c r="Y17391" s="6">
        <v>0</v>
      </c>
      <c r="Z17391" t="s">
        <v>26118</v>
      </c>
      <c r="AA17391" t="s">
        <v>40567</v>
      </c>
    </row>
    <row r="17392" spans="1:27" x14ac:dyDescent="0.35">
      <c r="A17392" t="s">
        <v>0</v>
      </c>
      <c r="B17392" t="s">
        <v>1</v>
      </c>
      <c r="C17392">
        <v>73040</v>
      </c>
      <c r="D17392" t="s">
        <v>141</v>
      </c>
      <c r="E17392">
        <v>19</v>
      </c>
      <c r="F17392">
        <v>6709</v>
      </c>
      <c r="G17392">
        <v>6473</v>
      </c>
      <c r="H17392">
        <v>337</v>
      </c>
      <c r="I17392">
        <v>2</v>
      </c>
      <c r="J17392" t="s">
        <v>451</v>
      </c>
      <c r="K17392">
        <v>218</v>
      </c>
      <c r="L17392">
        <v>683</v>
      </c>
      <c r="M17392">
        <v>901</v>
      </c>
      <c r="N17392">
        <v>601</v>
      </c>
      <c r="O17392">
        <v>2</v>
      </c>
      <c r="P17392">
        <v>19</v>
      </c>
      <c r="Q17392" t="s">
        <v>40568</v>
      </c>
      <c r="R17392" t="s">
        <v>141</v>
      </c>
      <c r="S17392">
        <v>175</v>
      </c>
      <c r="T17392" s="6" t="s">
        <v>80397</v>
      </c>
      <c r="U17392">
        <v>0</v>
      </c>
      <c r="W17392">
        <v>3</v>
      </c>
      <c r="X17392" s="6">
        <v>175</v>
      </c>
      <c r="Y17392" s="6">
        <v>0</v>
      </c>
      <c r="Z17392" t="s">
        <v>40569</v>
      </c>
      <c r="AA17392" t="s">
        <v>40570</v>
      </c>
    </row>
    <row r="17393" spans="1:27" x14ac:dyDescent="0.35">
      <c r="A17393" t="s">
        <v>0</v>
      </c>
      <c r="B17393" t="s">
        <v>1</v>
      </c>
      <c r="C17393">
        <v>73040</v>
      </c>
      <c r="D17393" t="s">
        <v>141</v>
      </c>
      <c r="E17393">
        <v>19</v>
      </c>
      <c r="F17393">
        <v>6709</v>
      </c>
      <c r="G17393">
        <v>6473</v>
      </c>
      <c r="H17393">
        <v>337</v>
      </c>
      <c r="I17393">
        <v>3</v>
      </c>
      <c r="J17393" t="s">
        <v>578</v>
      </c>
      <c r="K17393">
        <v>321</v>
      </c>
      <c r="L17393">
        <v>2339</v>
      </c>
      <c r="M17393">
        <v>2660</v>
      </c>
      <c r="N17393">
        <v>2419</v>
      </c>
      <c r="O17393">
        <v>10</v>
      </c>
      <c r="P17393">
        <v>1</v>
      </c>
      <c r="Q17393" t="s">
        <v>40571</v>
      </c>
      <c r="R17393" t="s">
        <v>141</v>
      </c>
      <c r="S17393" s="7">
        <v>1902</v>
      </c>
      <c r="T17393" s="8">
        <v>2419</v>
      </c>
      <c r="U17393" s="8">
        <v>552</v>
      </c>
      <c r="V17393">
        <v>1</v>
      </c>
      <c r="X17393" s="8"/>
      <c r="Z17393" t="s">
        <v>40572</v>
      </c>
      <c r="AA17393" t="s">
        <v>40573</v>
      </c>
    </row>
    <row r="17394" spans="1:27" x14ac:dyDescent="0.35">
      <c r="A17394" t="s">
        <v>0</v>
      </c>
      <c r="B17394" t="s">
        <v>1</v>
      </c>
      <c r="C17394">
        <v>73040</v>
      </c>
      <c r="D17394" t="s">
        <v>141</v>
      </c>
      <c r="E17394">
        <v>19</v>
      </c>
      <c r="F17394">
        <v>6709</v>
      </c>
      <c r="G17394">
        <v>6473</v>
      </c>
      <c r="H17394">
        <v>337</v>
      </c>
      <c r="I17394">
        <v>3</v>
      </c>
      <c r="J17394" t="s">
        <v>578</v>
      </c>
      <c r="K17394">
        <v>321</v>
      </c>
      <c r="L17394">
        <v>2339</v>
      </c>
      <c r="M17394">
        <v>2660</v>
      </c>
      <c r="N17394">
        <v>2419</v>
      </c>
      <c r="O17394">
        <v>10</v>
      </c>
      <c r="P17394">
        <v>2</v>
      </c>
      <c r="Q17394" t="s">
        <v>40574</v>
      </c>
      <c r="R17394" t="s">
        <v>141</v>
      </c>
      <c r="S17394" s="7">
        <v>872</v>
      </c>
      <c r="T17394" s="8">
        <v>1435</v>
      </c>
      <c r="U17394">
        <v>0</v>
      </c>
      <c r="V17394">
        <v>2</v>
      </c>
      <c r="X17394" s="8"/>
      <c r="Z17394" t="s">
        <v>893</v>
      </c>
      <c r="AA17394" t="s">
        <v>40575</v>
      </c>
    </row>
    <row r="17395" spans="1:27" x14ac:dyDescent="0.35">
      <c r="A17395" t="s">
        <v>0</v>
      </c>
      <c r="B17395" t="s">
        <v>1</v>
      </c>
      <c r="C17395">
        <v>73040</v>
      </c>
      <c r="D17395" t="s">
        <v>141</v>
      </c>
      <c r="E17395">
        <v>19</v>
      </c>
      <c r="F17395">
        <v>6709</v>
      </c>
      <c r="G17395">
        <v>6473</v>
      </c>
      <c r="H17395">
        <v>337</v>
      </c>
      <c r="I17395">
        <v>3</v>
      </c>
      <c r="J17395" t="s">
        <v>578</v>
      </c>
      <c r="K17395">
        <v>321</v>
      </c>
      <c r="L17395">
        <v>2339</v>
      </c>
      <c r="M17395">
        <v>2660</v>
      </c>
      <c r="N17395">
        <v>2419</v>
      </c>
      <c r="O17395">
        <v>10</v>
      </c>
      <c r="P17395">
        <v>3</v>
      </c>
      <c r="Q17395" t="s">
        <v>40576</v>
      </c>
      <c r="R17395" t="s">
        <v>141</v>
      </c>
      <c r="S17395" s="7">
        <v>594</v>
      </c>
      <c r="T17395" s="8">
        <v>601</v>
      </c>
      <c r="U17395">
        <v>0</v>
      </c>
      <c r="V17395">
        <v>7</v>
      </c>
      <c r="X17395" s="8"/>
      <c r="Z17395" t="s">
        <v>6199</v>
      </c>
      <c r="AA17395" t="s">
        <v>40577</v>
      </c>
    </row>
    <row r="17396" spans="1:27" x14ac:dyDescent="0.35">
      <c r="A17396" t="s">
        <v>0</v>
      </c>
      <c r="B17396" t="s">
        <v>1</v>
      </c>
      <c r="C17396">
        <v>73040</v>
      </c>
      <c r="D17396" t="s">
        <v>141</v>
      </c>
      <c r="E17396">
        <v>19</v>
      </c>
      <c r="F17396">
        <v>6709</v>
      </c>
      <c r="G17396">
        <v>6473</v>
      </c>
      <c r="H17396">
        <v>337</v>
      </c>
      <c r="I17396">
        <v>3</v>
      </c>
      <c r="J17396" t="s">
        <v>578</v>
      </c>
      <c r="K17396">
        <v>321</v>
      </c>
      <c r="L17396">
        <v>2339</v>
      </c>
      <c r="M17396">
        <v>2660</v>
      </c>
      <c r="N17396">
        <v>2419</v>
      </c>
      <c r="O17396">
        <v>10</v>
      </c>
      <c r="P17396">
        <v>4</v>
      </c>
      <c r="Q17396" t="s">
        <v>40578</v>
      </c>
      <c r="R17396" t="s">
        <v>141</v>
      </c>
      <c r="S17396">
        <v>499</v>
      </c>
      <c r="T17396" s="8" t="s">
        <v>80397</v>
      </c>
      <c r="U17396">
        <v>0</v>
      </c>
      <c r="W17396">
        <v>1</v>
      </c>
      <c r="X17396" s="8">
        <v>1569</v>
      </c>
      <c r="Y17396" s="6">
        <v>0</v>
      </c>
      <c r="Z17396" t="s">
        <v>9918</v>
      </c>
      <c r="AA17396" t="s">
        <v>40579</v>
      </c>
    </row>
    <row r="17397" spans="1:27" x14ac:dyDescent="0.35">
      <c r="A17397" t="s">
        <v>0</v>
      </c>
      <c r="B17397" t="s">
        <v>1</v>
      </c>
      <c r="C17397">
        <v>73040</v>
      </c>
      <c r="D17397" t="s">
        <v>141</v>
      </c>
      <c r="E17397">
        <v>19</v>
      </c>
      <c r="F17397">
        <v>6709</v>
      </c>
      <c r="G17397">
        <v>6473</v>
      </c>
      <c r="H17397">
        <v>337</v>
      </c>
      <c r="I17397">
        <v>3</v>
      </c>
      <c r="J17397" t="s">
        <v>578</v>
      </c>
      <c r="K17397">
        <v>321</v>
      </c>
      <c r="L17397">
        <v>2339</v>
      </c>
      <c r="M17397">
        <v>2660</v>
      </c>
      <c r="N17397">
        <v>2419</v>
      </c>
      <c r="O17397">
        <v>10</v>
      </c>
      <c r="P17397">
        <v>5</v>
      </c>
      <c r="Q17397" t="s">
        <v>40580</v>
      </c>
      <c r="R17397" t="s">
        <v>141</v>
      </c>
      <c r="S17397" s="7">
        <v>602</v>
      </c>
      <c r="T17397" s="8">
        <v>604</v>
      </c>
      <c r="U17397">
        <v>0</v>
      </c>
      <c r="V17397">
        <v>6</v>
      </c>
      <c r="X17397" s="8"/>
      <c r="Z17397" t="s">
        <v>1323</v>
      </c>
      <c r="AA17397" t="s">
        <v>40581</v>
      </c>
    </row>
    <row r="17398" spans="1:27" x14ac:dyDescent="0.35">
      <c r="A17398" t="s">
        <v>0</v>
      </c>
      <c r="B17398" t="s">
        <v>1</v>
      </c>
      <c r="C17398">
        <v>73040</v>
      </c>
      <c r="D17398" t="s">
        <v>141</v>
      </c>
      <c r="E17398">
        <v>19</v>
      </c>
      <c r="F17398">
        <v>6709</v>
      </c>
      <c r="G17398">
        <v>6473</v>
      </c>
      <c r="H17398">
        <v>337</v>
      </c>
      <c r="I17398">
        <v>3</v>
      </c>
      <c r="J17398" t="s">
        <v>578</v>
      </c>
      <c r="K17398">
        <v>321</v>
      </c>
      <c r="L17398">
        <v>2339</v>
      </c>
      <c r="M17398">
        <v>2660</v>
      </c>
      <c r="N17398">
        <v>2419</v>
      </c>
      <c r="O17398">
        <v>10</v>
      </c>
      <c r="P17398">
        <v>6</v>
      </c>
      <c r="Q17398" t="s">
        <v>40582</v>
      </c>
      <c r="R17398" t="s">
        <v>141</v>
      </c>
      <c r="S17398" s="7">
        <v>469</v>
      </c>
      <c r="T17398" s="8" t="s">
        <v>80397</v>
      </c>
      <c r="U17398">
        <v>0</v>
      </c>
      <c r="W17398">
        <v>5</v>
      </c>
      <c r="X17398" s="8">
        <v>471</v>
      </c>
      <c r="Y17398" s="6">
        <v>0</v>
      </c>
      <c r="Z17398" t="s">
        <v>6155</v>
      </c>
      <c r="AA17398" t="s">
        <v>40583</v>
      </c>
    </row>
    <row r="17399" spans="1:27" x14ac:dyDescent="0.35">
      <c r="A17399" t="s">
        <v>0</v>
      </c>
      <c r="B17399" t="s">
        <v>1</v>
      </c>
      <c r="C17399">
        <v>73040</v>
      </c>
      <c r="D17399" t="s">
        <v>141</v>
      </c>
      <c r="E17399">
        <v>19</v>
      </c>
      <c r="F17399">
        <v>6709</v>
      </c>
      <c r="G17399">
        <v>6473</v>
      </c>
      <c r="H17399">
        <v>337</v>
      </c>
      <c r="I17399">
        <v>3</v>
      </c>
      <c r="J17399" t="s">
        <v>578</v>
      </c>
      <c r="K17399">
        <v>321</v>
      </c>
      <c r="L17399">
        <v>2339</v>
      </c>
      <c r="M17399">
        <v>2660</v>
      </c>
      <c r="N17399">
        <v>2419</v>
      </c>
      <c r="O17399">
        <v>10</v>
      </c>
      <c r="P17399">
        <v>7</v>
      </c>
      <c r="Q17399" t="s">
        <v>40584</v>
      </c>
      <c r="R17399" t="s">
        <v>141</v>
      </c>
      <c r="S17399">
        <v>606</v>
      </c>
      <c r="T17399" s="8">
        <v>606</v>
      </c>
      <c r="U17399">
        <v>0</v>
      </c>
      <c r="V17399">
        <v>5</v>
      </c>
      <c r="X17399" s="8"/>
      <c r="Z17399" t="s">
        <v>1555</v>
      </c>
      <c r="AA17399" t="s">
        <v>40585</v>
      </c>
    </row>
    <row r="17400" spans="1:27" x14ac:dyDescent="0.35">
      <c r="A17400" t="s">
        <v>0</v>
      </c>
      <c r="B17400" t="s">
        <v>1</v>
      </c>
      <c r="C17400">
        <v>73040</v>
      </c>
      <c r="D17400" t="s">
        <v>141</v>
      </c>
      <c r="E17400">
        <v>19</v>
      </c>
      <c r="F17400">
        <v>6709</v>
      </c>
      <c r="G17400">
        <v>6473</v>
      </c>
      <c r="H17400">
        <v>337</v>
      </c>
      <c r="I17400">
        <v>3</v>
      </c>
      <c r="J17400" t="s">
        <v>578</v>
      </c>
      <c r="K17400">
        <v>321</v>
      </c>
      <c r="L17400">
        <v>2339</v>
      </c>
      <c r="M17400">
        <v>2660</v>
      </c>
      <c r="N17400">
        <v>2419</v>
      </c>
      <c r="O17400">
        <v>10</v>
      </c>
      <c r="P17400">
        <v>8</v>
      </c>
      <c r="Q17400" t="s">
        <v>40586</v>
      </c>
      <c r="R17400" t="s">
        <v>141</v>
      </c>
      <c r="S17400" s="7">
        <v>365</v>
      </c>
      <c r="T17400" s="8" t="s">
        <v>80397</v>
      </c>
      <c r="U17400">
        <v>0</v>
      </c>
      <c r="W17400">
        <v>9</v>
      </c>
      <c r="X17400" s="8">
        <v>368</v>
      </c>
      <c r="Y17400" s="6">
        <v>0</v>
      </c>
      <c r="Z17400" t="s">
        <v>40587</v>
      </c>
      <c r="AA17400" t="s">
        <v>885</v>
      </c>
    </row>
    <row r="17401" spans="1:27" x14ac:dyDescent="0.35">
      <c r="A17401" t="s">
        <v>0</v>
      </c>
      <c r="B17401" t="s">
        <v>1</v>
      </c>
      <c r="C17401">
        <v>73040</v>
      </c>
      <c r="D17401" t="s">
        <v>141</v>
      </c>
      <c r="E17401">
        <v>19</v>
      </c>
      <c r="F17401">
        <v>6709</v>
      </c>
      <c r="G17401">
        <v>6473</v>
      </c>
      <c r="H17401">
        <v>337</v>
      </c>
      <c r="I17401">
        <v>3</v>
      </c>
      <c r="J17401" t="s">
        <v>578</v>
      </c>
      <c r="K17401">
        <v>321</v>
      </c>
      <c r="L17401">
        <v>2339</v>
      </c>
      <c r="M17401">
        <v>2660</v>
      </c>
      <c r="N17401">
        <v>2419</v>
      </c>
      <c r="O17401">
        <v>10</v>
      </c>
      <c r="P17401">
        <v>9</v>
      </c>
      <c r="Q17401" t="s">
        <v>40588</v>
      </c>
      <c r="R17401" t="s">
        <v>141</v>
      </c>
      <c r="S17401" s="7">
        <v>479</v>
      </c>
      <c r="T17401" s="8" t="s">
        <v>80397</v>
      </c>
      <c r="U17401">
        <v>0</v>
      </c>
      <c r="W17401">
        <v>4</v>
      </c>
      <c r="X17401" s="8">
        <v>481</v>
      </c>
      <c r="Y17401" s="6">
        <v>0</v>
      </c>
      <c r="Z17401" t="s">
        <v>10114</v>
      </c>
      <c r="AA17401" t="s">
        <v>40589</v>
      </c>
    </row>
    <row r="17402" spans="1:27" x14ac:dyDescent="0.35">
      <c r="A17402" t="s">
        <v>0</v>
      </c>
      <c r="B17402" t="s">
        <v>1</v>
      </c>
      <c r="C17402">
        <v>73040</v>
      </c>
      <c r="D17402" t="s">
        <v>141</v>
      </c>
      <c r="E17402">
        <v>19</v>
      </c>
      <c r="F17402">
        <v>6709</v>
      </c>
      <c r="G17402">
        <v>6473</v>
      </c>
      <c r="H17402">
        <v>337</v>
      </c>
      <c r="I17402">
        <v>3</v>
      </c>
      <c r="J17402" t="s">
        <v>578</v>
      </c>
      <c r="K17402">
        <v>321</v>
      </c>
      <c r="L17402">
        <v>2339</v>
      </c>
      <c r="M17402">
        <v>2660</v>
      </c>
      <c r="N17402">
        <v>2419</v>
      </c>
      <c r="O17402">
        <v>10</v>
      </c>
      <c r="P17402">
        <v>10</v>
      </c>
      <c r="Q17402" t="s">
        <v>40590</v>
      </c>
      <c r="R17402" t="s">
        <v>141</v>
      </c>
      <c r="S17402" s="7">
        <v>579</v>
      </c>
      <c r="T17402" s="8">
        <v>580</v>
      </c>
      <c r="U17402">
        <v>0</v>
      </c>
      <c r="V17402">
        <v>8</v>
      </c>
      <c r="X17402" s="8"/>
      <c r="Z17402" t="s">
        <v>40591</v>
      </c>
      <c r="AA17402" t="s">
        <v>9903</v>
      </c>
    </row>
    <row r="17403" spans="1:27" x14ac:dyDescent="0.35">
      <c r="A17403" t="s">
        <v>0</v>
      </c>
      <c r="B17403" t="s">
        <v>1</v>
      </c>
      <c r="C17403">
        <v>73040</v>
      </c>
      <c r="D17403" t="s">
        <v>141</v>
      </c>
      <c r="E17403">
        <v>19</v>
      </c>
      <c r="F17403">
        <v>6709</v>
      </c>
      <c r="G17403">
        <v>6473</v>
      </c>
      <c r="H17403">
        <v>337</v>
      </c>
      <c r="I17403">
        <v>3</v>
      </c>
      <c r="J17403" t="s">
        <v>578</v>
      </c>
      <c r="K17403">
        <v>321</v>
      </c>
      <c r="L17403">
        <v>2339</v>
      </c>
      <c r="M17403">
        <v>2660</v>
      </c>
      <c r="N17403">
        <v>2419</v>
      </c>
      <c r="O17403">
        <v>10</v>
      </c>
      <c r="P17403">
        <v>11</v>
      </c>
      <c r="Q17403" t="s">
        <v>40592</v>
      </c>
      <c r="R17403" t="s">
        <v>141</v>
      </c>
      <c r="S17403" s="7">
        <v>419</v>
      </c>
      <c r="T17403" s="8" t="s">
        <v>80397</v>
      </c>
      <c r="U17403">
        <v>0</v>
      </c>
      <c r="W17403">
        <v>6</v>
      </c>
      <c r="X17403" s="8">
        <v>420</v>
      </c>
      <c r="Y17403" s="6">
        <v>0</v>
      </c>
      <c r="Z17403" t="s">
        <v>24079</v>
      </c>
      <c r="AA17403" t="s">
        <v>40593</v>
      </c>
    </row>
    <row r="17404" spans="1:27" x14ac:dyDescent="0.35">
      <c r="A17404" t="s">
        <v>0</v>
      </c>
      <c r="B17404" t="s">
        <v>1</v>
      </c>
      <c r="C17404">
        <v>73040</v>
      </c>
      <c r="D17404" t="s">
        <v>141</v>
      </c>
      <c r="E17404">
        <v>19</v>
      </c>
      <c r="F17404">
        <v>6709</v>
      </c>
      <c r="G17404">
        <v>6473</v>
      </c>
      <c r="H17404">
        <v>337</v>
      </c>
      <c r="I17404">
        <v>3</v>
      </c>
      <c r="J17404" t="s">
        <v>578</v>
      </c>
      <c r="K17404">
        <v>321</v>
      </c>
      <c r="L17404">
        <v>2339</v>
      </c>
      <c r="M17404">
        <v>2660</v>
      </c>
      <c r="N17404">
        <v>2419</v>
      </c>
      <c r="O17404">
        <v>10</v>
      </c>
      <c r="P17404">
        <v>12</v>
      </c>
      <c r="Q17404" t="s">
        <v>40594</v>
      </c>
      <c r="R17404" t="s">
        <v>141</v>
      </c>
      <c r="S17404">
        <v>552</v>
      </c>
      <c r="T17404" s="8" t="s">
        <v>80397</v>
      </c>
      <c r="U17404">
        <v>0</v>
      </c>
      <c r="W17404" s="7">
        <v>3</v>
      </c>
      <c r="X17404" s="8">
        <v>552</v>
      </c>
      <c r="Y17404" s="6">
        <v>0</v>
      </c>
      <c r="Z17404" t="s">
        <v>5191</v>
      </c>
      <c r="AA17404" t="s">
        <v>20274</v>
      </c>
    </row>
    <row r="17405" spans="1:27" x14ac:dyDescent="0.35">
      <c r="A17405" t="s">
        <v>0</v>
      </c>
      <c r="B17405" t="s">
        <v>1</v>
      </c>
      <c r="C17405">
        <v>73040</v>
      </c>
      <c r="D17405" t="s">
        <v>141</v>
      </c>
      <c r="E17405">
        <v>19</v>
      </c>
      <c r="F17405">
        <v>6709</v>
      </c>
      <c r="G17405">
        <v>6473</v>
      </c>
      <c r="H17405">
        <v>337</v>
      </c>
      <c r="I17405">
        <v>3</v>
      </c>
      <c r="J17405" t="s">
        <v>578</v>
      </c>
      <c r="K17405">
        <v>321</v>
      </c>
      <c r="L17405">
        <v>2339</v>
      </c>
      <c r="M17405">
        <v>2660</v>
      </c>
      <c r="N17405">
        <v>2419</v>
      </c>
      <c r="O17405">
        <v>10</v>
      </c>
      <c r="P17405">
        <v>13</v>
      </c>
      <c r="Q17405" t="s">
        <v>40595</v>
      </c>
      <c r="R17405" t="s">
        <v>141</v>
      </c>
      <c r="S17405">
        <v>558</v>
      </c>
      <c r="T17405" s="8">
        <v>558</v>
      </c>
      <c r="U17405">
        <v>0</v>
      </c>
      <c r="W17405" s="7">
        <v>2</v>
      </c>
      <c r="X17405" s="8"/>
      <c r="Z17405" t="s">
        <v>32415</v>
      </c>
      <c r="AA17405" t="s">
        <v>40596</v>
      </c>
    </row>
    <row r="17406" spans="1:27" x14ac:dyDescent="0.35">
      <c r="A17406" t="s">
        <v>0</v>
      </c>
      <c r="B17406" t="s">
        <v>1</v>
      </c>
      <c r="C17406">
        <v>73040</v>
      </c>
      <c r="D17406" t="s">
        <v>141</v>
      </c>
      <c r="E17406">
        <v>19</v>
      </c>
      <c r="F17406">
        <v>6709</v>
      </c>
      <c r="G17406">
        <v>6473</v>
      </c>
      <c r="H17406">
        <v>337</v>
      </c>
      <c r="I17406">
        <v>3</v>
      </c>
      <c r="J17406" t="s">
        <v>578</v>
      </c>
      <c r="K17406">
        <v>321</v>
      </c>
      <c r="L17406">
        <v>2339</v>
      </c>
      <c r="M17406">
        <v>2660</v>
      </c>
      <c r="N17406">
        <v>2419</v>
      </c>
      <c r="O17406">
        <v>10</v>
      </c>
      <c r="P17406">
        <v>14</v>
      </c>
      <c r="Q17406" t="s">
        <v>40597</v>
      </c>
      <c r="R17406" t="s">
        <v>141</v>
      </c>
      <c r="S17406" s="7">
        <v>570</v>
      </c>
      <c r="T17406" s="8">
        <v>569</v>
      </c>
      <c r="U17406">
        <v>0</v>
      </c>
      <c r="V17406">
        <v>9</v>
      </c>
      <c r="X17406" s="8"/>
      <c r="Z17406" t="s">
        <v>40598</v>
      </c>
      <c r="AA17406" t="s">
        <v>40599</v>
      </c>
    </row>
    <row r="17407" spans="1:27" x14ac:dyDescent="0.35">
      <c r="A17407" t="s">
        <v>0</v>
      </c>
      <c r="B17407" t="s">
        <v>1</v>
      </c>
      <c r="C17407">
        <v>73040</v>
      </c>
      <c r="D17407" t="s">
        <v>141</v>
      </c>
      <c r="E17407">
        <v>19</v>
      </c>
      <c r="F17407">
        <v>6709</v>
      </c>
      <c r="G17407">
        <v>6473</v>
      </c>
      <c r="H17407">
        <v>337</v>
      </c>
      <c r="I17407">
        <v>3</v>
      </c>
      <c r="J17407" t="s">
        <v>578</v>
      </c>
      <c r="K17407">
        <v>321</v>
      </c>
      <c r="L17407">
        <v>2339</v>
      </c>
      <c r="M17407">
        <v>2660</v>
      </c>
      <c r="N17407">
        <v>2419</v>
      </c>
      <c r="O17407">
        <v>10</v>
      </c>
      <c r="P17407">
        <v>15</v>
      </c>
      <c r="Q17407" t="s">
        <v>40600</v>
      </c>
      <c r="R17407" t="s">
        <v>141</v>
      </c>
      <c r="S17407" s="7">
        <v>569</v>
      </c>
      <c r="T17407" s="8" t="s">
        <v>80397</v>
      </c>
      <c r="U17407">
        <v>0</v>
      </c>
      <c r="V17407" s="7">
        <v>10</v>
      </c>
      <c r="X17407" s="8">
        <v>529</v>
      </c>
      <c r="Y17407" s="6">
        <v>0</v>
      </c>
      <c r="Z17407" t="s">
        <v>10511</v>
      </c>
      <c r="AA17407" t="s">
        <v>40601</v>
      </c>
    </row>
    <row r="17408" spans="1:27" x14ac:dyDescent="0.35">
      <c r="A17408" t="s">
        <v>0</v>
      </c>
      <c r="B17408" t="s">
        <v>1</v>
      </c>
      <c r="C17408">
        <v>73040</v>
      </c>
      <c r="D17408" t="s">
        <v>141</v>
      </c>
      <c r="E17408">
        <v>19</v>
      </c>
      <c r="F17408">
        <v>6709</v>
      </c>
      <c r="G17408">
        <v>6473</v>
      </c>
      <c r="H17408">
        <v>337</v>
      </c>
      <c r="I17408">
        <v>3</v>
      </c>
      <c r="J17408" t="s">
        <v>578</v>
      </c>
      <c r="K17408">
        <v>321</v>
      </c>
      <c r="L17408">
        <v>2339</v>
      </c>
      <c r="M17408">
        <v>2660</v>
      </c>
      <c r="N17408">
        <v>2419</v>
      </c>
      <c r="O17408">
        <v>10</v>
      </c>
      <c r="P17408">
        <v>16</v>
      </c>
      <c r="Q17408" t="s">
        <v>40602</v>
      </c>
      <c r="R17408" t="s">
        <v>141</v>
      </c>
      <c r="S17408" s="7">
        <v>408</v>
      </c>
      <c r="T17408" s="8" t="s">
        <v>80397</v>
      </c>
      <c r="U17408">
        <v>0</v>
      </c>
      <c r="W17408">
        <v>8</v>
      </c>
      <c r="X17408" s="8">
        <v>413</v>
      </c>
      <c r="Y17408" s="6">
        <v>0</v>
      </c>
      <c r="Z17408" t="s">
        <v>4825</v>
      </c>
      <c r="AA17408" t="s">
        <v>40603</v>
      </c>
    </row>
    <row r="17409" spans="1:27" x14ac:dyDescent="0.35">
      <c r="A17409" t="s">
        <v>0</v>
      </c>
      <c r="B17409" t="s">
        <v>1</v>
      </c>
      <c r="C17409">
        <v>73040</v>
      </c>
      <c r="D17409" t="s">
        <v>141</v>
      </c>
      <c r="E17409">
        <v>19</v>
      </c>
      <c r="F17409">
        <v>6709</v>
      </c>
      <c r="G17409">
        <v>6473</v>
      </c>
      <c r="H17409">
        <v>337</v>
      </c>
      <c r="I17409">
        <v>3</v>
      </c>
      <c r="J17409" t="s">
        <v>578</v>
      </c>
      <c r="K17409">
        <v>321</v>
      </c>
      <c r="L17409">
        <v>2339</v>
      </c>
      <c r="M17409">
        <v>2660</v>
      </c>
      <c r="N17409">
        <v>2419</v>
      </c>
      <c r="O17409">
        <v>10</v>
      </c>
      <c r="P17409">
        <v>17</v>
      </c>
      <c r="Q17409" t="s">
        <v>40604</v>
      </c>
      <c r="R17409" t="s">
        <v>141</v>
      </c>
      <c r="S17409" s="7">
        <v>413</v>
      </c>
      <c r="T17409" s="8" t="s">
        <v>80397</v>
      </c>
      <c r="U17409">
        <v>0</v>
      </c>
      <c r="W17409">
        <v>7</v>
      </c>
      <c r="X17409" s="8">
        <v>414</v>
      </c>
      <c r="Y17409" s="6">
        <v>0</v>
      </c>
      <c r="Z17409" t="s">
        <v>29752</v>
      </c>
      <c r="AA17409" t="s">
        <v>40605</v>
      </c>
    </row>
    <row r="17410" spans="1:27" x14ac:dyDescent="0.35">
      <c r="A17410" t="s">
        <v>0</v>
      </c>
      <c r="B17410" t="s">
        <v>1</v>
      </c>
      <c r="C17410">
        <v>73040</v>
      </c>
      <c r="D17410" t="s">
        <v>141</v>
      </c>
      <c r="E17410">
        <v>19</v>
      </c>
      <c r="F17410">
        <v>6709</v>
      </c>
      <c r="G17410">
        <v>6473</v>
      </c>
      <c r="H17410">
        <v>337</v>
      </c>
      <c r="I17410">
        <v>3</v>
      </c>
      <c r="J17410" t="s">
        <v>578</v>
      </c>
      <c r="K17410">
        <v>321</v>
      </c>
      <c r="L17410">
        <v>2339</v>
      </c>
      <c r="M17410">
        <v>2660</v>
      </c>
      <c r="N17410">
        <v>2419</v>
      </c>
      <c r="O17410">
        <v>10</v>
      </c>
      <c r="P17410">
        <v>18</v>
      </c>
      <c r="Q17410" t="s">
        <v>40606</v>
      </c>
      <c r="R17410" t="s">
        <v>141</v>
      </c>
      <c r="S17410">
        <v>747</v>
      </c>
      <c r="T17410" s="8">
        <v>747</v>
      </c>
      <c r="U17410">
        <v>0</v>
      </c>
      <c r="V17410">
        <v>3</v>
      </c>
      <c r="X17410" s="8"/>
      <c r="Z17410" t="s">
        <v>5052</v>
      </c>
      <c r="AA17410" t="s">
        <v>40607</v>
      </c>
    </row>
    <row r="17411" spans="1:27" x14ac:dyDescent="0.35">
      <c r="A17411" t="s">
        <v>0</v>
      </c>
      <c r="B17411" t="s">
        <v>1</v>
      </c>
      <c r="C17411">
        <v>73040</v>
      </c>
      <c r="D17411" t="s">
        <v>141</v>
      </c>
      <c r="E17411">
        <v>19</v>
      </c>
      <c r="F17411">
        <v>6709</v>
      </c>
      <c r="G17411">
        <v>6473</v>
      </c>
      <c r="H17411">
        <v>337</v>
      </c>
      <c r="I17411">
        <v>3</v>
      </c>
      <c r="J17411" t="s">
        <v>578</v>
      </c>
      <c r="K17411">
        <v>321</v>
      </c>
      <c r="L17411">
        <v>2339</v>
      </c>
      <c r="M17411">
        <v>2660</v>
      </c>
      <c r="N17411">
        <v>2419</v>
      </c>
      <c r="O17411">
        <v>10</v>
      </c>
      <c r="P17411">
        <v>19</v>
      </c>
      <c r="Q17411" t="s">
        <v>40608</v>
      </c>
      <c r="R17411" t="s">
        <v>141</v>
      </c>
      <c r="S17411" s="7">
        <v>650</v>
      </c>
      <c r="T17411" s="8">
        <v>651</v>
      </c>
      <c r="U17411">
        <v>0</v>
      </c>
      <c r="V17411">
        <v>4</v>
      </c>
      <c r="X17411" s="8"/>
      <c r="Z17411" t="s">
        <v>9936</v>
      </c>
      <c r="AA17411" t="s">
        <v>40609</v>
      </c>
    </row>
    <row r="17412" spans="1:27" x14ac:dyDescent="0.35">
      <c r="A17412" t="s">
        <v>0</v>
      </c>
      <c r="B17412" t="s">
        <v>1</v>
      </c>
      <c r="C17412">
        <v>73040</v>
      </c>
      <c r="D17412" t="s">
        <v>141</v>
      </c>
      <c r="E17412">
        <v>19</v>
      </c>
      <c r="F17412">
        <v>6709</v>
      </c>
      <c r="G17412">
        <v>6473</v>
      </c>
      <c r="H17412">
        <v>337</v>
      </c>
      <c r="I17412">
        <v>6</v>
      </c>
      <c r="J17412" t="s">
        <v>950</v>
      </c>
      <c r="K17412">
        <v>209</v>
      </c>
      <c r="L17412">
        <v>1527</v>
      </c>
      <c r="M17412">
        <v>1736</v>
      </c>
      <c r="N17412">
        <v>1488</v>
      </c>
      <c r="O17412">
        <v>6</v>
      </c>
      <c r="P17412">
        <v>1</v>
      </c>
      <c r="Q17412" t="s">
        <v>40610</v>
      </c>
      <c r="R17412" t="s">
        <v>141</v>
      </c>
      <c r="S17412">
        <v>1020</v>
      </c>
      <c r="T17412" s="6">
        <v>1438</v>
      </c>
      <c r="U17412">
        <v>0</v>
      </c>
      <c r="V17412">
        <v>1</v>
      </c>
      <c r="Z17412" t="s">
        <v>2550</v>
      </c>
      <c r="AA17412" t="s">
        <v>40611</v>
      </c>
    </row>
    <row r="17413" spans="1:27" x14ac:dyDescent="0.35">
      <c r="A17413" t="s">
        <v>0</v>
      </c>
      <c r="B17413" t="s">
        <v>1</v>
      </c>
      <c r="C17413">
        <v>73040</v>
      </c>
      <c r="D17413" t="s">
        <v>141</v>
      </c>
      <c r="E17413">
        <v>19</v>
      </c>
      <c r="F17413">
        <v>6709</v>
      </c>
      <c r="G17413">
        <v>6473</v>
      </c>
      <c r="H17413">
        <v>337</v>
      </c>
      <c r="I17413">
        <v>6</v>
      </c>
      <c r="J17413" t="s">
        <v>950</v>
      </c>
      <c r="K17413">
        <v>209</v>
      </c>
      <c r="L17413">
        <v>1527</v>
      </c>
      <c r="M17413">
        <v>1736</v>
      </c>
      <c r="N17413">
        <v>1488</v>
      </c>
      <c r="O17413">
        <v>6</v>
      </c>
      <c r="P17413">
        <v>2</v>
      </c>
      <c r="Q17413" t="s">
        <v>40612</v>
      </c>
      <c r="R17413" t="s">
        <v>141</v>
      </c>
      <c r="S17413">
        <v>532</v>
      </c>
      <c r="T17413" s="6">
        <v>532</v>
      </c>
      <c r="U17413">
        <v>0</v>
      </c>
      <c r="V17413">
        <v>6</v>
      </c>
      <c r="Z17413" t="s">
        <v>40613</v>
      </c>
      <c r="AA17413" t="s">
        <v>40614</v>
      </c>
    </row>
    <row r="17414" spans="1:27" x14ac:dyDescent="0.35">
      <c r="A17414" t="s">
        <v>0</v>
      </c>
      <c r="B17414" t="s">
        <v>1</v>
      </c>
      <c r="C17414">
        <v>73040</v>
      </c>
      <c r="D17414" t="s">
        <v>141</v>
      </c>
      <c r="E17414">
        <v>19</v>
      </c>
      <c r="F17414">
        <v>6709</v>
      </c>
      <c r="G17414">
        <v>6473</v>
      </c>
      <c r="H17414">
        <v>337</v>
      </c>
      <c r="I17414">
        <v>6</v>
      </c>
      <c r="J17414" t="s">
        <v>950</v>
      </c>
      <c r="K17414">
        <v>209</v>
      </c>
      <c r="L17414">
        <v>1527</v>
      </c>
      <c r="M17414">
        <v>1736</v>
      </c>
      <c r="N17414">
        <v>1488</v>
      </c>
      <c r="O17414">
        <v>6</v>
      </c>
      <c r="P17414">
        <v>3</v>
      </c>
      <c r="Q17414" t="s">
        <v>40615</v>
      </c>
      <c r="R17414" t="s">
        <v>141</v>
      </c>
      <c r="S17414">
        <v>632</v>
      </c>
      <c r="T17414" s="6">
        <v>632</v>
      </c>
      <c r="U17414">
        <v>0</v>
      </c>
      <c r="V17414">
        <v>3</v>
      </c>
      <c r="Z17414" t="s">
        <v>40616</v>
      </c>
      <c r="AA17414" t="s">
        <v>40617</v>
      </c>
    </row>
    <row r="17415" spans="1:27" x14ac:dyDescent="0.35">
      <c r="A17415" t="s">
        <v>0</v>
      </c>
      <c r="B17415" t="s">
        <v>1</v>
      </c>
      <c r="C17415">
        <v>73040</v>
      </c>
      <c r="D17415" t="s">
        <v>141</v>
      </c>
      <c r="E17415">
        <v>19</v>
      </c>
      <c r="F17415">
        <v>6709</v>
      </c>
      <c r="G17415">
        <v>6473</v>
      </c>
      <c r="H17415">
        <v>337</v>
      </c>
      <c r="I17415">
        <v>6</v>
      </c>
      <c r="J17415" t="s">
        <v>950</v>
      </c>
      <c r="K17415">
        <v>209</v>
      </c>
      <c r="L17415">
        <v>1527</v>
      </c>
      <c r="M17415">
        <v>1736</v>
      </c>
      <c r="N17415">
        <v>1488</v>
      </c>
      <c r="O17415">
        <v>6</v>
      </c>
      <c r="P17415">
        <v>4</v>
      </c>
      <c r="Q17415" t="s">
        <v>40618</v>
      </c>
      <c r="R17415" t="s">
        <v>141</v>
      </c>
      <c r="S17415">
        <v>582</v>
      </c>
      <c r="T17415" s="6">
        <v>582</v>
      </c>
      <c r="U17415">
        <v>0</v>
      </c>
      <c r="V17415">
        <v>4</v>
      </c>
      <c r="Z17415" t="s">
        <v>1642</v>
      </c>
      <c r="AA17415" t="s">
        <v>40619</v>
      </c>
    </row>
    <row r="17416" spans="1:27" x14ac:dyDescent="0.35">
      <c r="A17416" t="s">
        <v>0</v>
      </c>
      <c r="B17416" t="s">
        <v>1</v>
      </c>
      <c r="C17416">
        <v>73040</v>
      </c>
      <c r="D17416" t="s">
        <v>141</v>
      </c>
      <c r="E17416">
        <v>19</v>
      </c>
      <c r="F17416">
        <v>6709</v>
      </c>
      <c r="G17416">
        <v>6473</v>
      </c>
      <c r="H17416">
        <v>337</v>
      </c>
      <c r="I17416">
        <v>6</v>
      </c>
      <c r="J17416" t="s">
        <v>950</v>
      </c>
      <c r="K17416">
        <v>209</v>
      </c>
      <c r="L17416">
        <v>1527</v>
      </c>
      <c r="M17416">
        <v>1736</v>
      </c>
      <c r="N17416">
        <v>1488</v>
      </c>
      <c r="O17416">
        <v>6</v>
      </c>
      <c r="P17416">
        <v>5</v>
      </c>
      <c r="Q17416" t="s">
        <v>40620</v>
      </c>
      <c r="R17416" t="s">
        <v>141</v>
      </c>
      <c r="S17416">
        <v>491</v>
      </c>
      <c r="T17416" s="6" t="s">
        <v>80397</v>
      </c>
      <c r="U17416">
        <v>0</v>
      </c>
      <c r="W17416">
        <v>1</v>
      </c>
      <c r="X17416" s="6">
        <v>909</v>
      </c>
      <c r="Y17416" s="6">
        <v>0</v>
      </c>
      <c r="Z17416" t="s">
        <v>2550</v>
      </c>
      <c r="AA17416" t="s">
        <v>40621</v>
      </c>
    </row>
    <row r="17417" spans="1:27" x14ac:dyDescent="0.35">
      <c r="A17417" t="s">
        <v>0</v>
      </c>
      <c r="B17417" t="s">
        <v>1</v>
      </c>
      <c r="C17417">
        <v>73040</v>
      </c>
      <c r="D17417" t="s">
        <v>141</v>
      </c>
      <c r="E17417">
        <v>19</v>
      </c>
      <c r="F17417">
        <v>6709</v>
      </c>
      <c r="G17417">
        <v>6473</v>
      </c>
      <c r="H17417">
        <v>337</v>
      </c>
      <c r="I17417">
        <v>6</v>
      </c>
      <c r="J17417" t="s">
        <v>950</v>
      </c>
      <c r="K17417">
        <v>209</v>
      </c>
      <c r="L17417">
        <v>1527</v>
      </c>
      <c r="M17417">
        <v>1736</v>
      </c>
      <c r="N17417">
        <v>1488</v>
      </c>
      <c r="O17417">
        <v>6</v>
      </c>
      <c r="P17417">
        <v>6</v>
      </c>
      <c r="Q17417" t="s">
        <v>40622</v>
      </c>
      <c r="R17417" t="s">
        <v>141</v>
      </c>
      <c r="S17417">
        <v>444</v>
      </c>
      <c r="T17417" s="6" t="s">
        <v>80397</v>
      </c>
      <c r="U17417">
        <v>0</v>
      </c>
      <c r="W17417">
        <v>6</v>
      </c>
      <c r="X17417" s="6">
        <v>444</v>
      </c>
      <c r="Y17417" s="6">
        <v>0</v>
      </c>
      <c r="Z17417" t="s">
        <v>11867</v>
      </c>
      <c r="AA17417" t="s">
        <v>40623</v>
      </c>
    </row>
    <row r="17418" spans="1:27" x14ac:dyDescent="0.35">
      <c r="A17418" t="s">
        <v>0</v>
      </c>
      <c r="B17418" t="s">
        <v>1</v>
      </c>
      <c r="C17418">
        <v>73040</v>
      </c>
      <c r="D17418" t="s">
        <v>141</v>
      </c>
      <c r="E17418">
        <v>19</v>
      </c>
      <c r="F17418">
        <v>6709</v>
      </c>
      <c r="G17418">
        <v>6473</v>
      </c>
      <c r="H17418">
        <v>337</v>
      </c>
      <c r="I17418">
        <v>6</v>
      </c>
      <c r="J17418" t="s">
        <v>950</v>
      </c>
      <c r="K17418">
        <v>209</v>
      </c>
      <c r="L17418">
        <v>1527</v>
      </c>
      <c r="M17418">
        <v>1736</v>
      </c>
      <c r="N17418">
        <v>1488</v>
      </c>
      <c r="O17418">
        <v>6</v>
      </c>
      <c r="P17418">
        <v>7</v>
      </c>
      <c r="Q17418" t="s">
        <v>40624</v>
      </c>
      <c r="R17418" t="s">
        <v>141</v>
      </c>
      <c r="S17418">
        <v>456</v>
      </c>
      <c r="T17418" s="6" t="s">
        <v>80397</v>
      </c>
      <c r="U17418">
        <v>0</v>
      </c>
      <c r="W17418">
        <v>4</v>
      </c>
      <c r="X17418" s="6">
        <v>456</v>
      </c>
      <c r="Y17418" s="6">
        <v>0</v>
      </c>
      <c r="Z17418" t="s">
        <v>40625</v>
      </c>
      <c r="AA17418" t="s">
        <v>3376</v>
      </c>
    </row>
    <row r="17419" spans="1:27" x14ac:dyDescent="0.35">
      <c r="A17419" t="s">
        <v>0</v>
      </c>
      <c r="B17419" t="s">
        <v>1</v>
      </c>
      <c r="C17419">
        <v>73040</v>
      </c>
      <c r="D17419" t="s">
        <v>141</v>
      </c>
      <c r="E17419">
        <v>19</v>
      </c>
      <c r="F17419">
        <v>6709</v>
      </c>
      <c r="G17419">
        <v>6473</v>
      </c>
      <c r="H17419">
        <v>337</v>
      </c>
      <c r="I17419">
        <v>6</v>
      </c>
      <c r="J17419" t="s">
        <v>950</v>
      </c>
      <c r="K17419">
        <v>209</v>
      </c>
      <c r="L17419">
        <v>1527</v>
      </c>
      <c r="M17419">
        <v>1736</v>
      </c>
      <c r="N17419">
        <v>1488</v>
      </c>
      <c r="O17419">
        <v>6</v>
      </c>
      <c r="P17419">
        <v>8</v>
      </c>
      <c r="Q17419" t="s">
        <v>40626</v>
      </c>
      <c r="R17419" t="s">
        <v>141</v>
      </c>
      <c r="S17419">
        <v>480</v>
      </c>
      <c r="T17419" s="6" t="s">
        <v>80397</v>
      </c>
      <c r="U17419">
        <v>0</v>
      </c>
      <c r="W17419">
        <v>3</v>
      </c>
      <c r="X17419" s="6">
        <v>480</v>
      </c>
      <c r="Y17419" s="6">
        <v>0</v>
      </c>
      <c r="Z17419" t="s">
        <v>33578</v>
      </c>
      <c r="AA17419" t="s">
        <v>5612</v>
      </c>
    </row>
    <row r="17420" spans="1:27" x14ac:dyDescent="0.35">
      <c r="A17420" t="s">
        <v>0</v>
      </c>
      <c r="B17420" t="s">
        <v>1</v>
      </c>
      <c r="C17420">
        <v>73040</v>
      </c>
      <c r="D17420" t="s">
        <v>141</v>
      </c>
      <c r="E17420">
        <v>19</v>
      </c>
      <c r="F17420">
        <v>6709</v>
      </c>
      <c r="G17420">
        <v>6473</v>
      </c>
      <c r="H17420">
        <v>337</v>
      </c>
      <c r="I17420">
        <v>6</v>
      </c>
      <c r="J17420" t="s">
        <v>950</v>
      </c>
      <c r="K17420">
        <v>209</v>
      </c>
      <c r="L17420">
        <v>1527</v>
      </c>
      <c r="M17420">
        <v>1736</v>
      </c>
      <c r="N17420">
        <v>1488</v>
      </c>
      <c r="O17420">
        <v>6</v>
      </c>
      <c r="P17420">
        <v>9</v>
      </c>
      <c r="Q17420" t="s">
        <v>40627</v>
      </c>
      <c r="R17420" t="s">
        <v>141</v>
      </c>
      <c r="S17420">
        <v>389</v>
      </c>
      <c r="T17420" s="6" t="s">
        <v>80397</v>
      </c>
      <c r="U17420">
        <v>0</v>
      </c>
      <c r="W17420">
        <v>8</v>
      </c>
      <c r="X17420" s="6">
        <v>389</v>
      </c>
      <c r="Y17420" s="6">
        <v>0</v>
      </c>
      <c r="Z17420" t="s">
        <v>40628</v>
      </c>
      <c r="AA17420" t="s">
        <v>971</v>
      </c>
    </row>
    <row r="17421" spans="1:27" x14ac:dyDescent="0.35">
      <c r="A17421" t="s">
        <v>0</v>
      </c>
      <c r="B17421" t="s">
        <v>1</v>
      </c>
      <c r="C17421">
        <v>73040</v>
      </c>
      <c r="D17421" t="s">
        <v>141</v>
      </c>
      <c r="E17421">
        <v>19</v>
      </c>
      <c r="F17421">
        <v>6709</v>
      </c>
      <c r="G17421">
        <v>6473</v>
      </c>
      <c r="H17421">
        <v>337</v>
      </c>
      <c r="I17421">
        <v>6</v>
      </c>
      <c r="J17421" t="s">
        <v>950</v>
      </c>
      <c r="K17421">
        <v>209</v>
      </c>
      <c r="L17421">
        <v>1527</v>
      </c>
      <c r="M17421">
        <v>1736</v>
      </c>
      <c r="N17421">
        <v>1488</v>
      </c>
      <c r="O17421">
        <v>6</v>
      </c>
      <c r="P17421">
        <v>10</v>
      </c>
      <c r="Q17421" t="s">
        <v>40629</v>
      </c>
      <c r="R17421" t="s">
        <v>141</v>
      </c>
      <c r="S17421">
        <v>371</v>
      </c>
      <c r="T17421" s="6" t="s">
        <v>80397</v>
      </c>
      <c r="U17421">
        <v>0</v>
      </c>
      <c r="W17421">
        <v>10</v>
      </c>
      <c r="X17421" s="6">
        <v>371</v>
      </c>
      <c r="Y17421" s="6">
        <v>0</v>
      </c>
      <c r="Z17421" t="s">
        <v>2553</v>
      </c>
      <c r="AA17421" t="s">
        <v>40630</v>
      </c>
    </row>
    <row r="17422" spans="1:27" x14ac:dyDescent="0.35">
      <c r="A17422" t="s">
        <v>0</v>
      </c>
      <c r="B17422" t="s">
        <v>1</v>
      </c>
      <c r="C17422">
        <v>73040</v>
      </c>
      <c r="D17422" t="s">
        <v>141</v>
      </c>
      <c r="E17422">
        <v>19</v>
      </c>
      <c r="F17422">
        <v>6709</v>
      </c>
      <c r="G17422">
        <v>6473</v>
      </c>
      <c r="H17422">
        <v>337</v>
      </c>
      <c r="I17422">
        <v>6</v>
      </c>
      <c r="J17422" t="s">
        <v>950</v>
      </c>
      <c r="K17422">
        <v>209</v>
      </c>
      <c r="L17422">
        <v>1527</v>
      </c>
      <c r="M17422">
        <v>1736</v>
      </c>
      <c r="N17422">
        <v>1488</v>
      </c>
      <c r="O17422">
        <v>6</v>
      </c>
      <c r="P17422">
        <v>11</v>
      </c>
      <c r="Q17422" t="s">
        <v>40631</v>
      </c>
      <c r="R17422" t="s">
        <v>141</v>
      </c>
      <c r="S17422">
        <v>392</v>
      </c>
      <c r="T17422" s="6" t="s">
        <v>80397</v>
      </c>
      <c r="U17422">
        <v>0</v>
      </c>
      <c r="W17422">
        <v>7</v>
      </c>
      <c r="X17422" s="6">
        <v>392</v>
      </c>
      <c r="Y17422" s="6">
        <v>0</v>
      </c>
      <c r="Z17422" t="s">
        <v>40632</v>
      </c>
      <c r="AA17422" t="s">
        <v>40633</v>
      </c>
    </row>
    <row r="17423" spans="1:27" x14ac:dyDescent="0.35">
      <c r="A17423" t="s">
        <v>0</v>
      </c>
      <c r="B17423" t="s">
        <v>1</v>
      </c>
      <c r="C17423">
        <v>73040</v>
      </c>
      <c r="D17423" t="s">
        <v>141</v>
      </c>
      <c r="E17423">
        <v>19</v>
      </c>
      <c r="F17423">
        <v>6709</v>
      </c>
      <c r="G17423">
        <v>6473</v>
      </c>
      <c r="H17423">
        <v>337</v>
      </c>
      <c r="I17423">
        <v>6</v>
      </c>
      <c r="J17423" t="s">
        <v>950</v>
      </c>
      <c r="K17423">
        <v>209</v>
      </c>
      <c r="L17423">
        <v>1527</v>
      </c>
      <c r="M17423">
        <v>1736</v>
      </c>
      <c r="N17423">
        <v>1488</v>
      </c>
      <c r="O17423">
        <v>6</v>
      </c>
      <c r="P17423">
        <v>12</v>
      </c>
      <c r="Q17423" t="s">
        <v>40634</v>
      </c>
      <c r="R17423" t="s">
        <v>141</v>
      </c>
      <c r="S17423">
        <v>378</v>
      </c>
      <c r="T17423" s="6" t="s">
        <v>80397</v>
      </c>
      <c r="U17423">
        <v>0</v>
      </c>
      <c r="W17423">
        <v>9</v>
      </c>
      <c r="X17423" s="6">
        <v>378</v>
      </c>
      <c r="Y17423" s="6">
        <v>0</v>
      </c>
      <c r="Z17423" t="s">
        <v>40635</v>
      </c>
      <c r="AA17423" t="s">
        <v>40636</v>
      </c>
    </row>
    <row r="17424" spans="1:27" x14ac:dyDescent="0.35">
      <c r="A17424" t="s">
        <v>0</v>
      </c>
      <c r="B17424" t="s">
        <v>1</v>
      </c>
      <c r="C17424">
        <v>73040</v>
      </c>
      <c r="D17424" t="s">
        <v>141</v>
      </c>
      <c r="E17424">
        <v>19</v>
      </c>
      <c r="F17424">
        <v>6709</v>
      </c>
      <c r="G17424">
        <v>6473</v>
      </c>
      <c r="H17424">
        <v>337</v>
      </c>
      <c r="I17424">
        <v>6</v>
      </c>
      <c r="J17424" t="s">
        <v>950</v>
      </c>
      <c r="K17424">
        <v>209</v>
      </c>
      <c r="L17424">
        <v>1527</v>
      </c>
      <c r="M17424">
        <v>1736</v>
      </c>
      <c r="N17424">
        <v>1488</v>
      </c>
      <c r="O17424">
        <v>6</v>
      </c>
      <c r="P17424">
        <v>13</v>
      </c>
      <c r="Q17424" t="s">
        <v>40637</v>
      </c>
      <c r="R17424" t="s">
        <v>141</v>
      </c>
      <c r="S17424">
        <v>346</v>
      </c>
      <c r="T17424" s="6" t="s">
        <v>80397</v>
      </c>
      <c r="U17424">
        <v>0</v>
      </c>
      <c r="W17424">
        <v>12</v>
      </c>
      <c r="X17424" s="6">
        <v>346</v>
      </c>
      <c r="Y17424" s="6">
        <v>0</v>
      </c>
      <c r="Z17424" t="s">
        <v>40638</v>
      </c>
      <c r="AA17424" t="s">
        <v>40639</v>
      </c>
    </row>
    <row r="17425" spans="1:27" x14ac:dyDescent="0.35">
      <c r="A17425" t="s">
        <v>0</v>
      </c>
      <c r="B17425" t="s">
        <v>1</v>
      </c>
      <c r="C17425">
        <v>73040</v>
      </c>
      <c r="D17425" t="s">
        <v>141</v>
      </c>
      <c r="E17425">
        <v>19</v>
      </c>
      <c r="F17425">
        <v>6709</v>
      </c>
      <c r="G17425">
        <v>6473</v>
      </c>
      <c r="H17425">
        <v>337</v>
      </c>
      <c r="I17425">
        <v>6</v>
      </c>
      <c r="J17425" t="s">
        <v>950</v>
      </c>
      <c r="K17425">
        <v>209</v>
      </c>
      <c r="L17425">
        <v>1527</v>
      </c>
      <c r="M17425">
        <v>1736</v>
      </c>
      <c r="N17425">
        <v>1488</v>
      </c>
      <c r="O17425">
        <v>6</v>
      </c>
      <c r="P17425">
        <v>14</v>
      </c>
      <c r="Q17425" t="s">
        <v>40640</v>
      </c>
      <c r="R17425" t="s">
        <v>141</v>
      </c>
      <c r="S17425">
        <v>337</v>
      </c>
      <c r="T17425" s="6" t="s">
        <v>80397</v>
      </c>
      <c r="U17425">
        <v>0</v>
      </c>
      <c r="W17425">
        <v>13</v>
      </c>
      <c r="X17425" s="6">
        <v>337</v>
      </c>
      <c r="Y17425" s="6">
        <v>0</v>
      </c>
      <c r="Z17425" t="s">
        <v>1722</v>
      </c>
      <c r="AA17425" t="s">
        <v>40641</v>
      </c>
    </row>
    <row r="17426" spans="1:27" x14ac:dyDescent="0.35">
      <c r="A17426" t="s">
        <v>0</v>
      </c>
      <c r="B17426" t="s">
        <v>1</v>
      </c>
      <c r="C17426">
        <v>73040</v>
      </c>
      <c r="D17426" t="s">
        <v>141</v>
      </c>
      <c r="E17426">
        <v>19</v>
      </c>
      <c r="F17426">
        <v>6709</v>
      </c>
      <c r="G17426">
        <v>6473</v>
      </c>
      <c r="H17426">
        <v>337</v>
      </c>
      <c r="I17426">
        <v>6</v>
      </c>
      <c r="J17426" t="s">
        <v>950</v>
      </c>
      <c r="K17426">
        <v>209</v>
      </c>
      <c r="L17426">
        <v>1527</v>
      </c>
      <c r="M17426">
        <v>1736</v>
      </c>
      <c r="N17426">
        <v>1488</v>
      </c>
      <c r="O17426">
        <v>6</v>
      </c>
      <c r="P17426">
        <v>15</v>
      </c>
      <c r="Q17426" t="s">
        <v>40642</v>
      </c>
      <c r="R17426" t="s">
        <v>141</v>
      </c>
      <c r="S17426">
        <v>369</v>
      </c>
      <c r="T17426" s="6" t="s">
        <v>80397</v>
      </c>
      <c r="U17426">
        <v>0</v>
      </c>
      <c r="W17426">
        <v>11</v>
      </c>
      <c r="X17426" s="6">
        <v>369</v>
      </c>
      <c r="Y17426" s="6">
        <v>0</v>
      </c>
      <c r="Z17426" t="s">
        <v>40643</v>
      </c>
      <c r="AA17426" t="s">
        <v>40644</v>
      </c>
    </row>
    <row r="17427" spans="1:27" x14ac:dyDescent="0.35">
      <c r="A17427" t="s">
        <v>0</v>
      </c>
      <c r="B17427" t="s">
        <v>1</v>
      </c>
      <c r="C17427">
        <v>73040</v>
      </c>
      <c r="D17427" t="s">
        <v>141</v>
      </c>
      <c r="E17427">
        <v>19</v>
      </c>
      <c r="F17427">
        <v>6709</v>
      </c>
      <c r="G17427">
        <v>6473</v>
      </c>
      <c r="H17427">
        <v>337</v>
      </c>
      <c r="I17427">
        <v>6</v>
      </c>
      <c r="J17427" t="s">
        <v>950</v>
      </c>
      <c r="K17427">
        <v>209</v>
      </c>
      <c r="L17427">
        <v>1527</v>
      </c>
      <c r="M17427">
        <v>1736</v>
      </c>
      <c r="N17427">
        <v>1488</v>
      </c>
      <c r="O17427">
        <v>6</v>
      </c>
      <c r="P17427">
        <v>16</v>
      </c>
      <c r="Q17427" t="s">
        <v>40645</v>
      </c>
      <c r="R17427" t="s">
        <v>141</v>
      </c>
      <c r="S17427">
        <v>448</v>
      </c>
      <c r="T17427" s="6" t="s">
        <v>80397</v>
      </c>
      <c r="U17427">
        <v>0</v>
      </c>
      <c r="W17427">
        <v>5</v>
      </c>
      <c r="X17427" s="6">
        <v>448</v>
      </c>
      <c r="Y17427" s="6">
        <v>0</v>
      </c>
      <c r="Z17427" t="s">
        <v>29974</v>
      </c>
      <c r="AA17427" t="s">
        <v>40646</v>
      </c>
    </row>
    <row r="17428" spans="1:27" x14ac:dyDescent="0.35">
      <c r="A17428" t="s">
        <v>0</v>
      </c>
      <c r="B17428" t="s">
        <v>1</v>
      </c>
      <c r="C17428">
        <v>73040</v>
      </c>
      <c r="D17428" t="s">
        <v>141</v>
      </c>
      <c r="E17428">
        <v>19</v>
      </c>
      <c r="F17428">
        <v>6709</v>
      </c>
      <c r="G17428">
        <v>6473</v>
      </c>
      <c r="H17428">
        <v>337</v>
      </c>
      <c r="I17428">
        <v>6</v>
      </c>
      <c r="J17428" t="s">
        <v>950</v>
      </c>
      <c r="K17428">
        <v>209</v>
      </c>
      <c r="L17428">
        <v>1527</v>
      </c>
      <c r="M17428">
        <v>1736</v>
      </c>
      <c r="N17428">
        <v>1488</v>
      </c>
      <c r="O17428">
        <v>6</v>
      </c>
      <c r="P17428">
        <v>17</v>
      </c>
      <c r="Q17428" t="s">
        <v>40647</v>
      </c>
      <c r="R17428" t="s">
        <v>141</v>
      </c>
      <c r="S17428">
        <v>544</v>
      </c>
      <c r="T17428" s="6">
        <v>544</v>
      </c>
      <c r="U17428">
        <v>0</v>
      </c>
      <c r="V17428">
        <v>5</v>
      </c>
      <c r="Z17428" t="s">
        <v>1642</v>
      </c>
      <c r="AA17428" t="s">
        <v>40648</v>
      </c>
    </row>
    <row r="17429" spans="1:27" x14ac:dyDescent="0.35">
      <c r="A17429" t="s">
        <v>0</v>
      </c>
      <c r="B17429" t="s">
        <v>1</v>
      </c>
      <c r="C17429">
        <v>73040</v>
      </c>
      <c r="D17429" t="s">
        <v>141</v>
      </c>
      <c r="E17429">
        <v>19</v>
      </c>
      <c r="F17429">
        <v>6709</v>
      </c>
      <c r="G17429">
        <v>6473</v>
      </c>
      <c r="H17429">
        <v>337</v>
      </c>
      <c r="I17429">
        <v>6</v>
      </c>
      <c r="J17429" t="s">
        <v>950</v>
      </c>
      <c r="K17429">
        <v>209</v>
      </c>
      <c r="L17429">
        <v>1527</v>
      </c>
      <c r="M17429">
        <v>1736</v>
      </c>
      <c r="N17429">
        <v>1488</v>
      </c>
      <c r="O17429">
        <v>6</v>
      </c>
      <c r="P17429">
        <v>18</v>
      </c>
      <c r="Q17429" t="s">
        <v>40649</v>
      </c>
      <c r="R17429" t="s">
        <v>141</v>
      </c>
      <c r="S17429">
        <v>531</v>
      </c>
      <c r="T17429" s="6" t="s">
        <v>80397</v>
      </c>
      <c r="U17429">
        <v>0</v>
      </c>
      <c r="W17429">
        <v>2</v>
      </c>
      <c r="X17429" s="6">
        <v>531</v>
      </c>
      <c r="Y17429" s="6">
        <v>0</v>
      </c>
      <c r="Z17429" t="s">
        <v>5486</v>
      </c>
      <c r="AA17429" t="s">
        <v>40650</v>
      </c>
    </row>
    <row r="17430" spans="1:27" x14ac:dyDescent="0.35">
      <c r="A17430" t="s">
        <v>0</v>
      </c>
      <c r="B17430" t="s">
        <v>1</v>
      </c>
      <c r="C17430">
        <v>73040</v>
      </c>
      <c r="D17430" t="s">
        <v>141</v>
      </c>
      <c r="E17430">
        <v>19</v>
      </c>
      <c r="F17430">
        <v>6709</v>
      </c>
      <c r="G17430">
        <v>6473</v>
      </c>
      <c r="H17430">
        <v>337</v>
      </c>
      <c r="I17430">
        <v>6</v>
      </c>
      <c r="J17430" t="s">
        <v>950</v>
      </c>
      <c r="K17430">
        <v>209</v>
      </c>
      <c r="L17430">
        <v>1527</v>
      </c>
      <c r="M17430">
        <v>1736</v>
      </c>
      <c r="N17430">
        <v>1488</v>
      </c>
      <c r="O17430">
        <v>6</v>
      </c>
      <c r="P17430">
        <v>19</v>
      </c>
      <c r="Q17430" t="s">
        <v>40651</v>
      </c>
      <c r="R17430" t="s">
        <v>141</v>
      </c>
      <c r="S17430">
        <v>821</v>
      </c>
      <c r="T17430" s="6">
        <v>821</v>
      </c>
      <c r="U17430">
        <v>0</v>
      </c>
      <c r="V17430">
        <v>2</v>
      </c>
      <c r="Z17430" t="s">
        <v>2719</v>
      </c>
      <c r="AA17430" t="s">
        <v>40652</v>
      </c>
    </row>
    <row r="17431" spans="1:27" x14ac:dyDescent="0.35">
      <c r="A17431" t="s">
        <v>0</v>
      </c>
      <c r="B17431" t="s">
        <v>1</v>
      </c>
      <c r="C17431">
        <v>73040</v>
      </c>
      <c r="D17431" t="s">
        <v>141</v>
      </c>
      <c r="E17431">
        <v>19</v>
      </c>
      <c r="F17431">
        <v>6709</v>
      </c>
      <c r="G17431">
        <v>6473</v>
      </c>
      <c r="H17431">
        <v>337</v>
      </c>
      <c r="I17431">
        <v>7</v>
      </c>
      <c r="J17431" t="s">
        <v>40653</v>
      </c>
      <c r="K17431">
        <v>78</v>
      </c>
      <c r="L17431">
        <v>85</v>
      </c>
      <c r="M17431">
        <v>163</v>
      </c>
      <c r="O17431">
        <v>0</v>
      </c>
      <c r="P17431">
        <v>1</v>
      </c>
      <c r="Q17431" t="s">
        <v>40654</v>
      </c>
      <c r="R17431" t="s">
        <v>141</v>
      </c>
      <c r="S17431">
        <v>25</v>
      </c>
      <c r="T17431" s="6">
        <v>0</v>
      </c>
      <c r="Z17431" t="s">
        <v>40655</v>
      </c>
      <c r="AA17431" t="s">
        <v>40656</v>
      </c>
    </row>
    <row r="17432" spans="1:27" x14ac:dyDescent="0.35">
      <c r="A17432" t="s">
        <v>0</v>
      </c>
      <c r="B17432" t="s">
        <v>1</v>
      </c>
      <c r="C17432">
        <v>73040</v>
      </c>
      <c r="D17432" t="s">
        <v>141</v>
      </c>
      <c r="E17432">
        <v>19</v>
      </c>
      <c r="F17432">
        <v>6709</v>
      </c>
      <c r="G17432">
        <v>6473</v>
      </c>
      <c r="H17432">
        <v>337</v>
      </c>
      <c r="I17432">
        <v>7</v>
      </c>
      <c r="J17432" t="s">
        <v>40653</v>
      </c>
      <c r="K17432">
        <v>78</v>
      </c>
      <c r="L17432">
        <v>85</v>
      </c>
      <c r="M17432">
        <v>163</v>
      </c>
      <c r="O17432">
        <v>0</v>
      </c>
      <c r="P17432">
        <v>2</v>
      </c>
      <c r="Q17432" t="s">
        <v>40657</v>
      </c>
      <c r="R17432" t="s">
        <v>141</v>
      </c>
      <c r="S17432">
        <v>14</v>
      </c>
      <c r="T17432" s="6">
        <v>0</v>
      </c>
      <c r="Z17432" t="s">
        <v>40658</v>
      </c>
      <c r="AA17432" t="s">
        <v>40659</v>
      </c>
    </row>
    <row r="17433" spans="1:27" x14ac:dyDescent="0.35">
      <c r="A17433" t="s">
        <v>0</v>
      </c>
      <c r="B17433" t="s">
        <v>1</v>
      </c>
      <c r="C17433">
        <v>73040</v>
      </c>
      <c r="D17433" t="s">
        <v>141</v>
      </c>
      <c r="E17433">
        <v>19</v>
      </c>
      <c r="F17433">
        <v>6709</v>
      </c>
      <c r="G17433">
        <v>6473</v>
      </c>
      <c r="H17433">
        <v>337</v>
      </c>
      <c r="I17433">
        <v>7</v>
      </c>
      <c r="J17433" t="s">
        <v>40653</v>
      </c>
      <c r="K17433">
        <v>78</v>
      </c>
      <c r="L17433">
        <v>85</v>
      </c>
      <c r="M17433">
        <v>163</v>
      </c>
      <c r="O17433">
        <v>0</v>
      </c>
      <c r="P17433">
        <v>3</v>
      </c>
      <c r="Q17433" t="s">
        <v>40660</v>
      </c>
      <c r="R17433" t="s">
        <v>141</v>
      </c>
      <c r="S17433">
        <v>21</v>
      </c>
      <c r="T17433" s="6">
        <v>0</v>
      </c>
      <c r="Z17433" t="s">
        <v>40661</v>
      </c>
      <c r="AA17433" t="s">
        <v>40662</v>
      </c>
    </row>
    <row r="17434" spans="1:27" x14ac:dyDescent="0.35">
      <c r="A17434" t="s">
        <v>0</v>
      </c>
      <c r="B17434" t="s">
        <v>1</v>
      </c>
      <c r="C17434">
        <v>73040</v>
      </c>
      <c r="D17434" t="s">
        <v>141</v>
      </c>
      <c r="E17434">
        <v>19</v>
      </c>
      <c r="F17434">
        <v>6709</v>
      </c>
      <c r="G17434">
        <v>6473</v>
      </c>
      <c r="H17434">
        <v>337</v>
      </c>
      <c r="I17434">
        <v>7</v>
      </c>
      <c r="J17434" t="s">
        <v>40653</v>
      </c>
      <c r="K17434">
        <v>78</v>
      </c>
      <c r="L17434">
        <v>85</v>
      </c>
      <c r="M17434">
        <v>163</v>
      </c>
      <c r="O17434">
        <v>0</v>
      </c>
      <c r="P17434">
        <v>4</v>
      </c>
      <c r="Q17434" t="s">
        <v>40663</v>
      </c>
      <c r="R17434" t="s">
        <v>141</v>
      </c>
      <c r="S17434">
        <v>25</v>
      </c>
      <c r="T17434" s="6">
        <v>0</v>
      </c>
      <c r="Z17434" t="s">
        <v>1642</v>
      </c>
      <c r="AA17434" t="s">
        <v>921</v>
      </c>
    </row>
    <row r="17435" spans="1:27" x14ac:dyDescent="0.35">
      <c r="A17435" t="s">
        <v>0</v>
      </c>
      <c r="B17435" t="s">
        <v>1</v>
      </c>
      <c r="C17435">
        <v>73040</v>
      </c>
      <c r="D17435" t="s">
        <v>141</v>
      </c>
      <c r="E17435">
        <v>19</v>
      </c>
      <c r="F17435">
        <v>6709</v>
      </c>
      <c r="G17435">
        <v>6473</v>
      </c>
      <c r="H17435">
        <v>337</v>
      </c>
      <c r="I17435">
        <v>7</v>
      </c>
      <c r="J17435" t="s">
        <v>40653</v>
      </c>
      <c r="K17435">
        <v>78</v>
      </c>
      <c r="L17435">
        <v>85</v>
      </c>
      <c r="M17435">
        <v>163</v>
      </c>
      <c r="O17435">
        <v>0</v>
      </c>
      <c r="P17435">
        <v>5</v>
      </c>
      <c r="Q17435" t="s">
        <v>40664</v>
      </c>
      <c r="R17435" t="s">
        <v>141</v>
      </c>
      <c r="S17435">
        <v>21</v>
      </c>
      <c r="T17435" s="6">
        <v>0</v>
      </c>
      <c r="Z17435" t="s">
        <v>40665</v>
      </c>
      <c r="AA17435" t="s">
        <v>40666</v>
      </c>
    </row>
    <row r="17436" spans="1:27" x14ac:dyDescent="0.35">
      <c r="A17436" t="s">
        <v>0</v>
      </c>
      <c r="B17436" t="s">
        <v>1</v>
      </c>
      <c r="C17436">
        <v>73040</v>
      </c>
      <c r="D17436" t="s">
        <v>141</v>
      </c>
      <c r="E17436">
        <v>19</v>
      </c>
      <c r="F17436">
        <v>6709</v>
      </c>
      <c r="G17436">
        <v>6473</v>
      </c>
      <c r="H17436">
        <v>337</v>
      </c>
      <c r="I17436">
        <v>7</v>
      </c>
      <c r="J17436" t="s">
        <v>40653</v>
      </c>
      <c r="K17436">
        <v>78</v>
      </c>
      <c r="L17436">
        <v>85</v>
      </c>
      <c r="M17436">
        <v>163</v>
      </c>
      <c r="O17436">
        <v>0</v>
      </c>
      <c r="P17436">
        <v>6</v>
      </c>
      <c r="Q17436" t="s">
        <v>40667</v>
      </c>
      <c r="R17436" t="s">
        <v>141</v>
      </c>
      <c r="S17436">
        <v>20</v>
      </c>
      <c r="T17436" s="6">
        <v>0</v>
      </c>
      <c r="Z17436" t="s">
        <v>40668</v>
      </c>
      <c r="AA17436" t="s">
        <v>40669</v>
      </c>
    </row>
    <row r="17437" spans="1:27" x14ac:dyDescent="0.35">
      <c r="A17437" t="s">
        <v>0</v>
      </c>
      <c r="B17437" t="s">
        <v>1</v>
      </c>
      <c r="C17437">
        <v>73040</v>
      </c>
      <c r="D17437" t="s">
        <v>141</v>
      </c>
      <c r="E17437">
        <v>19</v>
      </c>
      <c r="F17437">
        <v>6709</v>
      </c>
      <c r="G17437">
        <v>6473</v>
      </c>
      <c r="H17437">
        <v>337</v>
      </c>
      <c r="I17437">
        <v>7</v>
      </c>
      <c r="J17437" t="s">
        <v>40653</v>
      </c>
      <c r="K17437">
        <v>78</v>
      </c>
      <c r="L17437">
        <v>85</v>
      </c>
      <c r="M17437">
        <v>163</v>
      </c>
      <c r="O17437">
        <v>0</v>
      </c>
      <c r="P17437">
        <v>7</v>
      </c>
      <c r="Q17437" t="s">
        <v>40670</v>
      </c>
      <c r="R17437" t="s">
        <v>141</v>
      </c>
      <c r="S17437">
        <v>19</v>
      </c>
      <c r="T17437" s="6">
        <v>0</v>
      </c>
      <c r="Z17437" t="s">
        <v>40671</v>
      </c>
      <c r="AA17437" t="s">
        <v>40672</v>
      </c>
    </row>
    <row r="17438" spans="1:27" x14ac:dyDescent="0.35">
      <c r="A17438" t="s">
        <v>0</v>
      </c>
      <c r="B17438" t="s">
        <v>1</v>
      </c>
      <c r="C17438">
        <v>73040</v>
      </c>
      <c r="D17438" t="s">
        <v>141</v>
      </c>
      <c r="E17438">
        <v>19</v>
      </c>
      <c r="F17438">
        <v>6709</v>
      </c>
      <c r="G17438">
        <v>6473</v>
      </c>
      <c r="H17438">
        <v>337</v>
      </c>
      <c r="I17438">
        <v>7</v>
      </c>
      <c r="J17438" t="s">
        <v>40653</v>
      </c>
      <c r="K17438">
        <v>78</v>
      </c>
      <c r="L17438">
        <v>85</v>
      </c>
      <c r="M17438">
        <v>163</v>
      </c>
      <c r="O17438">
        <v>0</v>
      </c>
      <c r="P17438">
        <v>8</v>
      </c>
      <c r="Q17438" t="s">
        <v>40673</v>
      </c>
      <c r="R17438" t="s">
        <v>141</v>
      </c>
      <c r="S17438">
        <v>17</v>
      </c>
      <c r="T17438" s="6">
        <v>0</v>
      </c>
      <c r="Z17438" t="s">
        <v>40674</v>
      </c>
      <c r="AA17438" t="s">
        <v>40675</v>
      </c>
    </row>
    <row r="17439" spans="1:27" x14ac:dyDescent="0.35">
      <c r="A17439" t="s">
        <v>0</v>
      </c>
      <c r="B17439" t="s">
        <v>1</v>
      </c>
      <c r="C17439">
        <v>73040</v>
      </c>
      <c r="D17439" t="s">
        <v>141</v>
      </c>
      <c r="E17439">
        <v>19</v>
      </c>
      <c r="F17439">
        <v>6709</v>
      </c>
      <c r="G17439">
        <v>6473</v>
      </c>
      <c r="H17439">
        <v>337</v>
      </c>
      <c r="I17439">
        <v>7</v>
      </c>
      <c r="J17439" t="s">
        <v>40653</v>
      </c>
      <c r="K17439">
        <v>78</v>
      </c>
      <c r="L17439">
        <v>85</v>
      </c>
      <c r="M17439">
        <v>163</v>
      </c>
      <c r="O17439">
        <v>0</v>
      </c>
      <c r="P17439">
        <v>9</v>
      </c>
      <c r="Q17439" t="s">
        <v>40676</v>
      </c>
      <c r="R17439" t="s">
        <v>141</v>
      </c>
      <c r="S17439">
        <v>19</v>
      </c>
      <c r="T17439" s="6">
        <v>0</v>
      </c>
      <c r="Z17439" t="s">
        <v>40677</v>
      </c>
      <c r="AA17439" t="s">
        <v>1184</v>
      </c>
    </row>
    <row r="17440" spans="1:27" x14ac:dyDescent="0.35">
      <c r="A17440" t="s">
        <v>0</v>
      </c>
      <c r="B17440" t="s">
        <v>1</v>
      </c>
      <c r="C17440">
        <v>73040</v>
      </c>
      <c r="D17440" t="s">
        <v>141</v>
      </c>
      <c r="E17440">
        <v>19</v>
      </c>
      <c r="F17440">
        <v>6709</v>
      </c>
      <c r="G17440">
        <v>6473</v>
      </c>
      <c r="H17440">
        <v>337</v>
      </c>
      <c r="I17440">
        <v>7</v>
      </c>
      <c r="J17440" t="s">
        <v>40653</v>
      </c>
      <c r="K17440">
        <v>78</v>
      </c>
      <c r="L17440">
        <v>85</v>
      </c>
      <c r="M17440">
        <v>163</v>
      </c>
      <c r="O17440">
        <v>0</v>
      </c>
      <c r="P17440">
        <v>10</v>
      </c>
      <c r="Q17440" t="s">
        <v>40678</v>
      </c>
      <c r="R17440" t="s">
        <v>141</v>
      </c>
      <c r="S17440">
        <v>17</v>
      </c>
      <c r="T17440" s="6">
        <v>0</v>
      </c>
      <c r="Z17440" t="s">
        <v>40679</v>
      </c>
      <c r="AA17440" t="s">
        <v>40680</v>
      </c>
    </row>
    <row r="17441" spans="1:27" x14ac:dyDescent="0.35">
      <c r="A17441" t="s">
        <v>0</v>
      </c>
      <c r="B17441" t="s">
        <v>1</v>
      </c>
      <c r="C17441">
        <v>73040</v>
      </c>
      <c r="D17441" t="s">
        <v>141</v>
      </c>
      <c r="E17441">
        <v>19</v>
      </c>
      <c r="F17441">
        <v>6709</v>
      </c>
      <c r="G17441">
        <v>6473</v>
      </c>
      <c r="H17441">
        <v>337</v>
      </c>
      <c r="I17441">
        <v>7</v>
      </c>
      <c r="J17441" t="s">
        <v>40653</v>
      </c>
      <c r="K17441">
        <v>78</v>
      </c>
      <c r="L17441">
        <v>85</v>
      </c>
      <c r="M17441">
        <v>163</v>
      </c>
      <c r="O17441">
        <v>0</v>
      </c>
      <c r="P17441">
        <v>11</v>
      </c>
      <c r="Q17441" t="s">
        <v>40681</v>
      </c>
      <c r="R17441" t="s">
        <v>141</v>
      </c>
      <c r="S17441">
        <v>16</v>
      </c>
      <c r="T17441" s="6">
        <v>0</v>
      </c>
      <c r="Z17441" t="s">
        <v>40661</v>
      </c>
      <c r="AA17441" t="s">
        <v>976</v>
      </c>
    </row>
    <row r="17442" spans="1:27" x14ac:dyDescent="0.35">
      <c r="A17442" t="s">
        <v>0</v>
      </c>
      <c r="B17442" t="s">
        <v>1</v>
      </c>
      <c r="C17442">
        <v>73040</v>
      </c>
      <c r="D17442" t="s">
        <v>141</v>
      </c>
      <c r="E17442">
        <v>19</v>
      </c>
      <c r="F17442">
        <v>6709</v>
      </c>
      <c r="G17442">
        <v>6473</v>
      </c>
      <c r="H17442">
        <v>337</v>
      </c>
      <c r="I17442">
        <v>7</v>
      </c>
      <c r="J17442" t="s">
        <v>40653</v>
      </c>
      <c r="K17442">
        <v>78</v>
      </c>
      <c r="L17442">
        <v>85</v>
      </c>
      <c r="M17442">
        <v>163</v>
      </c>
      <c r="O17442">
        <v>0</v>
      </c>
      <c r="P17442">
        <v>12</v>
      </c>
      <c r="Q17442" t="s">
        <v>40682</v>
      </c>
      <c r="R17442" t="s">
        <v>141</v>
      </c>
      <c r="S17442">
        <v>14</v>
      </c>
      <c r="T17442" s="6">
        <v>0</v>
      </c>
      <c r="Z17442" t="s">
        <v>5489</v>
      </c>
      <c r="AA17442" t="s">
        <v>40683</v>
      </c>
    </row>
    <row r="17443" spans="1:27" x14ac:dyDescent="0.35">
      <c r="A17443" t="s">
        <v>0</v>
      </c>
      <c r="B17443" t="s">
        <v>1</v>
      </c>
      <c r="C17443">
        <v>73040</v>
      </c>
      <c r="D17443" t="s">
        <v>141</v>
      </c>
      <c r="E17443">
        <v>19</v>
      </c>
      <c r="F17443">
        <v>6709</v>
      </c>
      <c r="G17443">
        <v>6473</v>
      </c>
      <c r="H17443">
        <v>337</v>
      </c>
      <c r="I17443">
        <v>7</v>
      </c>
      <c r="J17443" t="s">
        <v>40653</v>
      </c>
      <c r="K17443">
        <v>78</v>
      </c>
      <c r="L17443">
        <v>85</v>
      </c>
      <c r="M17443">
        <v>163</v>
      </c>
      <c r="O17443">
        <v>0</v>
      </c>
      <c r="P17443">
        <v>13</v>
      </c>
      <c r="Q17443" t="s">
        <v>40684</v>
      </c>
      <c r="R17443" t="s">
        <v>141</v>
      </c>
      <c r="S17443">
        <v>12</v>
      </c>
      <c r="T17443" s="6">
        <v>0</v>
      </c>
      <c r="Z17443" t="s">
        <v>11867</v>
      </c>
      <c r="AA17443" t="s">
        <v>40685</v>
      </c>
    </row>
    <row r="17444" spans="1:27" x14ac:dyDescent="0.35">
      <c r="A17444" t="s">
        <v>0</v>
      </c>
      <c r="B17444" t="s">
        <v>1</v>
      </c>
      <c r="C17444">
        <v>73040</v>
      </c>
      <c r="D17444" t="s">
        <v>141</v>
      </c>
      <c r="E17444">
        <v>19</v>
      </c>
      <c r="F17444">
        <v>6709</v>
      </c>
      <c r="G17444">
        <v>6473</v>
      </c>
      <c r="H17444">
        <v>337</v>
      </c>
      <c r="I17444">
        <v>7</v>
      </c>
      <c r="J17444" t="s">
        <v>40653</v>
      </c>
      <c r="K17444">
        <v>78</v>
      </c>
      <c r="L17444">
        <v>85</v>
      </c>
      <c r="M17444">
        <v>163</v>
      </c>
      <c r="O17444">
        <v>0</v>
      </c>
      <c r="P17444">
        <v>14</v>
      </c>
      <c r="Q17444" t="s">
        <v>40686</v>
      </c>
      <c r="R17444" t="s">
        <v>141</v>
      </c>
      <c r="S17444">
        <v>23</v>
      </c>
      <c r="T17444" s="6">
        <v>0</v>
      </c>
      <c r="Z17444" t="s">
        <v>18716</v>
      </c>
      <c r="AA17444" t="s">
        <v>40687</v>
      </c>
    </row>
    <row r="17445" spans="1:27" x14ac:dyDescent="0.35">
      <c r="A17445" t="s">
        <v>0</v>
      </c>
      <c r="B17445" t="s">
        <v>1</v>
      </c>
      <c r="C17445">
        <v>34022</v>
      </c>
      <c r="D17445" t="s">
        <v>142</v>
      </c>
      <c r="E17445">
        <v>41</v>
      </c>
      <c r="F17445">
        <v>57269</v>
      </c>
      <c r="G17445">
        <v>52375</v>
      </c>
      <c r="H17445">
        <v>1516</v>
      </c>
      <c r="I17445">
        <v>1</v>
      </c>
      <c r="J17445" t="s">
        <v>40688</v>
      </c>
      <c r="K17445">
        <v>1282</v>
      </c>
      <c r="L17445">
        <v>6053</v>
      </c>
      <c r="M17445">
        <v>7335</v>
      </c>
      <c r="N17445">
        <v>6288</v>
      </c>
      <c r="O17445">
        <v>6</v>
      </c>
      <c r="P17445">
        <v>1</v>
      </c>
      <c r="Q17445" t="s">
        <v>40689</v>
      </c>
      <c r="R17445" t="s">
        <v>142</v>
      </c>
      <c r="S17445">
        <v>3658</v>
      </c>
      <c r="T17445" s="6">
        <v>6222</v>
      </c>
      <c r="U17445">
        <v>0</v>
      </c>
      <c r="V17445">
        <v>1</v>
      </c>
      <c r="Z17445" t="s">
        <v>22824</v>
      </c>
      <c r="AA17445" t="s">
        <v>40690</v>
      </c>
    </row>
    <row r="17446" spans="1:27" x14ac:dyDescent="0.35">
      <c r="A17446" t="s">
        <v>0</v>
      </c>
      <c r="B17446" t="s">
        <v>1</v>
      </c>
      <c r="C17446">
        <v>34022</v>
      </c>
      <c r="D17446" t="s">
        <v>142</v>
      </c>
      <c r="E17446">
        <v>41</v>
      </c>
      <c r="F17446">
        <v>57269</v>
      </c>
      <c r="G17446">
        <v>52375</v>
      </c>
      <c r="H17446">
        <v>1516</v>
      </c>
      <c r="I17446">
        <v>1</v>
      </c>
      <c r="J17446" t="s">
        <v>40688</v>
      </c>
      <c r="K17446">
        <v>1282</v>
      </c>
      <c r="L17446">
        <v>6053</v>
      </c>
      <c r="M17446">
        <v>7335</v>
      </c>
      <c r="N17446">
        <v>6288</v>
      </c>
      <c r="O17446">
        <v>6</v>
      </c>
      <c r="P17446">
        <v>2</v>
      </c>
      <c r="Q17446" t="s">
        <v>40691</v>
      </c>
      <c r="R17446" t="s">
        <v>142</v>
      </c>
      <c r="S17446">
        <v>1028</v>
      </c>
      <c r="T17446" s="6">
        <v>1028</v>
      </c>
      <c r="U17446">
        <v>0</v>
      </c>
      <c r="V17446">
        <v>4</v>
      </c>
      <c r="Z17446" t="s">
        <v>40692</v>
      </c>
      <c r="AA17446" t="s">
        <v>23623</v>
      </c>
    </row>
    <row r="17447" spans="1:27" x14ac:dyDescent="0.35">
      <c r="A17447" t="s">
        <v>0</v>
      </c>
      <c r="B17447" t="s">
        <v>1</v>
      </c>
      <c r="C17447">
        <v>34022</v>
      </c>
      <c r="D17447" t="s">
        <v>142</v>
      </c>
      <c r="E17447">
        <v>41</v>
      </c>
      <c r="F17447">
        <v>57269</v>
      </c>
      <c r="G17447">
        <v>52375</v>
      </c>
      <c r="H17447">
        <v>1516</v>
      </c>
      <c r="I17447">
        <v>1</v>
      </c>
      <c r="J17447" t="s">
        <v>40688</v>
      </c>
      <c r="K17447">
        <v>1282</v>
      </c>
      <c r="L17447">
        <v>6053</v>
      </c>
      <c r="M17447">
        <v>7335</v>
      </c>
      <c r="N17447">
        <v>6288</v>
      </c>
      <c r="O17447">
        <v>6</v>
      </c>
      <c r="P17447">
        <v>3</v>
      </c>
      <c r="Q17447" t="s">
        <v>40693</v>
      </c>
      <c r="R17447" t="s">
        <v>142</v>
      </c>
      <c r="S17447">
        <v>1377</v>
      </c>
      <c r="T17447" s="6">
        <v>1377</v>
      </c>
      <c r="U17447">
        <v>0</v>
      </c>
      <c r="V17447">
        <v>3</v>
      </c>
      <c r="Z17447" t="s">
        <v>40694</v>
      </c>
      <c r="AA17447" t="s">
        <v>40695</v>
      </c>
    </row>
    <row r="17448" spans="1:27" x14ac:dyDescent="0.35">
      <c r="A17448" t="s">
        <v>0</v>
      </c>
      <c r="B17448" t="s">
        <v>1</v>
      </c>
      <c r="C17448">
        <v>34022</v>
      </c>
      <c r="D17448" t="s">
        <v>142</v>
      </c>
      <c r="E17448">
        <v>41</v>
      </c>
      <c r="F17448">
        <v>57269</v>
      </c>
      <c r="G17448">
        <v>52375</v>
      </c>
      <c r="H17448">
        <v>1516</v>
      </c>
      <c r="I17448">
        <v>1</v>
      </c>
      <c r="J17448" t="s">
        <v>40688</v>
      </c>
      <c r="K17448">
        <v>1282</v>
      </c>
      <c r="L17448">
        <v>6053</v>
      </c>
      <c r="M17448">
        <v>7335</v>
      </c>
      <c r="N17448">
        <v>6288</v>
      </c>
      <c r="O17448">
        <v>6</v>
      </c>
      <c r="P17448">
        <v>4</v>
      </c>
      <c r="Q17448" t="s">
        <v>40696</v>
      </c>
      <c r="R17448" t="s">
        <v>142</v>
      </c>
      <c r="S17448">
        <v>1398</v>
      </c>
      <c r="T17448" s="6">
        <v>1398</v>
      </c>
      <c r="U17448">
        <v>0</v>
      </c>
      <c r="V17448">
        <v>2</v>
      </c>
      <c r="Z17448" t="s">
        <v>40697</v>
      </c>
      <c r="AA17448" t="s">
        <v>40698</v>
      </c>
    </row>
    <row r="17449" spans="1:27" x14ac:dyDescent="0.35">
      <c r="A17449" t="s">
        <v>0</v>
      </c>
      <c r="B17449" t="s">
        <v>1</v>
      </c>
      <c r="C17449">
        <v>34022</v>
      </c>
      <c r="D17449" t="s">
        <v>142</v>
      </c>
      <c r="E17449">
        <v>41</v>
      </c>
      <c r="F17449">
        <v>57269</v>
      </c>
      <c r="G17449">
        <v>52375</v>
      </c>
      <c r="H17449">
        <v>1516</v>
      </c>
      <c r="I17449">
        <v>1</v>
      </c>
      <c r="J17449" t="s">
        <v>40688</v>
      </c>
      <c r="K17449">
        <v>1282</v>
      </c>
      <c r="L17449">
        <v>6053</v>
      </c>
      <c r="M17449">
        <v>7335</v>
      </c>
      <c r="N17449">
        <v>6288</v>
      </c>
      <c r="O17449">
        <v>6</v>
      </c>
      <c r="P17449">
        <v>5</v>
      </c>
      <c r="Q17449" t="s">
        <v>40699</v>
      </c>
      <c r="R17449" t="s">
        <v>142</v>
      </c>
      <c r="S17449">
        <v>968</v>
      </c>
      <c r="T17449" s="6">
        <v>968</v>
      </c>
      <c r="U17449">
        <v>0</v>
      </c>
      <c r="V17449">
        <v>5</v>
      </c>
      <c r="Z17449" t="s">
        <v>21482</v>
      </c>
      <c r="AA17449" t="s">
        <v>40700</v>
      </c>
    </row>
    <row r="17450" spans="1:27" x14ac:dyDescent="0.35">
      <c r="A17450" t="s">
        <v>0</v>
      </c>
      <c r="B17450" t="s">
        <v>1</v>
      </c>
      <c r="C17450">
        <v>34022</v>
      </c>
      <c r="D17450" t="s">
        <v>142</v>
      </c>
      <c r="E17450">
        <v>41</v>
      </c>
      <c r="F17450">
        <v>57269</v>
      </c>
      <c r="G17450">
        <v>52375</v>
      </c>
      <c r="H17450">
        <v>1516</v>
      </c>
      <c r="I17450">
        <v>1</v>
      </c>
      <c r="J17450" t="s">
        <v>40688</v>
      </c>
      <c r="K17450">
        <v>1282</v>
      </c>
      <c r="L17450">
        <v>6053</v>
      </c>
      <c r="M17450">
        <v>7335</v>
      </c>
      <c r="N17450">
        <v>6288</v>
      </c>
      <c r="O17450">
        <v>6</v>
      </c>
      <c r="P17450">
        <v>6</v>
      </c>
      <c r="Q17450" t="s">
        <v>40701</v>
      </c>
      <c r="R17450" t="s">
        <v>142</v>
      </c>
      <c r="S17450">
        <v>911</v>
      </c>
      <c r="T17450" s="6">
        <v>911</v>
      </c>
      <c r="U17450">
        <v>0</v>
      </c>
      <c r="V17450">
        <v>6</v>
      </c>
      <c r="Z17450" t="s">
        <v>10573</v>
      </c>
      <c r="AA17450" t="s">
        <v>40702</v>
      </c>
    </row>
    <row r="17451" spans="1:27" x14ac:dyDescent="0.35">
      <c r="A17451" t="s">
        <v>0</v>
      </c>
      <c r="B17451" t="s">
        <v>1</v>
      </c>
      <c r="C17451">
        <v>34022</v>
      </c>
      <c r="D17451" t="s">
        <v>142</v>
      </c>
      <c r="E17451">
        <v>41</v>
      </c>
      <c r="F17451">
        <v>57269</v>
      </c>
      <c r="G17451">
        <v>52375</v>
      </c>
      <c r="H17451">
        <v>1516</v>
      </c>
      <c r="I17451">
        <v>1</v>
      </c>
      <c r="J17451" t="s">
        <v>40688</v>
      </c>
      <c r="K17451">
        <v>1282</v>
      </c>
      <c r="L17451">
        <v>6053</v>
      </c>
      <c r="M17451">
        <v>7335</v>
      </c>
      <c r="N17451">
        <v>6288</v>
      </c>
      <c r="O17451">
        <v>6</v>
      </c>
      <c r="P17451">
        <v>7</v>
      </c>
      <c r="Q17451" t="s">
        <v>40703</v>
      </c>
      <c r="R17451" t="s">
        <v>142</v>
      </c>
      <c r="S17451">
        <v>733</v>
      </c>
      <c r="T17451" s="6" t="s">
        <v>80397</v>
      </c>
      <c r="U17451">
        <v>0</v>
      </c>
      <c r="W17451">
        <v>1</v>
      </c>
      <c r="X17451" s="6">
        <v>3297</v>
      </c>
      <c r="Y17451" s="6">
        <v>0</v>
      </c>
      <c r="Z17451" t="s">
        <v>10499</v>
      </c>
      <c r="AA17451" t="s">
        <v>40704</v>
      </c>
    </row>
    <row r="17452" spans="1:27" x14ac:dyDescent="0.35">
      <c r="A17452" t="s">
        <v>0</v>
      </c>
      <c r="B17452" t="s">
        <v>1</v>
      </c>
      <c r="C17452">
        <v>34022</v>
      </c>
      <c r="D17452" t="s">
        <v>142</v>
      </c>
      <c r="E17452">
        <v>41</v>
      </c>
      <c r="F17452">
        <v>57269</v>
      </c>
      <c r="G17452">
        <v>52375</v>
      </c>
      <c r="H17452">
        <v>1516</v>
      </c>
      <c r="I17452">
        <v>1</v>
      </c>
      <c r="J17452" t="s">
        <v>40688</v>
      </c>
      <c r="K17452">
        <v>1282</v>
      </c>
      <c r="L17452">
        <v>6053</v>
      </c>
      <c r="M17452">
        <v>7335</v>
      </c>
      <c r="N17452">
        <v>6288</v>
      </c>
      <c r="O17452">
        <v>6</v>
      </c>
      <c r="P17452">
        <v>8</v>
      </c>
      <c r="Q17452" t="s">
        <v>40705</v>
      </c>
      <c r="R17452" t="s">
        <v>142</v>
      </c>
      <c r="S17452">
        <v>791</v>
      </c>
      <c r="T17452" s="6" t="s">
        <v>80397</v>
      </c>
      <c r="U17452">
        <v>0</v>
      </c>
      <c r="W17452">
        <v>4</v>
      </c>
      <c r="X17452" s="6">
        <v>791</v>
      </c>
      <c r="Y17452" s="6">
        <v>0</v>
      </c>
      <c r="Z17452" t="s">
        <v>40706</v>
      </c>
      <c r="AA17452" t="s">
        <v>40707</v>
      </c>
    </row>
    <row r="17453" spans="1:27" x14ac:dyDescent="0.35">
      <c r="A17453" t="s">
        <v>0</v>
      </c>
      <c r="B17453" t="s">
        <v>1</v>
      </c>
      <c r="C17453">
        <v>34022</v>
      </c>
      <c r="D17453" t="s">
        <v>142</v>
      </c>
      <c r="E17453">
        <v>41</v>
      </c>
      <c r="F17453">
        <v>57269</v>
      </c>
      <c r="G17453">
        <v>52375</v>
      </c>
      <c r="H17453">
        <v>1516</v>
      </c>
      <c r="I17453">
        <v>1</v>
      </c>
      <c r="J17453" t="s">
        <v>40688</v>
      </c>
      <c r="K17453">
        <v>1282</v>
      </c>
      <c r="L17453">
        <v>6053</v>
      </c>
      <c r="M17453">
        <v>7335</v>
      </c>
      <c r="N17453">
        <v>6288</v>
      </c>
      <c r="O17453">
        <v>6</v>
      </c>
      <c r="P17453">
        <v>9</v>
      </c>
      <c r="Q17453" t="s">
        <v>17087</v>
      </c>
      <c r="R17453" t="s">
        <v>142</v>
      </c>
      <c r="S17453">
        <v>533</v>
      </c>
      <c r="T17453" s="6" t="s">
        <v>80397</v>
      </c>
      <c r="U17453">
        <v>0</v>
      </c>
      <c r="W17453">
        <v>12</v>
      </c>
      <c r="X17453" s="6">
        <v>533</v>
      </c>
      <c r="Y17453" s="6">
        <v>0</v>
      </c>
      <c r="Z17453" t="s">
        <v>17088</v>
      </c>
      <c r="AA17453" t="s">
        <v>13952</v>
      </c>
    </row>
    <row r="17454" spans="1:27" x14ac:dyDescent="0.35">
      <c r="A17454" t="s">
        <v>0</v>
      </c>
      <c r="B17454" t="s">
        <v>1</v>
      </c>
      <c r="C17454">
        <v>34022</v>
      </c>
      <c r="D17454" t="s">
        <v>142</v>
      </c>
      <c r="E17454">
        <v>41</v>
      </c>
      <c r="F17454">
        <v>57269</v>
      </c>
      <c r="G17454">
        <v>52375</v>
      </c>
      <c r="H17454">
        <v>1516</v>
      </c>
      <c r="I17454">
        <v>1</v>
      </c>
      <c r="J17454" t="s">
        <v>40688</v>
      </c>
      <c r="K17454">
        <v>1282</v>
      </c>
      <c r="L17454">
        <v>6053</v>
      </c>
      <c r="M17454">
        <v>7335</v>
      </c>
      <c r="N17454">
        <v>6288</v>
      </c>
      <c r="O17454">
        <v>6</v>
      </c>
      <c r="P17454">
        <v>10</v>
      </c>
      <c r="Q17454" t="s">
        <v>40708</v>
      </c>
      <c r="R17454" t="s">
        <v>142</v>
      </c>
      <c r="S17454">
        <v>801</v>
      </c>
      <c r="T17454" s="6" t="s">
        <v>80397</v>
      </c>
      <c r="U17454">
        <v>0</v>
      </c>
      <c r="W17454">
        <v>3</v>
      </c>
      <c r="X17454" s="6">
        <v>801</v>
      </c>
      <c r="Y17454" s="6">
        <v>0</v>
      </c>
      <c r="Z17454" t="s">
        <v>15371</v>
      </c>
      <c r="AA17454" t="s">
        <v>40709</v>
      </c>
    </row>
    <row r="17455" spans="1:27" x14ac:dyDescent="0.35">
      <c r="A17455" t="s">
        <v>0</v>
      </c>
      <c r="B17455" t="s">
        <v>1</v>
      </c>
      <c r="C17455">
        <v>34022</v>
      </c>
      <c r="D17455" t="s">
        <v>142</v>
      </c>
      <c r="E17455">
        <v>41</v>
      </c>
      <c r="F17455">
        <v>57269</v>
      </c>
      <c r="G17455">
        <v>52375</v>
      </c>
      <c r="H17455">
        <v>1516</v>
      </c>
      <c r="I17455">
        <v>1</v>
      </c>
      <c r="J17455" t="s">
        <v>40688</v>
      </c>
      <c r="K17455">
        <v>1282</v>
      </c>
      <c r="L17455">
        <v>6053</v>
      </c>
      <c r="M17455">
        <v>7335</v>
      </c>
      <c r="N17455">
        <v>6288</v>
      </c>
      <c r="O17455">
        <v>6</v>
      </c>
      <c r="P17455">
        <v>11</v>
      </c>
      <c r="Q17455" t="s">
        <v>40710</v>
      </c>
      <c r="R17455" t="s">
        <v>142</v>
      </c>
      <c r="S17455">
        <v>604</v>
      </c>
      <c r="T17455" s="6" t="s">
        <v>80397</v>
      </c>
      <c r="U17455">
        <v>0</v>
      </c>
      <c r="W17455">
        <v>9</v>
      </c>
      <c r="X17455" s="6">
        <v>604</v>
      </c>
      <c r="Y17455" s="6">
        <v>0</v>
      </c>
      <c r="Z17455" t="s">
        <v>4571</v>
      </c>
      <c r="AA17455" t="s">
        <v>9734</v>
      </c>
    </row>
    <row r="17456" spans="1:27" x14ac:dyDescent="0.35">
      <c r="A17456" t="s">
        <v>0</v>
      </c>
      <c r="B17456" t="s">
        <v>1</v>
      </c>
      <c r="C17456">
        <v>34022</v>
      </c>
      <c r="D17456" t="s">
        <v>142</v>
      </c>
      <c r="E17456">
        <v>41</v>
      </c>
      <c r="F17456">
        <v>57269</v>
      </c>
      <c r="G17456">
        <v>52375</v>
      </c>
      <c r="H17456">
        <v>1516</v>
      </c>
      <c r="I17456">
        <v>1</v>
      </c>
      <c r="J17456" t="s">
        <v>40688</v>
      </c>
      <c r="K17456">
        <v>1282</v>
      </c>
      <c r="L17456">
        <v>6053</v>
      </c>
      <c r="M17456">
        <v>7335</v>
      </c>
      <c r="N17456">
        <v>6288</v>
      </c>
      <c r="O17456">
        <v>6</v>
      </c>
      <c r="P17456">
        <v>12</v>
      </c>
      <c r="Q17456" t="s">
        <v>40711</v>
      </c>
      <c r="R17456" t="s">
        <v>142</v>
      </c>
      <c r="S17456">
        <v>646</v>
      </c>
      <c r="T17456" s="6" t="s">
        <v>80397</v>
      </c>
      <c r="U17456">
        <v>0</v>
      </c>
      <c r="W17456">
        <v>6</v>
      </c>
      <c r="X17456" s="6">
        <v>646</v>
      </c>
      <c r="Y17456" s="6">
        <v>0</v>
      </c>
      <c r="Z17456" t="s">
        <v>4316</v>
      </c>
      <c r="AA17456" t="s">
        <v>10529</v>
      </c>
    </row>
    <row r="17457" spans="1:27" x14ac:dyDescent="0.35">
      <c r="A17457" t="s">
        <v>0</v>
      </c>
      <c r="B17457" t="s">
        <v>1</v>
      </c>
      <c r="C17457">
        <v>34022</v>
      </c>
      <c r="D17457" t="s">
        <v>142</v>
      </c>
      <c r="E17457">
        <v>41</v>
      </c>
      <c r="F17457">
        <v>57269</v>
      </c>
      <c r="G17457">
        <v>52375</v>
      </c>
      <c r="H17457">
        <v>1516</v>
      </c>
      <c r="I17457">
        <v>1</v>
      </c>
      <c r="J17457" t="s">
        <v>40688</v>
      </c>
      <c r="K17457">
        <v>1282</v>
      </c>
      <c r="L17457">
        <v>6053</v>
      </c>
      <c r="M17457">
        <v>7335</v>
      </c>
      <c r="N17457">
        <v>6288</v>
      </c>
      <c r="O17457">
        <v>6</v>
      </c>
      <c r="P17457">
        <v>13</v>
      </c>
      <c r="Q17457" t="s">
        <v>40712</v>
      </c>
      <c r="R17457" t="s">
        <v>142</v>
      </c>
      <c r="S17457">
        <v>482</v>
      </c>
      <c r="T17457" s="6" t="s">
        <v>80397</v>
      </c>
      <c r="U17457">
        <v>0</v>
      </c>
      <c r="W17457">
        <v>16</v>
      </c>
      <c r="X17457" s="6">
        <v>482</v>
      </c>
      <c r="Y17457" s="6">
        <v>0</v>
      </c>
      <c r="Z17457" t="s">
        <v>1232</v>
      </c>
      <c r="AA17457" t="s">
        <v>40713</v>
      </c>
    </row>
    <row r="17458" spans="1:27" x14ac:dyDescent="0.35">
      <c r="A17458" t="s">
        <v>0</v>
      </c>
      <c r="B17458" t="s">
        <v>1</v>
      </c>
      <c r="C17458">
        <v>34022</v>
      </c>
      <c r="D17458" t="s">
        <v>142</v>
      </c>
      <c r="E17458">
        <v>41</v>
      </c>
      <c r="F17458">
        <v>57269</v>
      </c>
      <c r="G17458">
        <v>52375</v>
      </c>
      <c r="H17458">
        <v>1516</v>
      </c>
      <c r="I17458">
        <v>1</v>
      </c>
      <c r="J17458" t="s">
        <v>40688</v>
      </c>
      <c r="K17458">
        <v>1282</v>
      </c>
      <c r="L17458">
        <v>6053</v>
      </c>
      <c r="M17458">
        <v>7335</v>
      </c>
      <c r="N17458">
        <v>6288</v>
      </c>
      <c r="O17458">
        <v>6</v>
      </c>
      <c r="P17458">
        <v>14</v>
      </c>
      <c r="Q17458" t="s">
        <v>40714</v>
      </c>
      <c r="R17458" t="s">
        <v>142</v>
      </c>
      <c r="S17458">
        <v>643</v>
      </c>
      <c r="T17458" s="6" t="s">
        <v>80397</v>
      </c>
      <c r="U17458">
        <v>0</v>
      </c>
      <c r="W17458">
        <v>7</v>
      </c>
      <c r="X17458" s="6">
        <v>643</v>
      </c>
      <c r="Y17458" s="6">
        <v>0</v>
      </c>
      <c r="Z17458" t="s">
        <v>24260</v>
      </c>
      <c r="AA17458" t="s">
        <v>723</v>
      </c>
    </row>
    <row r="17459" spans="1:27" x14ac:dyDescent="0.35">
      <c r="A17459" t="s">
        <v>0</v>
      </c>
      <c r="B17459" t="s">
        <v>1</v>
      </c>
      <c r="C17459">
        <v>34022</v>
      </c>
      <c r="D17459" t="s">
        <v>142</v>
      </c>
      <c r="E17459">
        <v>41</v>
      </c>
      <c r="F17459">
        <v>57269</v>
      </c>
      <c r="G17459">
        <v>52375</v>
      </c>
      <c r="H17459">
        <v>1516</v>
      </c>
      <c r="I17459">
        <v>1</v>
      </c>
      <c r="J17459" t="s">
        <v>40688</v>
      </c>
      <c r="K17459">
        <v>1282</v>
      </c>
      <c r="L17459">
        <v>6053</v>
      </c>
      <c r="M17459">
        <v>7335</v>
      </c>
      <c r="N17459">
        <v>6288</v>
      </c>
      <c r="O17459">
        <v>6</v>
      </c>
      <c r="P17459">
        <v>15</v>
      </c>
      <c r="Q17459" t="s">
        <v>40715</v>
      </c>
      <c r="R17459" t="s">
        <v>142</v>
      </c>
      <c r="S17459">
        <v>492</v>
      </c>
      <c r="T17459" s="6" t="s">
        <v>80397</v>
      </c>
      <c r="U17459">
        <v>0</v>
      </c>
      <c r="W17459">
        <v>15</v>
      </c>
      <c r="X17459" s="6">
        <v>492</v>
      </c>
      <c r="Y17459" s="6">
        <v>0</v>
      </c>
      <c r="Z17459" t="s">
        <v>1331</v>
      </c>
      <c r="AA17459" t="s">
        <v>25703</v>
      </c>
    </row>
    <row r="17460" spans="1:27" x14ac:dyDescent="0.35">
      <c r="A17460" t="s">
        <v>0</v>
      </c>
      <c r="B17460" t="s">
        <v>1</v>
      </c>
      <c r="C17460">
        <v>34022</v>
      </c>
      <c r="D17460" t="s">
        <v>142</v>
      </c>
      <c r="E17460">
        <v>41</v>
      </c>
      <c r="F17460">
        <v>57269</v>
      </c>
      <c r="G17460">
        <v>52375</v>
      </c>
      <c r="H17460">
        <v>1516</v>
      </c>
      <c r="I17460">
        <v>1</v>
      </c>
      <c r="J17460" t="s">
        <v>40688</v>
      </c>
      <c r="K17460">
        <v>1282</v>
      </c>
      <c r="L17460">
        <v>6053</v>
      </c>
      <c r="M17460">
        <v>7335</v>
      </c>
      <c r="N17460">
        <v>6288</v>
      </c>
      <c r="O17460">
        <v>6</v>
      </c>
      <c r="P17460">
        <v>16</v>
      </c>
      <c r="Q17460" t="s">
        <v>40716</v>
      </c>
      <c r="R17460" t="s">
        <v>142</v>
      </c>
      <c r="S17460">
        <v>441</v>
      </c>
      <c r="T17460" s="6" t="s">
        <v>80397</v>
      </c>
      <c r="U17460">
        <v>0</v>
      </c>
      <c r="W17460">
        <v>22</v>
      </c>
      <c r="X17460" s="6">
        <v>441</v>
      </c>
      <c r="Y17460" s="6">
        <v>0</v>
      </c>
      <c r="Z17460" t="s">
        <v>40717</v>
      </c>
      <c r="AA17460" t="s">
        <v>5214</v>
      </c>
    </row>
    <row r="17461" spans="1:27" x14ac:dyDescent="0.35">
      <c r="A17461" t="s">
        <v>0</v>
      </c>
      <c r="B17461" t="s">
        <v>1</v>
      </c>
      <c r="C17461">
        <v>34022</v>
      </c>
      <c r="D17461" t="s">
        <v>142</v>
      </c>
      <c r="E17461">
        <v>41</v>
      </c>
      <c r="F17461">
        <v>57269</v>
      </c>
      <c r="G17461">
        <v>52375</v>
      </c>
      <c r="H17461">
        <v>1516</v>
      </c>
      <c r="I17461">
        <v>1</v>
      </c>
      <c r="J17461" t="s">
        <v>40688</v>
      </c>
      <c r="K17461">
        <v>1282</v>
      </c>
      <c r="L17461">
        <v>6053</v>
      </c>
      <c r="M17461">
        <v>7335</v>
      </c>
      <c r="N17461">
        <v>6288</v>
      </c>
      <c r="O17461">
        <v>6</v>
      </c>
      <c r="P17461">
        <v>17</v>
      </c>
      <c r="Q17461" t="s">
        <v>40718</v>
      </c>
      <c r="R17461" t="s">
        <v>142</v>
      </c>
      <c r="S17461">
        <v>471</v>
      </c>
      <c r="T17461" s="6" t="s">
        <v>80397</v>
      </c>
      <c r="U17461">
        <v>0</v>
      </c>
      <c r="W17461">
        <v>18</v>
      </c>
      <c r="X17461" s="6">
        <v>471</v>
      </c>
      <c r="Y17461" s="6">
        <v>0</v>
      </c>
      <c r="Z17461" t="s">
        <v>40719</v>
      </c>
      <c r="AA17461" t="s">
        <v>40720</v>
      </c>
    </row>
    <row r="17462" spans="1:27" x14ac:dyDescent="0.35">
      <c r="A17462" t="s">
        <v>0</v>
      </c>
      <c r="B17462" t="s">
        <v>1</v>
      </c>
      <c r="C17462">
        <v>34022</v>
      </c>
      <c r="D17462" t="s">
        <v>142</v>
      </c>
      <c r="E17462">
        <v>41</v>
      </c>
      <c r="F17462">
        <v>57269</v>
      </c>
      <c r="G17462">
        <v>52375</v>
      </c>
      <c r="H17462">
        <v>1516</v>
      </c>
      <c r="I17462">
        <v>1</v>
      </c>
      <c r="J17462" t="s">
        <v>40688</v>
      </c>
      <c r="K17462">
        <v>1282</v>
      </c>
      <c r="L17462">
        <v>6053</v>
      </c>
      <c r="M17462">
        <v>7335</v>
      </c>
      <c r="N17462">
        <v>6288</v>
      </c>
      <c r="O17462">
        <v>6</v>
      </c>
      <c r="P17462">
        <v>18</v>
      </c>
      <c r="Q17462" t="s">
        <v>40721</v>
      </c>
      <c r="R17462" t="s">
        <v>142</v>
      </c>
      <c r="S17462">
        <v>391</v>
      </c>
      <c r="T17462" s="6" t="s">
        <v>80397</v>
      </c>
      <c r="U17462">
        <v>0</v>
      </c>
      <c r="W17462">
        <v>31</v>
      </c>
      <c r="X17462" s="6">
        <v>391</v>
      </c>
      <c r="Y17462" s="6">
        <v>0</v>
      </c>
      <c r="Z17462" t="s">
        <v>40722</v>
      </c>
      <c r="AA17462" t="s">
        <v>40723</v>
      </c>
    </row>
    <row r="17463" spans="1:27" x14ac:dyDescent="0.35">
      <c r="A17463" t="s">
        <v>0</v>
      </c>
      <c r="B17463" t="s">
        <v>1</v>
      </c>
      <c r="C17463">
        <v>34022</v>
      </c>
      <c r="D17463" t="s">
        <v>142</v>
      </c>
      <c r="E17463">
        <v>41</v>
      </c>
      <c r="F17463">
        <v>57269</v>
      </c>
      <c r="G17463">
        <v>52375</v>
      </c>
      <c r="H17463">
        <v>1516</v>
      </c>
      <c r="I17463">
        <v>1</v>
      </c>
      <c r="J17463" t="s">
        <v>40688</v>
      </c>
      <c r="K17463">
        <v>1282</v>
      </c>
      <c r="L17463">
        <v>6053</v>
      </c>
      <c r="M17463">
        <v>7335</v>
      </c>
      <c r="N17463">
        <v>6288</v>
      </c>
      <c r="O17463">
        <v>6</v>
      </c>
      <c r="P17463">
        <v>19</v>
      </c>
      <c r="Q17463" t="s">
        <v>40724</v>
      </c>
      <c r="R17463" t="s">
        <v>142</v>
      </c>
      <c r="S17463">
        <v>544</v>
      </c>
      <c r="T17463" s="6" t="s">
        <v>80397</v>
      </c>
      <c r="U17463">
        <v>0</v>
      </c>
      <c r="W17463">
        <v>11</v>
      </c>
      <c r="X17463" s="6">
        <v>544</v>
      </c>
      <c r="Y17463" s="6">
        <v>0</v>
      </c>
      <c r="Z17463" t="s">
        <v>36234</v>
      </c>
      <c r="AA17463" t="s">
        <v>40725</v>
      </c>
    </row>
    <row r="17464" spans="1:27" x14ac:dyDescent="0.35">
      <c r="A17464" t="s">
        <v>0</v>
      </c>
      <c r="B17464" t="s">
        <v>1</v>
      </c>
      <c r="C17464">
        <v>34022</v>
      </c>
      <c r="D17464" t="s">
        <v>142</v>
      </c>
      <c r="E17464">
        <v>41</v>
      </c>
      <c r="F17464">
        <v>57269</v>
      </c>
      <c r="G17464">
        <v>52375</v>
      </c>
      <c r="H17464">
        <v>1516</v>
      </c>
      <c r="I17464">
        <v>1</v>
      </c>
      <c r="J17464" t="s">
        <v>40688</v>
      </c>
      <c r="K17464">
        <v>1282</v>
      </c>
      <c r="L17464">
        <v>6053</v>
      </c>
      <c r="M17464">
        <v>7335</v>
      </c>
      <c r="N17464">
        <v>6288</v>
      </c>
      <c r="O17464">
        <v>6</v>
      </c>
      <c r="P17464">
        <v>20</v>
      </c>
      <c r="Q17464" t="s">
        <v>40726</v>
      </c>
      <c r="R17464" t="s">
        <v>142</v>
      </c>
      <c r="S17464">
        <v>469</v>
      </c>
      <c r="T17464" s="6" t="s">
        <v>80397</v>
      </c>
      <c r="U17464">
        <v>0</v>
      </c>
      <c r="W17464">
        <v>19</v>
      </c>
      <c r="X17464" s="6">
        <v>469</v>
      </c>
      <c r="Y17464" s="6">
        <v>0</v>
      </c>
      <c r="Z17464" t="s">
        <v>36588</v>
      </c>
      <c r="AA17464" t="s">
        <v>40727</v>
      </c>
    </row>
    <row r="17465" spans="1:27" x14ac:dyDescent="0.35">
      <c r="A17465" t="s">
        <v>0</v>
      </c>
      <c r="B17465" t="s">
        <v>1</v>
      </c>
      <c r="C17465">
        <v>34022</v>
      </c>
      <c r="D17465" t="s">
        <v>142</v>
      </c>
      <c r="E17465">
        <v>41</v>
      </c>
      <c r="F17465">
        <v>57269</v>
      </c>
      <c r="G17465">
        <v>52375</v>
      </c>
      <c r="H17465">
        <v>1516</v>
      </c>
      <c r="I17465">
        <v>1</v>
      </c>
      <c r="J17465" t="s">
        <v>40688</v>
      </c>
      <c r="K17465">
        <v>1282</v>
      </c>
      <c r="L17465">
        <v>6053</v>
      </c>
      <c r="M17465">
        <v>7335</v>
      </c>
      <c r="N17465">
        <v>6288</v>
      </c>
      <c r="O17465">
        <v>6</v>
      </c>
      <c r="P17465">
        <v>21</v>
      </c>
      <c r="Q17465" t="s">
        <v>40728</v>
      </c>
      <c r="R17465" t="s">
        <v>142</v>
      </c>
      <c r="S17465">
        <v>531</v>
      </c>
      <c r="T17465" s="6" t="s">
        <v>80397</v>
      </c>
      <c r="U17465">
        <v>0</v>
      </c>
      <c r="W17465">
        <v>14</v>
      </c>
      <c r="X17465" s="6">
        <v>531</v>
      </c>
      <c r="Y17465" s="6">
        <v>0</v>
      </c>
      <c r="Z17465" t="s">
        <v>5932</v>
      </c>
      <c r="AA17465" t="s">
        <v>40729</v>
      </c>
    </row>
    <row r="17466" spans="1:27" x14ac:dyDescent="0.35">
      <c r="A17466" t="s">
        <v>0</v>
      </c>
      <c r="B17466" t="s">
        <v>1</v>
      </c>
      <c r="C17466">
        <v>34022</v>
      </c>
      <c r="D17466" t="s">
        <v>142</v>
      </c>
      <c r="E17466">
        <v>41</v>
      </c>
      <c r="F17466">
        <v>57269</v>
      </c>
      <c r="G17466">
        <v>52375</v>
      </c>
      <c r="H17466">
        <v>1516</v>
      </c>
      <c r="I17466">
        <v>1</v>
      </c>
      <c r="J17466" t="s">
        <v>40688</v>
      </c>
      <c r="K17466">
        <v>1282</v>
      </c>
      <c r="L17466">
        <v>6053</v>
      </c>
      <c r="M17466">
        <v>7335</v>
      </c>
      <c r="N17466">
        <v>6288</v>
      </c>
      <c r="O17466">
        <v>6</v>
      </c>
      <c r="P17466">
        <v>22</v>
      </c>
      <c r="Q17466" t="s">
        <v>40730</v>
      </c>
      <c r="R17466" t="s">
        <v>142</v>
      </c>
      <c r="S17466">
        <v>400</v>
      </c>
      <c r="T17466" s="6" t="s">
        <v>80397</v>
      </c>
      <c r="U17466">
        <v>0</v>
      </c>
      <c r="W17466">
        <v>30</v>
      </c>
      <c r="X17466" s="6">
        <v>400</v>
      </c>
      <c r="Y17466" s="6">
        <v>0</v>
      </c>
      <c r="Z17466" t="s">
        <v>12569</v>
      </c>
      <c r="AA17466" t="s">
        <v>40731</v>
      </c>
    </row>
    <row r="17467" spans="1:27" x14ac:dyDescent="0.35">
      <c r="A17467" t="s">
        <v>0</v>
      </c>
      <c r="B17467" t="s">
        <v>1</v>
      </c>
      <c r="C17467">
        <v>34022</v>
      </c>
      <c r="D17467" t="s">
        <v>142</v>
      </c>
      <c r="E17467">
        <v>41</v>
      </c>
      <c r="F17467">
        <v>57269</v>
      </c>
      <c r="G17467">
        <v>52375</v>
      </c>
      <c r="H17467">
        <v>1516</v>
      </c>
      <c r="I17467">
        <v>1</v>
      </c>
      <c r="J17467" t="s">
        <v>40688</v>
      </c>
      <c r="K17467">
        <v>1282</v>
      </c>
      <c r="L17467">
        <v>6053</v>
      </c>
      <c r="M17467">
        <v>7335</v>
      </c>
      <c r="N17467">
        <v>6288</v>
      </c>
      <c r="O17467">
        <v>6</v>
      </c>
      <c r="P17467">
        <v>23</v>
      </c>
      <c r="Q17467" t="s">
        <v>40732</v>
      </c>
      <c r="R17467" t="s">
        <v>142</v>
      </c>
      <c r="S17467">
        <v>363</v>
      </c>
      <c r="T17467" s="6" t="s">
        <v>80397</v>
      </c>
      <c r="U17467">
        <v>0</v>
      </c>
      <c r="W17467">
        <v>34</v>
      </c>
      <c r="X17467" s="6">
        <v>363</v>
      </c>
      <c r="Y17467" s="6">
        <v>0</v>
      </c>
      <c r="Z17467" t="s">
        <v>40733</v>
      </c>
      <c r="AA17467" t="s">
        <v>40734</v>
      </c>
    </row>
    <row r="17468" spans="1:27" x14ac:dyDescent="0.35">
      <c r="A17468" t="s">
        <v>0</v>
      </c>
      <c r="B17468" t="s">
        <v>1</v>
      </c>
      <c r="C17468">
        <v>34022</v>
      </c>
      <c r="D17468" t="s">
        <v>142</v>
      </c>
      <c r="E17468">
        <v>41</v>
      </c>
      <c r="F17468">
        <v>57269</v>
      </c>
      <c r="G17468">
        <v>52375</v>
      </c>
      <c r="H17468">
        <v>1516</v>
      </c>
      <c r="I17468">
        <v>1</v>
      </c>
      <c r="J17468" t="s">
        <v>40688</v>
      </c>
      <c r="K17468">
        <v>1282</v>
      </c>
      <c r="L17468">
        <v>6053</v>
      </c>
      <c r="M17468">
        <v>7335</v>
      </c>
      <c r="N17468">
        <v>6288</v>
      </c>
      <c r="O17468">
        <v>6</v>
      </c>
      <c r="P17468">
        <v>24</v>
      </c>
      <c r="Q17468" t="s">
        <v>40735</v>
      </c>
      <c r="R17468" t="s">
        <v>142</v>
      </c>
      <c r="S17468">
        <v>403</v>
      </c>
      <c r="T17468" s="6" t="s">
        <v>80397</v>
      </c>
      <c r="U17468">
        <v>0</v>
      </c>
      <c r="W17468">
        <v>29</v>
      </c>
      <c r="X17468" s="6">
        <v>403</v>
      </c>
      <c r="Y17468" s="6">
        <v>0</v>
      </c>
      <c r="Z17468" t="s">
        <v>40736</v>
      </c>
      <c r="AA17468" t="s">
        <v>5839</v>
      </c>
    </row>
    <row r="17469" spans="1:27" x14ac:dyDescent="0.35">
      <c r="A17469" t="s">
        <v>0</v>
      </c>
      <c r="B17469" t="s">
        <v>1</v>
      </c>
      <c r="C17469">
        <v>34022</v>
      </c>
      <c r="D17469" t="s">
        <v>142</v>
      </c>
      <c r="E17469">
        <v>41</v>
      </c>
      <c r="F17469">
        <v>57269</v>
      </c>
      <c r="G17469">
        <v>52375</v>
      </c>
      <c r="H17469">
        <v>1516</v>
      </c>
      <c r="I17469">
        <v>1</v>
      </c>
      <c r="J17469" t="s">
        <v>40688</v>
      </c>
      <c r="K17469">
        <v>1282</v>
      </c>
      <c r="L17469">
        <v>6053</v>
      </c>
      <c r="M17469">
        <v>7335</v>
      </c>
      <c r="N17469">
        <v>6288</v>
      </c>
      <c r="O17469">
        <v>6</v>
      </c>
      <c r="P17469">
        <v>25</v>
      </c>
      <c r="Q17469" t="s">
        <v>40737</v>
      </c>
      <c r="R17469" t="s">
        <v>142</v>
      </c>
      <c r="S17469">
        <v>413</v>
      </c>
      <c r="T17469" s="6" t="s">
        <v>80397</v>
      </c>
      <c r="U17469">
        <v>0</v>
      </c>
      <c r="W17469">
        <v>26</v>
      </c>
      <c r="X17469" s="6">
        <v>413</v>
      </c>
      <c r="Y17469" s="6">
        <v>0</v>
      </c>
      <c r="Z17469" t="s">
        <v>1331</v>
      </c>
      <c r="AA17469" t="s">
        <v>40738</v>
      </c>
    </row>
    <row r="17470" spans="1:27" x14ac:dyDescent="0.35">
      <c r="A17470" t="s">
        <v>0</v>
      </c>
      <c r="B17470" t="s">
        <v>1</v>
      </c>
      <c r="C17470">
        <v>34022</v>
      </c>
      <c r="D17470" t="s">
        <v>142</v>
      </c>
      <c r="E17470">
        <v>41</v>
      </c>
      <c r="F17470">
        <v>57269</v>
      </c>
      <c r="G17470">
        <v>52375</v>
      </c>
      <c r="H17470">
        <v>1516</v>
      </c>
      <c r="I17470">
        <v>1</v>
      </c>
      <c r="J17470" t="s">
        <v>40688</v>
      </c>
      <c r="K17470">
        <v>1282</v>
      </c>
      <c r="L17470">
        <v>6053</v>
      </c>
      <c r="M17470">
        <v>7335</v>
      </c>
      <c r="N17470">
        <v>6288</v>
      </c>
      <c r="O17470">
        <v>6</v>
      </c>
      <c r="P17470">
        <v>26</v>
      </c>
      <c r="Q17470" t="s">
        <v>40739</v>
      </c>
      <c r="R17470" t="s">
        <v>142</v>
      </c>
      <c r="S17470">
        <v>423</v>
      </c>
      <c r="T17470" s="6" t="s">
        <v>80397</v>
      </c>
      <c r="U17470">
        <v>0</v>
      </c>
      <c r="W17470">
        <v>25</v>
      </c>
      <c r="X17470" s="6">
        <v>423</v>
      </c>
      <c r="Y17470" s="6">
        <v>0</v>
      </c>
      <c r="Z17470" t="s">
        <v>3898</v>
      </c>
      <c r="AA17470" t="s">
        <v>40740</v>
      </c>
    </row>
    <row r="17471" spans="1:27" x14ac:dyDescent="0.35">
      <c r="A17471" t="s">
        <v>0</v>
      </c>
      <c r="B17471" t="s">
        <v>1</v>
      </c>
      <c r="C17471">
        <v>34022</v>
      </c>
      <c r="D17471" t="s">
        <v>142</v>
      </c>
      <c r="E17471">
        <v>41</v>
      </c>
      <c r="F17471">
        <v>57269</v>
      </c>
      <c r="G17471">
        <v>52375</v>
      </c>
      <c r="H17471">
        <v>1516</v>
      </c>
      <c r="I17471">
        <v>1</v>
      </c>
      <c r="J17471" t="s">
        <v>40688</v>
      </c>
      <c r="K17471">
        <v>1282</v>
      </c>
      <c r="L17471">
        <v>6053</v>
      </c>
      <c r="M17471">
        <v>7335</v>
      </c>
      <c r="N17471">
        <v>6288</v>
      </c>
      <c r="O17471">
        <v>6</v>
      </c>
      <c r="P17471">
        <v>27</v>
      </c>
      <c r="Q17471" t="s">
        <v>40741</v>
      </c>
      <c r="R17471" t="s">
        <v>142</v>
      </c>
      <c r="S17471">
        <v>427</v>
      </c>
      <c r="T17471" s="6" t="s">
        <v>80397</v>
      </c>
      <c r="U17471">
        <v>0</v>
      </c>
      <c r="W17471">
        <v>24</v>
      </c>
      <c r="X17471" s="6">
        <v>427</v>
      </c>
      <c r="Y17471" s="6">
        <v>0</v>
      </c>
      <c r="Z17471" t="s">
        <v>38778</v>
      </c>
      <c r="AA17471" t="s">
        <v>40742</v>
      </c>
    </row>
    <row r="17472" spans="1:27" x14ac:dyDescent="0.35">
      <c r="A17472" t="s">
        <v>0</v>
      </c>
      <c r="B17472" t="s">
        <v>1</v>
      </c>
      <c r="C17472">
        <v>34022</v>
      </c>
      <c r="D17472" t="s">
        <v>142</v>
      </c>
      <c r="E17472">
        <v>41</v>
      </c>
      <c r="F17472">
        <v>57269</v>
      </c>
      <c r="G17472">
        <v>52375</v>
      </c>
      <c r="H17472">
        <v>1516</v>
      </c>
      <c r="I17472">
        <v>1</v>
      </c>
      <c r="J17472" t="s">
        <v>40688</v>
      </c>
      <c r="K17472">
        <v>1282</v>
      </c>
      <c r="L17472">
        <v>6053</v>
      </c>
      <c r="M17472">
        <v>7335</v>
      </c>
      <c r="N17472">
        <v>6288</v>
      </c>
      <c r="O17472">
        <v>6</v>
      </c>
      <c r="P17472">
        <v>28</v>
      </c>
      <c r="Q17472" t="s">
        <v>40743</v>
      </c>
      <c r="R17472" t="s">
        <v>142</v>
      </c>
      <c r="S17472">
        <v>477</v>
      </c>
      <c r="T17472" s="6" t="s">
        <v>80397</v>
      </c>
      <c r="U17472">
        <v>0</v>
      </c>
      <c r="W17472">
        <v>17</v>
      </c>
      <c r="X17472" s="6">
        <v>477</v>
      </c>
      <c r="Y17472" s="6">
        <v>0</v>
      </c>
      <c r="Z17472" t="s">
        <v>40744</v>
      </c>
      <c r="AA17472" t="s">
        <v>40745</v>
      </c>
    </row>
    <row r="17473" spans="1:27" x14ac:dyDescent="0.35">
      <c r="A17473" t="s">
        <v>0</v>
      </c>
      <c r="B17473" t="s">
        <v>1</v>
      </c>
      <c r="C17473">
        <v>34022</v>
      </c>
      <c r="D17473" t="s">
        <v>142</v>
      </c>
      <c r="E17473">
        <v>41</v>
      </c>
      <c r="F17473">
        <v>57269</v>
      </c>
      <c r="G17473">
        <v>52375</v>
      </c>
      <c r="H17473">
        <v>1516</v>
      </c>
      <c r="I17473">
        <v>1</v>
      </c>
      <c r="J17473" t="s">
        <v>40688</v>
      </c>
      <c r="K17473">
        <v>1282</v>
      </c>
      <c r="L17473">
        <v>6053</v>
      </c>
      <c r="M17473">
        <v>7335</v>
      </c>
      <c r="N17473">
        <v>6288</v>
      </c>
      <c r="O17473">
        <v>6</v>
      </c>
      <c r="P17473">
        <v>29</v>
      </c>
      <c r="Q17473" t="s">
        <v>40746</v>
      </c>
      <c r="R17473" t="s">
        <v>142</v>
      </c>
      <c r="S17473">
        <v>862</v>
      </c>
      <c r="T17473" s="6" t="s">
        <v>80397</v>
      </c>
      <c r="U17473">
        <v>0</v>
      </c>
      <c r="W17473">
        <v>2</v>
      </c>
      <c r="X17473" s="6">
        <v>862</v>
      </c>
      <c r="Y17473" s="6">
        <v>0</v>
      </c>
      <c r="Z17473" t="s">
        <v>40747</v>
      </c>
      <c r="AA17473" t="s">
        <v>28678</v>
      </c>
    </row>
    <row r="17474" spans="1:27" x14ac:dyDescent="0.35">
      <c r="A17474" t="s">
        <v>0</v>
      </c>
      <c r="B17474" t="s">
        <v>1</v>
      </c>
      <c r="C17474">
        <v>34022</v>
      </c>
      <c r="D17474" t="s">
        <v>142</v>
      </c>
      <c r="E17474">
        <v>41</v>
      </c>
      <c r="F17474">
        <v>57269</v>
      </c>
      <c r="G17474">
        <v>52375</v>
      </c>
      <c r="H17474">
        <v>1516</v>
      </c>
      <c r="I17474">
        <v>1</v>
      </c>
      <c r="J17474" t="s">
        <v>40688</v>
      </c>
      <c r="K17474">
        <v>1282</v>
      </c>
      <c r="L17474">
        <v>6053</v>
      </c>
      <c r="M17474">
        <v>7335</v>
      </c>
      <c r="N17474">
        <v>6288</v>
      </c>
      <c r="O17474">
        <v>6</v>
      </c>
      <c r="P17474">
        <v>30</v>
      </c>
      <c r="Q17474" t="s">
        <v>40748</v>
      </c>
      <c r="R17474" t="s">
        <v>142</v>
      </c>
      <c r="S17474">
        <v>533</v>
      </c>
      <c r="T17474" s="6" t="s">
        <v>80397</v>
      </c>
      <c r="U17474">
        <v>0</v>
      </c>
      <c r="W17474">
        <v>13</v>
      </c>
      <c r="X17474" s="6">
        <v>533</v>
      </c>
      <c r="Y17474" s="6">
        <v>0</v>
      </c>
      <c r="Z17474" t="s">
        <v>40749</v>
      </c>
      <c r="AA17474" t="s">
        <v>40750</v>
      </c>
    </row>
    <row r="17475" spans="1:27" x14ac:dyDescent="0.35">
      <c r="A17475" t="s">
        <v>0</v>
      </c>
      <c r="B17475" t="s">
        <v>1</v>
      </c>
      <c r="C17475">
        <v>34022</v>
      </c>
      <c r="D17475" t="s">
        <v>142</v>
      </c>
      <c r="E17475">
        <v>41</v>
      </c>
      <c r="F17475">
        <v>57269</v>
      </c>
      <c r="G17475">
        <v>52375</v>
      </c>
      <c r="H17475">
        <v>1516</v>
      </c>
      <c r="I17475">
        <v>1</v>
      </c>
      <c r="J17475" t="s">
        <v>40688</v>
      </c>
      <c r="K17475">
        <v>1282</v>
      </c>
      <c r="L17475">
        <v>6053</v>
      </c>
      <c r="M17475">
        <v>7335</v>
      </c>
      <c r="N17475">
        <v>6288</v>
      </c>
      <c r="O17475">
        <v>6</v>
      </c>
      <c r="P17475">
        <v>31</v>
      </c>
      <c r="Q17475" t="s">
        <v>40751</v>
      </c>
      <c r="R17475" t="s">
        <v>142</v>
      </c>
      <c r="S17475">
        <v>406</v>
      </c>
      <c r="T17475" s="6" t="s">
        <v>80397</v>
      </c>
      <c r="U17475">
        <v>0</v>
      </c>
      <c r="W17475">
        <v>28</v>
      </c>
      <c r="X17475" s="6">
        <v>406</v>
      </c>
      <c r="Y17475" s="6">
        <v>0</v>
      </c>
      <c r="Z17475" t="s">
        <v>40752</v>
      </c>
      <c r="AA17475" t="s">
        <v>40753</v>
      </c>
    </row>
    <row r="17476" spans="1:27" x14ac:dyDescent="0.35">
      <c r="A17476" t="s">
        <v>0</v>
      </c>
      <c r="B17476" t="s">
        <v>1</v>
      </c>
      <c r="C17476">
        <v>34022</v>
      </c>
      <c r="D17476" t="s">
        <v>142</v>
      </c>
      <c r="E17476">
        <v>41</v>
      </c>
      <c r="F17476">
        <v>57269</v>
      </c>
      <c r="G17476">
        <v>52375</v>
      </c>
      <c r="H17476">
        <v>1516</v>
      </c>
      <c r="I17476">
        <v>1</v>
      </c>
      <c r="J17476" t="s">
        <v>40688</v>
      </c>
      <c r="K17476">
        <v>1282</v>
      </c>
      <c r="L17476">
        <v>6053</v>
      </c>
      <c r="M17476">
        <v>7335</v>
      </c>
      <c r="N17476">
        <v>6288</v>
      </c>
      <c r="O17476">
        <v>6</v>
      </c>
      <c r="P17476">
        <v>32</v>
      </c>
      <c r="Q17476" t="s">
        <v>40754</v>
      </c>
      <c r="R17476" t="s">
        <v>142</v>
      </c>
      <c r="S17476">
        <v>407</v>
      </c>
      <c r="T17476" s="6" t="s">
        <v>80397</v>
      </c>
      <c r="U17476">
        <v>0</v>
      </c>
      <c r="W17476">
        <v>27</v>
      </c>
      <c r="X17476" s="6">
        <v>407</v>
      </c>
      <c r="Y17476" s="6">
        <v>0</v>
      </c>
      <c r="Z17476" t="s">
        <v>18607</v>
      </c>
      <c r="AA17476" t="s">
        <v>40755</v>
      </c>
    </row>
    <row r="17477" spans="1:27" x14ac:dyDescent="0.35">
      <c r="A17477" t="s">
        <v>0</v>
      </c>
      <c r="B17477" t="s">
        <v>1</v>
      </c>
      <c r="C17477">
        <v>34022</v>
      </c>
      <c r="D17477" t="s">
        <v>142</v>
      </c>
      <c r="E17477">
        <v>41</v>
      </c>
      <c r="F17477">
        <v>57269</v>
      </c>
      <c r="G17477">
        <v>52375</v>
      </c>
      <c r="H17477">
        <v>1516</v>
      </c>
      <c r="I17477">
        <v>1</v>
      </c>
      <c r="J17477" t="s">
        <v>40688</v>
      </c>
      <c r="K17477">
        <v>1282</v>
      </c>
      <c r="L17477">
        <v>6053</v>
      </c>
      <c r="M17477">
        <v>7335</v>
      </c>
      <c r="N17477">
        <v>6288</v>
      </c>
      <c r="O17477">
        <v>6</v>
      </c>
      <c r="P17477">
        <v>33</v>
      </c>
      <c r="Q17477" t="s">
        <v>40756</v>
      </c>
      <c r="R17477" t="s">
        <v>142</v>
      </c>
      <c r="S17477">
        <v>439</v>
      </c>
      <c r="T17477" s="6" t="s">
        <v>80397</v>
      </c>
      <c r="U17477">
        <v>0</v>
      </c>
      <c r="W17477">
        <v>23</v>
      </c>
      <c r="X17477" s="6">
        <v>439</v>
      </c>
      <c r="Y17477" s="6">
        <v>0</v>
      </c>
      <c r="Z17477" t="s">
        <v>36030</v>
      </c>
      <c r="AA17477" t="s">
        <v>40757</v>
      </c>
    </row>
    <row r="17478" spans="1:27" x14ac:dyDescent="0.35">
      <c r="A17478" t="s">
        <v>0</v>
      </c>
      <c r="B17478" t="s">
        <v>1</v>
      </c>
      <c r="C17478">
        <v>34022</v>
      </c>
      <c r="D17478" t="s">
        <v>142</v>
      </c>
      <c r="E17478">
        <v>41</v>
      </c>
      <c r="F17478">
        <v>57269</v>
      </c>
      <c r="G17478">
        <v>52375</v>
      </c>
      <c r="H17478">
        <v>1516</v>
      </c>
      <c r="I17478">
        <v>1</v>
      </c>
      <c r="J17478" t="s">
        <v>40688</v>
      </c>
      <c r="K17478">
        <v>1282</v>
      </c>
      <c r="L17478">
        <v>6053</v>
      </c>
      <c r="M17478">
        <v>7335</v>
      </c>
      <c r="N17478">
        <v>6288</v>
      </c>
      <c r="O17478">
        <v>6</v>
      </c>
      <c r="P17478">
        <v>34</v>
      </c>
      <c r="Q17478" t="s">
        <v>40758</v>
      </c>
      <c r="R17478" t="s">
        <v>142</v>
      </c>
      <c r="S17478">
        <v>363</v>
      </c>
      <c r="T17478" s="6" t="s">
        <v>80397</v>
      </c>
      <c r="U17478">
        <v>0</v>
      </c>
      <c r="W17478">
        <v>35</v>
      </c>
      <c r="X17478" s="6">
        <v>363</v>
      </c>
      <c r="Y17478" s="6">
        <v>0</v>
      </c>
      <c r="Z17478" t="s">
        <v>6974</v>
      </c>
      <c r="AA17478" t="s">
        <v>40759</v>
      </c>
    </row>
    <row r="17479" spans="1:27" x14ac:dyDescent="0.35">
      <c r="A17479" t="s">
        <v>0</v>
      </c>
      <c r="B17479" t="s">
        <v>1</v>
      </c>
      <c r="C17479">
        <v>34022</v>
      </c>
      <c r="D17479" t="s">
        <v>142</v>
      </c>
      <c r="E17479">
        <v>41</v>
      </c>
      <c r="F17479">
        <v>57269</v>
      </c>
      <c r="G17479">
        <v>52375</v>
      </c>
      <c r="H17479">
        <v>1516</v>
      </c>
      <c r="I17479">
        <v>1</v>
      </c>
      <c r="J17479" t="s">
        <v>40688</v>
      </c>
      <c r="K17479">
        <v>1282</v>
      </c>
      <c r="L17479">
        <v>6053</v>
      </c>
      <c r="M17479">
        <v>7335</v>
      </c>
      <c r="N17479">
        <v>6288</v>
      </c>
      <c r="O17479">
        <v>6</v>
      </c>
      <c r="P17479">
        <v>35</v>
      </c>
      <c r="Q17479" t="s">
        <v>40760</v>
      </c>
      <c r="R17479" t="s">
        <v>142</v>
      </c>
      <c r="S17479">
        <v>388</v>
      </c>
      <c r="T17479" s="6" t="s">
        <v>80397</v>
      </c>
      <c r="U17479">
        <v>0</v>
      </c>
      <c r="W17479">
        <v>32</v>
      </c>
      <c r="X17479" s="6">
        <v>388</v>
      </c>
      <c r="Y17479" s="6">
        <v>0</v>
      </c>
      <c r="Z17479" t="s">
        <v>39268</v>
      </c>
      <c r="AA17479" t="s">
        <v>40761</v>
      </c>
    </row>
    <row r="17480" spans="1:27" x14ac:dyDescent="0.35">
      <c r="A17480" t="s">
        <v>0</v>
      </c>
      <c r="B17480" t="s">
        <v>1</v>
      </c>
      <c r="C17480">
        <v>34022</v>
      </c>
      <c r="D17480" t="s">
        <v>142</v>
      </c>
      <c r="E17480">
        <v>41</v>
      </c>
      <c r="F17480">
        <v>57269</v>
      </c>
      <c r="G17480">
        <v>52375</v>
      </c>
      <c r="H17480">
        <v>1516</v>
      </c>
      <c r="I17480">
        <v>1</v>
      </c>
      <c r="J17480" t="s">
        <v>40688</v>
      </c>
      <c r="K17480">
        <v>1282</v>
      </c>
      <c r="L17480">
        <v>6053</v>
      </c>
      <c r="M17480">
        <v>7335</v>
      </c>
      <c r="N17480">
        <v>6288</v>
      </c>
      <c r="O17480">
        <v>6</v>
      </c>
      <c r="P17480">
        <v>36</v>
      </c>
      <c r="Q17480" t="s">
        <v>40762</v>
      </c>
      <c r="R17480" t="s">
        <v>142</v>
      </c>
      <c r="S17480">
        <v>463</v>
      </c>
      <c r="T17480" s="6" t="s">
        <v>80397</v>
      </c>
      <c r="U17480">
        <v>0</v>
      </c>
      <c r="W17480">
        <v>20</v>
      </c>
      <c r="X17480" s="6">
        <v>463</v>
      </c>
      <c r="Y17480" s="6">
        <v>0</v>
      </c>
      <c r="Z17480" t="s">
        <v>17237</v>
      </c>
      <c r="AA17480" t="s">
        <v>40763</v>
      </c>
    </row>
    <row r="17481" spans="1:27" x14ac:dyDescent="0.35">
      <c r="A17481" t="s">
        <v>0</v>
      </c>
      <c r="B17481" t="s">
        <v>1</v>
      </c>
      <c r="C17481">
        <v>34022</v>
      </c>
      <c r="D17481" t="s">
        <v>142</v>
      </c>
      <c r="E17481">
        <v>41</v>
      </c>
      <c r="F17481">
        <v>57269</v>
      </c>
      <c r="G17481">
        <v>52375</v>
      </c>
      <c r="H17481">
        <v>1516</v>
      </c>
      <c r="I17481">
        <v>1</v>
      </c>
      <c r="J17481" t="s">
        <v>40688</v>
      </c>
      <c r="K17481">
        <v>1282</v>
      </c>
      <c r="L17481">
        <v>6053</v>
      </c>
      <c r="M17481">
        <v>7335</v>
      </c>
      <c r="N17481">
        <v>6288</v>
      </c>
      <c r="O17481">
        <v>6</v>
      </c>
      <c r="P17481">
        <v>37</v>
      </c>
      <c r="Q17481" t="s">
        <v>40764</v>
      </c>
      <c r="R17481" t="s">
        <v>142</v>
      </c>
      <c r="S17481">
        <v>382</v>
      </c>
      <c r="T17481" s="6" t="s">
        <v>80397</v>
      </c>
      <c r="U17481">
        <v>0</v>
      </c>
      <c r="W17481">
        <v>33</v>
      </c>
      <c r="X17481" s="6">
        <v>382</v>
      </c>
      <c r="Y17481" s="6">
        <v>0</v>
      </c>
      <c r="Z17481" t="s">
        <v>40752</v>
      </c>
      <c r="AA17481" t="s">
        <v>40765</v>
      </c>
    </row>
    <row r="17482" spans="1:27" x14ac:dyDescent="0.35">
      <c r="A17482" t="s">
        <v>0</v>
      </c>
      <c r="B17482" t="s">
        <v>1</v>
      </c>
      <c r="C17482">
        <v>34022</v>
      </c>
      <c r="D17482" t="s">
        <v>142</v>
      </c>
      <c r="E17482">
        <v>41</v>
      </c>
      <c r="F17482">
        <v>57269</v>
      </c>
      <c r="G17482">
        <v>52375</v>
      </c>
      <c r="H17482">
        <v>1516</v>
      </c>
      <c r="I17482">
        <v>1</v>
      </c>
      <c r="J17482" t="s">
        <v>40688</v>
      </c>
      <c r="K17482">
        <v>1282</v>
      </c>
      <c r="L17482">
        <v>6053</v>
      </c>
      <c r="M17482">
        <v>7335</v>
      </c>
      <c r="N17482">
        <v>6288</v>
      </c>
      <c r="O17482">
        <v>6</v>
      </c>
      <c r="P17482">
        <v>38</v>
      </c>
      <c r="Q17482" t="s">
        <v>40766</v>
      </c>
      <c r="R17482" t="s">
        <v>142</v>
      </c>
      <c r="S17482">
        <v>559</v>
      </c>
      <c r="T17482" s="6" t="s">
        <v>80397</v>
      </c>
      <c r="U17482">
        <v>0</v>
      </c>
      <c r="W17482">
        <v>10</v>
      </c>
      <c r="X17482" s="6">
        <v>559</v>
      </c>
      <c r="Y17482" s="6">
        <v>0</v>
      </c>
      <c r="Z17482" t="s">
        <v>40767</v>
      </c>
      <c r="AA17482" t="s">
        <v>40768</v>
      </c>
    </row>
    <row r="17483" spans="1:27" x14ac:dyDescent="0.35">
      <c r="A17483" t="s">
        <v>0</v>
      </c>
      <c r="B17483" t="s">
        <v>1</v>
      </c>
      <c r="C17483">
        <v>34022</v>
      </c>
      <c r="D17483" t="s">
        <v>142</v>
      </c>
      <c r="E17483">
        <v>41</v>
      </c>
      <c r="F17483">
        <v>57269</v>
      </c>
      <c r="G17483">
        <v>52375</v>
      </c>
      <c r="H17483">
        <v>1516</v>
      </c>
      <c r="I17483">
        <v>1</v>
      </c>
      <c r="J17483" t="s">
        <v>40688</v>
      </c>
      <c r="K17483">
        <v>1282</v>
      </c>
      <c r="L17483">
        <v>6053</v>
      </c>
      <c r="M17483">
        <v>7335</v>
      </c>
      <c r="N17483">
        <v>6288</v>
      </c>
      <c r="O17483">
        <v>6</v>
      </c>
      <c r="P17483">
        <v>39</v>
      </c>
      <c r="Q17483" t="s">
        <v>40769</v>
      </c>
      <c r="R17483" t="s">
        <v>142</v>
      </c>
      <c r="S17483">
        <v>444</v>
      </c>
      <c r="T17483" s="6" t="s">
        <v>80397</v>
      </c>
      <c r="U17483">
        <v>0</v>
      </c>
      <c r="W17483">
        <v>21</v>
      </c>
      <c r="X17483" s="6">
        <v>444</v>
      </c>
      <c r="Y17483" s="6">
        <v>0</v>
      </c>
      <c r="Z17483" t="s">
        <v>40770</v>
      </c>
      <c r="AA17483" t="s">
        <v>40771</v>
      </c>
    </row>
    <row r="17484" spans="1:27" x14ac:dyDescent="0.35">
      <c r="A17484" t="s">
        <v>0</v>
      </c>
      <c r="B17484" t="s">
        <v>1</v>
      </c>
      <c r="C17484">
        <v>34022</v>
      </c>
      <c r="D17484" t="s">
        <v>142</v>
      </c>
      <c r="E17484">
        <v>41</v>
      </c>
      <c r="F17484">
        <v>57269</v>
      </c>
      <c r="G17484">
        <v>52375</v>
      </c>
      <c r="H17484">
        <v>1516</v>
      </c>
      <c r="I17484">
        <v>1</v>
      </c>
      <c r="J17484" t="s">
        <v>40688</v>
      </c>
      <c r="K17484">
        <v>1282</v>
      </c>
      <c r="L17484">
        <v>6053</v>
      </c>
      <c r="M17484">
        <v>7335</v>
      </c>
      <c r="N17484">
        <v>6288</v>
      </c>
      <c r="O17484">
        <v>6</v>
      </c>
      <c r="P17484">
        <v>40</v>
      </c>
      <c r="Q17484" t="s">
        <v>40772</v>
      </c>
      <c r="R17484" t="s">
        <v>142</v>
      </c>
      <c r="S17484">
        <v>607</v>
      </c>
      <c r="T17484" s="6" t="s">
        <v>80397</v>
      </c>
      <c r="U17484">
        <v>0</v>
      </c>
      <c r="W17484">
        <v>8</v>
      </c>
      <c r="X17484" s="6">
        <v>607</v>
      </c>
      <c r="Y17484" s="6">
        <v>0</v>
      </c>
      <c r="Z17484" t="s">
        <v>40773</v>
      </c>
      <c r="AA17484" t="s">
        <v>40774</v>
      </c>
    </row>
    <row r="17485" spans="1:27" x14ac:dyDescent="0.35">
      <c r="A17485" t="s">
        <v>0</v>
      </c>
      <c r="B17485" t="s">
        <v>1</v>
      </c>
      <c r="C17485">
        <v>34022</v>
      </c>
      <c r="D17485" t="s">
        <v>142</v>
      </c>
      <c r="E17485">
        <v>41</v>
      </c>
      <c r="F17485">
        <v>57269</v>
      </c>
      <c r="G17485">
        <v>52375</v>
      </c>
      <c r="H17485">
        <v>1516</v>
      </c>
      <c r="I17485">
        <v>1</v>
      </c>
      <c r="J17485" t="s">
        <v>40688</v>
      </c>
      <c r="K17485">
        <v>1282</v>
      </c>
      <c r="L17485">
        <v>6053</v>
      </c>
      <c r="M17485">
        <v>7335</v>
      </c>
      <c r="N17485">
        <v>6288</v>
      </c>
      <c r="O17485">
        <v>6</v>
      </c>
      <c r="P17485">
        <v>41</v>
      </c>
      <c r="Q17485" t="s">
        <v>40775</v>
      </c>
      <c r="R17485" t="s">
        <v>142</v>
      </c>
      <c r="S17485">
        <v>735</v>
      </c>
      <c r="T17485" s="6" t="s">
        <v>80397</v>
      </c>
      <c r="U17485">
        <v>0</v>
      </c>
      <c r="W17485">
        <v>5</v>
      </c>
      <c r="X17485" s="6">
        <v>735</v>
      </c>
      <c r="Y17485" s="6">
        <v>0</v>
      </c>
      <c r="Z17485" t="s">
        <v>27390</v>
      </c>
      <c r="AA17485" t="s">
        <v>40776</v>
      </c>
    </row>
    <row r="17486" spans="1:27" x14ac:dyDescent="0.35">
      <c r="A17486" t="s">
        <v>0</v>
      </c>
      <c r="B17486" t="s">
        <v>1</v>
      </c>
      <c r="C17486">
        <v>34022</v>
      </c>
      <c r="D17486" t="s">
        <v>142</v>
      </c>
      <c r="E17486">
        <v>41</v>
      </c>
      <c r="F17486">
        <v>57269</v>
      </c>
      <c r="G17486">
        <v>52375</v>
      </c>
      <c r="H17486">
        <v>1516</v>
      </c>
      <c r="I17486">
        <v>2</v>
      </c>
      <c r="J17486" t="s">
        <v>451</v>
      </c>
      <c r="K17486">
        <v>2023</v>
      </c>
      <c r="L17486">
        <v>3652</v>
      </c>
      <c r="M17486">
        <v>5675</v>
      </c>
      <c r="N17486">
        <v>4540</v>
      </c>
      <c r="O17486">
        <v>4</v>
      </c>
      <c r="P17486">
        <v>1</v>
      </c>
      <c r="Q17486" t="s">
        <v>40777</v>
      </c>
      <c r="R17486" t="s">
        <v>142</v>
      </c>
      <c r="S17486">
        <v>1660</v>
      </c>
      <c r="T17486" s="6">
        <v>4358</v>
      </c>
      <c r="U17486">
        <v>0</v>
      </c>
      <c r="V17486">
        <v>1</v>
      </c>
      <c r="Z17486" t="s">
        <v>227</v>
      </c>
      <c r="AA17486" t="s">
        <v>40778</v>
      </c>
    </row>
    <row r="17487" spans="1:27" x14ac:dyDescent="0.35">
      <c r="A17487" t="s">
        <v>0</v>
      </c>
      <c r="B17487" t="s">
        <v>1</v>
      </c>
      <c r="C17487">
        <v>34022</v>
      </c>
      <c r="D17487" t="s">
        <v>142</v>
      </c>
      <c r="E17487">
        <v>41</v>
      </c>
      <c r="F17487">
        <v>57269</v>
      </c>
      <c r="G17487">
        <v>52375</v>
      </c>
      <c r="H17487">
        <v>1516</v>
      </c>
      <c r="I17487">
        <v>2</v>
      </c>
      <c r="J17487" t="s">
        <v>451</v>
      </c>
      <c r="K17487">
        <v>2023</v>
      </c>
      <c r="L17487">
        <v>3652</v>
      </c>
      <c r="M17487">
        <v>5675</v>
      </c>
      <c r="N17487">
        <v>4540</v>
      </c>
      <c r="O17487">
        <v>4</v>
      </c>
      <c r="P17487">
        <v>2</v>
      </c>
      <c r="Q17487" t="s">
        <v>40779</v>
      </c>
      <c r="R17487" t="s">
        <v>142</v>
      </c>
      <c r="S17487">
        <v>967</v>
      </c>
      <c r="T17487" s="6">
        <v>967</v>
      </c>
      <c r="U17487">
        <v>0</v>
      </c>
      <c r="V17487">
        <v>2</v>
      </c>
      <c r="Z17487" t="s">
        <v>29310</v>
      </c>
      <c r="AA17487" t="s">
        <v>40780</v>
      </c>
    </row>
    <row r="17488" spans="1:27" x14ac:dyDescent="0.35">
      <c r="A17488" t="s">
        <v>0</v>
      </c>
      <c r="B17488" t="s">
        <v>1</v>
      </c>
      <c r="C17488">
        <v>34022</v>
      </c>
      <c r="D17488" t="s">
        <v>142</v>
      </c>
      <c r="E17488">
        <v>41</v>
      </c>
      <c r="F17488">
        <v>57269</v>
      </c>
      <c r="G17488">
        <v>52375</v>
      </c>
      <c r="H17488">
        <v>1516</v>
      </c>
      <c r="I17488">
        <v>2</v>
      </c>
      <c r="J17488" t="s">
        <v>451</v>
      </c>
      <c r="K17488">
        <v>2023</v>
      </c>
      <c r="L17488">
        <v>3652</v>
      </c>
      <c r="M17488">
        <v>5675</v>
      </c>
      <c r="N17488">
        <v>4540</v>
      </c>
      <c r="O17488">
        <v>4</v>
      </c>
      <c r="P17488">
        <v>3</v>
      </c>
      <c r="Q17488" t="s">
        <v>40781</v>
      </c>
      <c r="R17488" t="s">
        <v>142</v>
      </c>
      <c r="S17488">
        <v>684</v>
      </c>
      <c r="T17488" s="6" t="s">
        <v>80397</v>
      </c>
      <c r="U17488">
        <v>0</v>
      </c>
      <c r="W17488">
        <v>1</v>
      </c>
      <c r="X17488" s="6">
        <v>3382</v>
      </c>
      <c r="Y17488" s="6">
        <v>0</v>
      </c>
      <c r="Z17488" t="s">
        <v>37208</v>
      </c>
      <c r="AA17488" t="s">
        <v>40782</v>
      </c>
    </row>
    <row r="17489" spans="1:27" x14ac:dyDescent="0.35">
      <c r="A17489" t="s">
        <v>0</v>
      </c>
      <c r="B17489" t="s">
        <v>1</v>
      </c>
      <c r="C17489">
        <v>34022</v>
      </c>
      <c r="D17489" t="s">
        <v>142</v>
      </c>
      <c r="E17489">
        <v>41</v>
      </c>
      <c r="F17489">
        <v>57269</v>
      </c>
      <c r="G17489">
        <v>52375</v>
      </c>
      <c r="H17489">
        <v>1516</v>
      </c>
      <c r="I17489">
        <v>2</v>
      </c>
      <c r="J17489" t="s">
        <v>451</v>
      </c>
      <c r="K17489">
        <v>2023</v>
      </c>
      <c r="L17489">
        <v>3652</v>
      </c>
      <c r="M17489">
        <v>5675</v>
      </c>
      <c r="N17489">
        <v>4540</v>
      </c>
      <c r="O17489">
        <v>4</v>
      </c>
      <c r="P17489">
        <v>4</v>
      </c>
      <c r="Q17489" t="s">
        <v>40783</v>
      </c>
      <c r="R17489" t="s">
        <v>142</v>
      </c>
      <c r="S17489">
        <v>734</v>
      </c>
      <c r="T17489" s="6" t="s">
        <v>80397</v>
      </c>
      <c r="U17489">
        <v>0</v>
      </c>
      <c r="W17489">
        <v>3</v>
      </c>
      <c r="X17489" s="6">
        <v>734</v>
      </c>
      <c r="Y17489" s="6">
        <v>0</v>
      </c>
      <c r="Z17489" t="s">
        <v>5815</v>
      </c>
      <c r="AA17489" t="s">
        <v>40784</v>
      </c>
    </row>
    <row r="17490" spans="1:27" x14ac:dyDescent="0.35">
      <c r="A17490" t="s">
        <v>0</v>
      </c>
      <c r="B17490" t="s">
        <v>1</v>
      </c>
      <c r="C17490">
        <v>34022</v>
      </c>
      <c r="D17490" t="s">
        <v>142</v>
      </c>
      <c r="E17490">
        <v>41</v>
      </c>
      <c r="F17490">
        <v>57269</v>
      </c>
      <c r="G17490">
        <v>52375</v>
      </c>
      <c r="H17490">
        <v>1516</v>
      </c>
      <c r="I17490">
        <v>2</v>
      </c>
      <c r="J17490" t="s">
        <v>451</v>
      </c>
      <c r="K17490">
        <v>2023</v>
      </c>
      <c r="L17490">
        <v>3652</v>
      </c>
      <c r="M17490">
        <v>5675</v>
      </c>
      <c r="N17490">
        <v>4540</v>
      </c>
      <c r="O17490">
        <v>4</v>
      </c>
      <c r="P17490">
        <v>5</v>
      </c>
      <c r="Q17490" t="s">
        <v>40785</v>
      </c>
      <c r="R17490" t="s">
        <v>142</v>
      </c>
      <c r="S17490">
        <v>866</v>
      </c>
      <c r="T17490" s="6">
        <v>866</v>
      </c>
      <c r="U17490">
        <v>0</v>
      </c>
      <c r="V17490">
        <v>3</v>
      </c>
      <c r="Z17490" t="s">
        <v>40786</v>
      </c>
      <c r="AA17490" t="s">
        <v>40787</v>
      </c>
    </row>
    <row r="17491" spans="1:27" x14ac:dyDescent="0.35">
      <c r="A17491" t="s">
        <v>0</v>
      </c>
      <c r="B17491" t="s">
        <v>1</v>
      </c>
      <c r="C17491">
        <v>34022</v>
      </c>
      <c r="D17491" t="s">
        <v>142</v>
      </c>
      <c r="E17491">
        <v>41</v>
      </c>
      <c r="F17491">
        <v>57269</v>
      </c>
      <c r="G17491">
        <v>52375</v>
      </c>
      <c r="H17491">
        <v>1516</v>
      </c>
      <c r="I17491">
        <v>2</v>
      </c>
      <c r="J17491" t="s">
        <v>451</v>
      </c>
      <c r="K17491">
        <v>2023</v>
      </c>
      <c r="L17491">
        <v>3652</v>
      </c>
      <c r="M17491">
        <v>5675</v>
      </c>
      <c r="N17491">
        <v>4540</v>
      </c>
      <c r="O17491">
        <v>4</v>
      </c>
      <c r="P17491">
        <v>6</v>
      </c>
      <c r="Q17491" t="s">
        <v>40788</v>
      </c>
      <c r="R17491" t="s">
        <v>142</v>
      </c>
      <c r="S17491">
        <v>725</v>
      </c>
      <c r="T17491" s="6" t="s">
        <v>80397</v>
      </c>
      <c r="U17491">
        <v>0</v>
      </c>
      <c r="W17491">
        <v>4</v>
      </c>
      <c r="X17491" s="6">
        <v>725</v>
      </c>
      <c r="Y17491" s="6">
        <v>0</v>
      </c>
      <c r="Z17491" t="s">
        <v>2498</v>
      </c>
      <c r="AA17491" t="s">
        <v>40789</v>
      </c>
    </row>
    <row r="17492" spans="1:27" x14ac:dyDescent="0.35">
      <c r="A17492" t="s">
        <v>0</v>
      </c>
      <c r="B17492" t="s">
        <v>1</v>
      </c>
      <c r="C17492">
        <v>34022</v>
      </c>
      <c r="D17492" t="s">
        <v>142</v>
      </c>
      <c r="E17492">
        <v>41</v>
      </c>
      <c r="F17492">
        <v>57269</v>
      </c>
      <c r="G17492">
        <v>52375</v>
      </c>
      <c r="H17492">
        <v>1516</v>
      </c>
      <c r="I17492">
        <v>2</v>
      </c>
      <c r="J17492" t="s">
        <v>451</v>
      </c>
      <c r="K17492">
        <v>2023</v>
      </c>
      <c r="L17492">
        <v>3652</v>
      </c>
      <c r="M17492">
        <v>5675</v>
      </c>
      <c r="N17492">
        <v>4540</v>
      </c>
      <c r="O17492">
        <v>4</v>
      </c>
      <c r="P17492">
        <v>7</v>
      </c>
      <c r="Q17492" t="s">
        <v>40790</v>
      </c>
      <c r="R17492" t="s">
        <v>142</v>
      </c>
      <c r="S17492">
        <v>795</v>
      </c>
      <c r="T17492" s="6" t="s">
        <v>80397</v>
      </c>
      <c r="U17492">
        <v>0</v>
      </c>
      <c r="W17492">
        <v>2</v>
      </c>
      <c r="X17492" s="6">
        <v>795</v>
      </c>
      <c r="Y17492" s="6">
        <v>0</v>
      </c>
      <c r="Z17492" t="s">
        <v>40791</v>
      </c>
      <c r="AA17492" t="s">
        <v>40792</v>
      </c>
    </row>
    <row r="17493" spans="1:27" x14ac:dyDescent="0.35">
      <c r="A17493" t="s">
        <v>0</v>
      </c>
      <c r="B17493" t="s">
        <v>1</v>
      </c>
      <c r="C17493">
        <v>34022</v>
      </c>
      <c r="D17493" t="s">
        <v>142</v>
      </c>
      <c r="E17493">
        <v>41</v>
      </c>
      <c r="F17493">
        <v>57269</v>
      </c>
      <c r="G17493">
        <v>52375</v>
      </c>
      <c r="H17493">
        <v>1516</v>
      </c>
      <c r="I17493">
        <v>2</v>
      </c>
      <c r="J17493" t="s">
        <v>451</v>
      </c>
      <c r="K17493">
        <v>2023</v>
      </c>
      <c r="L17493">
        <v>3652</v>
      </c>
      <c r="M17493">
        <v>5675</v>
      </c>
      <c r="N17493">
        <v>4540</v>
      </c>
      <c r="O17493">
        <v>4</v>
      </c>
      <c r="P17493">
        <v>8</v>
      </c>
      <c r="Q17493" t="s">
        <v>40793</v>
      </c>
      <c r="R17493" t="s">
        <v>142</v>
      </c>
      <c r="S17493">
        <v>723</v>
      </c>
      <c r="T17493" s="6" t="s">
        <v>80397</v>
      </c>
      <c r="U17493">
        <v>0</v>
      </c>
      <c r="W17493">
        <v>5</v>
      </c>
      <c r="X17493" s="6">
        <v>723</v>
      </c>
      <c r="Y17493" s="6">
        <v>0</v>
      </c>
      <c r="Z17493" t="s">
        <v>15002</v>
      </c>
      <c r="AA17493" t="s">
        <v>40794</v>
      </c>
    </row>
    <row r="17494" spans="1:27" x14ac:dyDescent="0.35">
      <c r="A17494" t="s">
        <v>0</v>
      </c>
      <c r="B17494" t="s">
        <v>1</v>
      </c>
      <c r="C17494">
        <v>34022</v>
      </c>
      <c r="D17494" t="s">
        <v>142</v>
      </c>
      <c r="E17494">
        <v>41</v>
      </c>
      <c r="F17494">
        <v>57269</v>
      </c>
      <c r="G17494">
        <v>52375</v>
      </c>
      <c r="H17494">
        <v>1516</v>
      </c>
      <c r="I17494">
        <v>2</v>
      </c>
      <c r="J17494" t="s">
        <v>451</v>
      </c>
      <c r="K17494">
        <v>2023</v>
      </c>
      <c r="L17494">
        <v>3652</v>
      </c>
      <c r="M17494">
        <v>5675</v>
      </c>
      <c r="N17494">
        <v>4540</v>
      </c>
      <c r="O17494">
        <v>4</v>
      </c>
      <c r="P17494">
        <v>9</v>
      </c>
      <c r="Q17494" t="s">
        <v>40795</v>
      </c>
      <c r="R17494" t="s">
        <v>142</v>
      </c>
      <c r="S17494">
        <v>811</v>
      </c>
      <c r="T17494" s="6">
        <v>811</v>
      </c>
      <c r="U17494">
        <v>0</v>
      </c>
      <c r="V17494">
        <v>4</v>
      </c>
      <c r="Z17494" t="s">
        <v>40796</v>
      </c>
      <c r="AA17494" t="s">
        <v>40797</v>
      </c>
    </row>
    <row r="17495" spans="1:27" x14ac:dyDescent="0.35">
      <c r="A17495" t="s">
        <v>0</v>
      </c>
      <c r="B17495" t="s">
        <v>1</v>
      </c>
      <c r="C17495">
        <v>34022</v>
      </c>
      <c r="D17495" t="s">
        <v>142</v>
      </c>
      <c r="E17495">
        <v>41</v>
      </c>
      <c r="F17495">
        <v>57269</v>
      </c>
      <c r="G17495">
        <v>52375</v>
      </c>
      <c r="H17495">
        <v>1516</v>
      </c>
      <c r="I17495">
        <v>2</v>
      </c>
      <c r="J17495" t="s">
        <v>451</v>
      </c>
      <c r="K17495">
        <v>2023</v>
      </c>
      <c r="L17495">
        <v>3652</v>
      </c>
      <c r="M17495">
        <v>5675</v>
      </c>
      <c r="N17495">
        <v>4540</v>
      </c>
      <c r="O17495">
        <v>4</v>
      </c>
      <c r="P17495">
        <v>10</v>
      </c>
      <c r="Q17495" t="s">
        <v>40798</v>
      </c>
      <c r="R17495" t="s">
        <v>142</v>
      </c>
      <c r="S17495">
        <v>559</v>
      </c>
      <c r="T17495" s="6" t="s">
        <v>80397</v>
      </c>
      <c r="U17495">
        <v>0</v>
      </c>
      <c r="W17495">
        <v>8</v>
      </c>
      <c r="X17495" s="6">
        <v>559</v>
      </c>
      <c r="Y17495" s="6">
        <v>0</v>
      </c>
      <c r="Z17495" t="s">
        <v>36538</v>
      </c>
      <c r="AA17495" t="s">
        <v>40799</v>
      </c>
    </row>
    <row r="17496" spans="1:27" x14ac:dyDescent="0.35">
      <c r="A17496" t="s">
        <v>0</v>
      </c>
      <c r="B17496" t="s">
        <v>1</v>
      </c>
      <c r="C17496">
        <v>34022</v>
      </c>
      <c r="D17496" t="s">
        <v>142</v>
      </c>
      <c r="E17496">
        <v>41</v>
      </c>
      <c r="F17496">
        <v>57269</v>
      </c>
      <c r="G17496">
        <v>52375</v>
      </c>
      <c r="H17496">
        <v>1516</v>
      </c>
      <c r="I17496">
        <v>2</v>
      </c>
      <c r="J17496" t="s">
        <v>451</v>
      </c>
      <c r="K17496">
        <v>2023</v>
      </c>
      <c r="L17496">
        <v>3652</v>
      </c>
      <c r="M17496">
        <v>5675</v>
      </c>
      <c r="N17496">
        <v>4540</v>
      </c>
      <c r="O17496">
        <v>4</v>
      </c>
      <c r="P17496">
        <v>11</v>
      </c>
      <c r="Q17496" t="s">
        <v>40800</v>
      </c>
      <c r="R17496" t="s">
        <v>142</v>
      </c>
      <c r="S17496">
        <v>615</v>
      </c>
      <c r="T17496" s="6" t="s">
        <v>80397</v>
      </c>
      <c r="U17496">
        <v>0</v>
      </c>
      <c r="W17496">
        <v>7</v>
      </c>
      <c r="X17496" s="6">
        <v>615</v>
      </c>
      <c r="Y17496" s="6">
        <v>0</v>
      </c>
      <c r="Z17496" t="s">
        <v>5815</v>
      </c>
      <c r="AA17496" t="s">
        <v>40801</v>
      </c>
    </row>
    <row r="17497" spans="1:27" x14ac:dyDescent="0.35">
      <c r="A17497" t="s">
        <v>0</v>
      </c>
      <c r="B17497" t="s">
        <v>1</v>
      </c>
      <c r="C17497">
        <v>34022</v>
      </c>
      <c r="D17497" t="s">
        <v>142</v>
      </c>
      <c r="E17497">
        <v>41</v>
      </c>
      <c r="F17497">
        <v>57269</v>
      </c>
      <c r="G17497">
        <v>52375</v>
      </c>
      <c r="H17497">
        <v>1516</v>
      </c>
      <c r="I17497">
        <v>2</v>
      </c>
      <c r="J17497" t="s">
        <v>451</v>
      </c>
      <c r="K17497">
        <v>2023</v>
      </c>
      <c r="L17497">
        <v>3652</v>
      </c>
      <c r="M17497">
        <v>5675</v>
      </c>
      <c r="N17497">
        <v>4540</v>
      </c>
      <c r="O17497">
        <v>4</v>
      </c>
      <c r="P17497">
        <v>12</v>
      </c>
      <c r="Q17497" t="s">
        <v>40802</v>
      </c>
      <c r="R17497" t="s">
        <v>142</v>
      </c>
      <c r="S17497">
        <v>450</v>
      </c>
      <c r="T17497" s="6" t="s">
        <v>80397</v>
      </c>
      <c r="U17497">
        <v>0</v>
      </c>
      <c r="W17497">
        <v>14</v>
      </c>
      <c r="X17497" s="6">
        <v>450</v>
      </c>
      <c r="Y17497" s="6">
        <v>0</v>
      </c>
      <c r="Z17497" t="s">
        <v>40803</v>
      </c>
      <c r="AA17497" t="s">
        <v>40804</v>
      </c>
    </row>
    <row r="17498" spans="1:27" x14ac:dyDescent="0.35">
      <c r="A17498" t="s">
        <v>0</v>
      </c>
      <c r="B17498" t="s">
        <v>1</v>
      </c>
      <c r="C17498">
        <v>34022</v>
      </c>
      <c r="D17498" t="s">
        <v>142</v>
      </c>
      <c r="E17498">
        <v>41</v>
      </c>
      <c r="F17498">
        <v>57269</v>
      </c>
      <c r="G17498">
        <v>52375</v>
      </c>
      <c r="H17498">
        <v>1516</v>
      </c>
      <c r="I17498">
        <v>2</v>
      </c>
      <c r="J17498" t="s">
        <v>451</v>
      </c>
      <c r="K17498">
        <v>2023</v>
      </c>
      <c r="L17498">
        <v>3652</v>
      </c>
      <c r="M17498">
        <v>5675</v>
      </c>
      <c r="N17498">
        <v>4540</v>
      </c>
      <c r="O17498">
        <v>4</v>
      </c>
      <c r="P17498">
        <v>13</v>
      </c>
      <c r="Q17498" t="s">
        <v>40805</v>
      </c>
      <c r="R17498" t="s">
        <v>142</v>
      </c>
      <c r="S17498">
        <v>527</v>
      </c>
      <c r="T17498" s="6" t="s">
        <v>80397</v>
      </c>
      <c r="U17498">
        <v>0</v>
      </c>
      <c r="W17498">
        <v>10</v>
      </c>
      <c r="X17498" s="6">
        <v>527</v>
      </c>
      <c r="Y17498" s="6">
        <v>0</v>
      </c>
      <c r="Z17498" t="s">
        <v>6555</v>
      </c>
      <c r="AA17498" t="s">
        <v>40806</v>
      </c>
    </row>
    <row r="17499" spans="1:27" x14ac:dyDescent="0.35">
      <c r="A17499" t="s">
        <v>0</v>
      </c>
      <c r="B17499" t="s">
        <v>1</v>
      </c>
      <c r="C17499">
        <v>34022</v>
      </c>
      <c r="D17499" t="s">
        <v>142</v>
      </c>
      <c r="E17499">
        <v>41</v>
      </c>
      <c r="F17499">
        <v>57269</v>
      </c>
      <c r="G17499">
        <v>52375</v>
      </c>
      <c r="H17499">
        <v>1516</v>
      </c>
      <c r="I17499">
        <v>2</v>
      </c>
      <c r="J17499" t="s">
        <v>451</v>
      </c>
      <c r="K17499">
        <v>2023</v>
      </c>
      <c r="L17499">
        <v>3652</v>
      </c>
      <c r="M17499">
        <v>5675</v>
      </c>
      <c r="N17499">
        <v>4540</v>
      </c>
      <c r="O17499">
        <v>4</v>
      </c>
      <c r="P17499">
        <v>14</v>
      </c>
      <c r="Q17499" t="s">
        <v>40807</v>
      </c>
      <c r="R17499" t="s">
        <v>142</v>
      </c>
      <c r="S17499">
        <v>481</v>
      </c>
      <c r="T17499" s="6" t="s">
        <v>80397</v>
      </c>
      <c r="U17499">
        <v>0</v>
      </c>
      <c r="W17499">
        <v>11</v>
      </c>
      <c r="X17499" s="6">
        <v>481</v>
      </c>
      <c r="Y17499" s="6">
        <v>0</v>
      </c>
      <c r="Z17499" t="s">
        <v>40808</v>
      </c>
      <c r="AA17499" t="s">
        <v>40809</v>
      </c>
    </row>
    <row r="17500" spans="1:27" x14ac:dyDescent="0.35">
      <c r="A17500" t="s">
        <v>0</v>
      </c>
      <c r="B17500" t="s">
        <v>1</v>
      </c>
      <c r="C17500">
        <v>34022</v>
      </c>
      <c r="D17500" t="s">
        <v>142</v>
      </c>
      <c r="E17500">
        <v>41</v>
      </c>
      <c r="F17500">
        <v>57269</v>
      </c>
      <c r="G17500">
        <v>52375</v>
      </c>
      <c r="H17500">
        <v>1516</v>
      </c>
      <c r="I17500">
        <v>2</v>
      </c>
      <c r="J17500" t="s">
        <v>451</v>
      </c>
      <c r="K17500">
        <v>2023</v>
      </c>
      <c r="L17500">
        <v>3652</v>
      </c>
      <c r="M17500">
        <v>5675</v>
      </c>
      <c r="N17500">
        <v>4540</v>
      </c>
      <c r="O17500">
        <v>4</v>
      </c>
      <c r="P17500">
        <v>15</v>
      </c>
      <c r="Q17500" t="s">
        <v>40810</v>
      </c>
      <c r="R17500" t="s">
        <v>142</v>
      </c>
      <c r="S17500">
        <v>543</v>
      </c>
      <c r="T17500" s="6" t="s">
        <v>80397</v>
      </c>
      <c r="U17500">
        <v>0</v>
      </c>
      <c r="W17500">
        <v>9</v>
      </c>
      <c r="X17500" s="6">
        <v>543</v>
      </c>
      <c r="Y17500" s="6">
        <v>0</v>
      </c>
      <c r="Z17500" t="s">
        <v>1799</v>
      </c>
      <c r="AA17500" t="s">
        <v>40811</v>
      </c>
    </row>
    <row r="17501" spans="1:27" x14ac:dyDescent="0.35">
      <c r="A17501" t="s">
        <v>0</v>
      </c>
      <c r="B17501" t="s">
        <v>1</v>
      </c>
      <c r="C17501">
        <v>34022</v>
      </c>
      <c r="D17501" t="s">
        <v>142</v>
      </c>
      <c r="E17501">
        <v>41</v>
      </c>
      <c r="F17501">
        <v>57269</v>
      </c>
      <c r="G17501">
        <v>52375</v>
      </c>
      <c r="H17501">
        <v>1516</v>
      </c>
      <c r="I17501">
        <v>2</v>
      </c>
      <c r="J17501" t="s">
        <v>451</v>
      </c>
      <c r="K17501">
        <v>2023</v>
      </c>
      <c r="L17501">
        <v>3652</v>
      </c>
      <c r="M17501">
        <v>5675</v>
      </c>
      <c r="N17501">
        <v>4540</v>
      </c>
      <c r="O17501">
        <v>4</v>
      </c>
      <c r="P17501">
        <v>16</v>
      </c>
      <c r="Q17501" t="s">
        <v>40812</v>
      </c>
      <c r="R17501" t="s">
        <v>142</v>
      </c>
      <c r="S17501">
        <v>480</v>
      </c>
      <c r="T17501" s="6" t="s">
        <v>80397</v>
      </c>
      <c r="U17501">
        <v>0</v>
      </c>
      <c r="W17501">
        <v>12</v>
      </c>
      <c r="X17501" s="6">
        <v>480</v>
      </c>
      <c r="Y17501" s="6">
        <v>0</v>
      </c>
      <c r="Z17501" t="s">
        <v>2886</v>
      </c>
      <c r="AA17501" t="s">
        <v>40813</v>
      </c>
    </row>
    <row r="17502" spans="1:27" x14ac:dyDescent="0.35">
      <c r="A17502" t="s">
        <v>0</v>
      </c>
      <c r="B17502" t="s">
        <v>1</v>
      </c>
      <c r="C17502">
        <v>34022</v>
      </c>
      <c r="D17502" t="s">
        <v>142</v>
      </c>
      <c r="E17502">
        <v>41</v>
      </c>
      <c r="F17502">
        <v>57269</v>
      </c>
      <c r="G17502">
        <v>52375</v>
      </c>
      <c r="H17502">
        <v>1516</v>
      </c>
      <c r="I17502">
        <v>2</v>
      </c>
      <c r="J17502" t="s">
        <v>451</v>
      </c>
      <c r="K17502">
        <v>2023</v>
      </c>
      <c r="L17502">
        <v>3652</v>
      </c>
      <c r="M17502">
        <v>5675</v>
      </c>
      <c r="N17502">
        <v>4540</v>
      </c>
      <c r="O17502">
        <v>4</v>
      </c>
      <c r="P17502">
        <v>17</v>
      </c>
      <c r="Q17502" t="s">
        <v>40814</v>
      </c>
      <c r="R17502" t="s">
        <v>142</v>
      </c>
      <c r="S17502">
        <v>434</v>
      </c>
      <c r="T17502" s="6" t="s">
        <v>80397</v>
      </c>
      <c r="U17502">
        <v>0</v>
      </c>
      <c r="W17502">
        <v>18</v>
      </c>
      <c r="X17502" s="6">
        <v>434</v>
      </c>
      <c r="Y17502" s="6">
        <v>0</v>
      </c>
      <c r="Z17502" t="s">
        <v>40815</v>
      </c>
      <c r="AA17502" t="s">
        <v>40816</v>
      </c>
    </row>
    <row r="17503" spans="1:27" x14ac:dyDescent="0.35">
      <c r="A17503" t="s">
        <v>0</v>
      </c>
      <c r="B17503" t="s">
        <v>1</v>
      </c>
      <c r="C17503">
        <v>34022</v>
      </c>
      <c r="D17503" t="s">
        <v>142</v>
      </c>
      <c r="E17503">
        <v>41</v>
      </c>
      <c r="F17503">
        <v>57269</v>
      </c>
      <c r="G17503">
        <v>52375</v>
      </c>
      <c r="H17503">
        <v>1516</v>
      </c>
      <c r="I17503">
        <v>2</v>
      </c>
      <c r="J17503" t="s">
        <v>451</v>
      </c>
      <c r="K17503">
        <v>2023</v>
      </c>
      <c r="L17503">
        <v>3652</v>
      </c>
      <c r="M17503">
        <v>5675</v>
      </c>
      <c r="N17503">
        <v>4540</v>
      </c>
      <c r="O17503">
        <v>4</v>
      </c>
      <c r="P17503">
        <v>18</v>
      </c>
      <c r="Q17503" t="s">
        <v>40817</v>
      </c>
      <c r="R17503" t="s">
        <v>142</v>
      </c>
      <c r="S17503">
        <v>435</v>
      </c>
      <c r="T17503" s="6" t="s">
        <v>80397</v>
      </c>
      <c r="U17503">
        <v>0</v>
      </c>
      <c r="W17503">
        <v>17</v>
      </c>
      <c r="X17503" s="6">
        <v>435</v>
      </c>
      <c r="Y17503" s="6">
        <v>0</v>
      </c>
      <c r="Z17503" t="s">
        <v>40818</v>
      </c>
      <c r="AA17503" t="s">
        <v>40819</v>
      </c>
    </row>
    <row r="17504" spans="1:27" x14ac:dyDescent="0.35">
      <c r="A17504" t="s">
        <v>0</v>
      </c>
      <c r="B17504" t="s">
        <v>1</v>
      </c>
      <c r="C17504">
        <v>34022</v>
      </c>
      <c r="D17504" t="s">
        <v>142</v>
      </c>
      <c r="E17504">
        <v>41</v>
      </c>
      <c r="F17504">
        <v>57269</v>
      </c>
      <c r="G17504">
        <v>52375</v>
      </c>
      <c r="H17504">
        <v>1516</v>
      </c>
      <c r="I17504">
        <v>2</v>
      </c>
      <c r="J17504" t="s">
        <v>451</v>
      </c>
      <c r="K17504">
        <v>2023</v>
      </c>
      <c r="L17504">
        <v>3652</v>
      </c>
      <c r="M17504">
        <v>5675</v>
      </c>
      <c r="N17504">
        <v>4540</v>
      </c>
      <c r="O17504">
        <v>4</v>
      </c>
      <c r="P17504">
        <v>19</v>
      </c>
      <c r="Q17504" t="s">
        <v>40820</v>
      </c>
      <c r="R17504" t="s">
        <v>142</v>
      </c>
      <c r="S17504">
        <v>392</v>
      </c>
      <c r="T17504" s="6" t="s">
        <v>80397</v>
      </c>
      <c r="U17504">
        <v>0</v>
      </c>
      <c r="W17504">
        <v>34</v>
      </c>
      <c r="X17504" s="6">
        <v>392</v>
      </c>
      <c r="Y17504" s="6">
        <v>0</v>
      </c>
      <c r="Z17504" t="s">
        <v>974</v>
      </c>
      <c r="AA17504" t="s">
        <v>40821</v>
      </c>
    </row>
    <row r="17505" spans="1:27" x14ac:dyDescent="0.35">
      <c r="A17505" t="s">
        <v>0</v>
      </c>
      <c r="B17505" t="s">
        <v>1</v>
      </c>
      <c r="C17505">
        <v>34022</v>
      </c>
      <c r="D17505" t="s">
        <v>142</v>
      </c>
      <c r="E17505">
        <v>41</v>
      </c>
      <c r="F17505">
        <v>57269</v>
      </c>
      <c r="G17505">
        <v>52375</v>
      </c>
      <c r="H17505">
        <v>1516</v>
      </c>
      <c r="I17505">
        <v>2</v>
      </c>
      <c r="J17505" t="s">
        <v>451</v>
      </c>
      <c r="K17505">
        <v>2023</v>
      </c>
      <c r="L17505">
        <v>3652</v>
      </c>
      <c r="M17505">
        <v>5675</v>
      </c>
      <c r="N17505">
        <v>4540</v>
      </c>
      <c r="O17505">
        <v>4</v>
      </c>
      <c r="P17505">
        <v>20</v>
      </c>
      <c r="Q17505" t="s">
        <v>40822</v>
      </c>
      <c r="R17505" t="s">
        <v>142</v>
      </c>
      <c r="S17505">
        <v>376</v>
      </c>
      <c r="T17505" s="6" t="s">
        <v>80397</v>
      </c>
      <c r="U17505">
        <v>0</v>
      </c>
      <c r="W17505">
        <v>35</v>
      </c>
      <c r="X17505" s="6">
        <v>376</v>
      </c>
      <c r="Y17505" s="6">
        <v>0</v>
      </c>
      <c r="Z17505" t="s">
        <v>40823</v>
      </c>
      <c r="AA17505" t="s">
        <v>40824</v>
      </c>
    </row>
    <row r="17506" spans="1:27" x14ac:dyDescent="0.35">
      <c r="A17506" t="s">
        <v>0</v>
      </c>
      <c r="B17506" t="s">
        <v>1</v>
      </c>
      <c r="C17506">
        <v>34022</v>
      </c>
      <c r="D17506" t="s">
        <v>142</v>
      </c>
      <c r="E17506">
        <v>41</v>
      </c>
      <c r="F17506">
        <v>57269</v>
      </c>
      <c r="G17506">
        <v>52375</v>
      </c>
      <c r="H17506">
        <v>1516</v>
      </c>
      <c r="I17506">
        <v>2</v>
      </c>
      <c r="J17506" t="s">
        <v>451</v>
      </c>
      <c r="K17506">
        <v>2023</v>
      </c>
      <c r="L17506">
        <v>3652</v>
      </c>
      <c r="M17506">
        <v>5675</v>
      </c>
      <c r="N17506">
        <v>4540</v>
      </c>
      <c r="O17506">
        <v>4</v>
      </c>
      <c r="P17506">
        <v>21</v>
      </c>
      <c r="Q17506" t="s">
        <v>40825</v>
      </c>
      <c r="R17506" t="s">
        <v>142</v>
      </c>
      <c r="S17506">
        <v>434</v>
      </c>
      <c r="T17506" s="6" t="s">
        <v>80397</v>
      </c>
      <c r="U17506">
        <v>0</v>
      </c>
      <c r="W17506">
        <v>19</v>
      </c>
      <c r="X17506" s="6">
        <v>434</v>
      </c>
      <c r="Y17506" s="6">
        <v>0</v>
      </c>
      <c r="Z17506" t="s">
        <v>40826</v>
      </c>
      <c r="AA17506" t="s">
        <v>40827</v>
      </c>
    </row>
    <row r="17507" spans="1:27" x14ac:dyDescent="0.35">
      <c r="A17507" t="s">
        <v>0</v>
      </c>
      <c r="B17507" t="s">
        <v>1</v>
      </c>
      <c r="C17507">
        <v>34022</v>
      </c>
      <c r="D17507" t="s">
        <v>142</v>
      </c>
      <c r="E17507">
        <v>41</v>
      </c>
      <c r="F17507">
        <v>57269</v>
      </c>
      <c r="G17507">
        <v>52375</v>
      </c>
      <c r="H17507">
        <v>1516</v>
      </c>
      <c r="I17507">
        <v>2</v>
      </c>
      <c r="J17507" t="s">
        <v>451</v>
      </c>
      <c r="K17507">
        <v>2023</v>
      </c>
      <c r="L17507">
        <v>3652</v>
      </c>
      <c r="M17507">
        <v>5675</v>
      </c>
      <c r="N17507">
        <v>4540</v>
      </c>
      <c r="O17507">
        <v>4</v>
      </c>
      <c r="P17507">
        <v>22</v>
      </c>
      <c r="Q17507" t="s">
        <v>40828</v>
      </c>
      <c r="R17507" t="s">
        <v>142</v>
      </c>
      <c r="S17507">
        <v>403</v>
      </c>
      <c r="T17507" s="6" t="s">
        <v>80397</v>
      </c>
      <c r="U17507">
        <v>0</v>
      </c>
      <c r="W17507">
        <v>32</v>
      </c>
      <c r="X17507" s="6">
        <v>403</v>
      </c>
      <c r="Y17507" s="6">
        <v>0</v>
      </c>
      <c r="Z17507" t="s">
        <v>4475</v>
      </c>
      <c r="AA17507" t="s">
        <v>40829</v>
      </c>
    </row>
    <row r="17508" spans="1:27" x14ac:dyDescent="0.35">
      <c r="A17508" t="s">
        <v>0</v>
      </c>
      <c r="B17508" t="s">
        <v>1</v>
      </c>
      <c r="C17508">
        <v>34022</v>
      </c>
      <c r="D17508" t="s">
        <v>142</v>
      </c>
      <c r="E17508">
        <v>41</v>
      </c>
      <c r="F17508">
        <v>57269</v>
      </c>
      <c r="G17508">
        <v>52375</v>
      </c>
      <c r="H17508">
        <v>1516</v>
      </c>
      <c r="I17508">
        <v>2</v>
      </c>
      <c r="J17508" t="s">
        <v>451</v>
      </c>
      <c r="K17508">
        <v>2023</v>
      </c>
      <c r="L17508">
        <v>3652</v>
      </c>
      <c r="M17508">
        <v>5675</v>
      </c>
      <c r="N17508">
        <v>4540</v>
      </c>
      <c r="O17508">
        <v>4</v>
      </c>
      <c r="P17508">
        <v>23</v>
      </c>
      <c r="Q17508" t="s">
        <v>40830</v>
      </c>
      <c r="R17508" t="s">
        <v>142</v>
      </c>
      <c r="S17508">
        <v>371</v>
      </c>
      <c r="T17508" s="6" t="s">
        <v>80397</v>
      </c>
      <c r="U17508">
        <v>0</v>
      </c>
      <c r="W17508">
        <v>36</v>
      </c>
      <c r="X17508" s="6">
        <v>371</v>
      </c>
      <c r="Y17508" s="6">
        <v>0</v>
      </c>
      <c r="Z17508" t="s">
        <v>40831</v>
      </c>
      <c r="AA17508" t="s">
        <v>40832</v>
      </c>
    </row>
    <row r="17509" spans="1:27" x14ac:dyDescent="0.35">
      <c r="A17509" t="s">
        <v>0</v>
      </c>
      <c r="B17509" t="s">
        <v>1</v>
      </c>
      <c r="C17509">
        <v>34022</v>
      </c>
      <c r="D17509" t="s">
        <v>142</v>
      </c>
      <c r="E17509">
        <v>41</v>
      </c>
      <c r="F17509">
        <v>57269</v>
      </c>
      <c r="G17509">
        <v>52375</v>
      </c>
      <c r="H17509">
        <v>1516</v>
      </c>
      <c r="I17509">
        <v>2</v>
      </c>
      <c r="J17509" t="s">
        <v>451</v>
      </c>
      <c r="K17509">
        <v>2023</v>
      </c>
      <c r="L17509">
        <v>3652</v>
      </c>
      <c r="M17509">
        <v>5675</v>
      </c>
      <c r="N17509">
        <v>4540</v>
      </c>
      <c r="O17509">
        <v>4</v>
      </c>
      <c r="P17509">
        <v>24</v>
      </c>
      <c r="Q17509" t="s">
        <v>40833</v>
      </c>
      <c r="R17509" t="s">
        <v>142</v>
      </c>
      <c r="S17509">
        <v>442</v>
      </c>
      <c r="T17509" s="6" t="s">
        <v>80397</v>
      </c>
      <c r="U17509">
        <v>0</v>
      </c>
      <c r="W17509">
        <v>15</v>
      </c>
      <c r="X17509" s="6">
        <v>442</v>
      </c>
      <c r="Y17509" s="6">
        <v>0</v>
      </c>
      <c r="Z17509" t="s">
        <v>663</v>
      </c>
      <c r="AA17509" t="s">
        <v>23319</v>
      </c>
    </row>
    <row r="17510" spans="1:27" x14ac:dyDescent="0.35">
      <c r="A17510" t="s">
        <v>0</v>
      </c>
      <c r="B17510" t="s">
        <v>1</v>
      </c>
      <c r="C17510">
        <v>34022</v>
      </c>
      <c r="D17510" t="s">
        <v>142</v>
      </c>
      <c r="E17510">
        <v>41</v>
      </c>
      <c r="F17510">
        <v>57269</v>
      </c>
      <c r="G17510">
        <v>52375</v>
      </c>
      <c r="H17510">
        <v>1516</v>
      </c>
      <c r="I17510">
        <v>2</v>
      </c>
      <c r="J17510" t="s">
        <v>451</v>
      </c>
      <c r="K17510">
        <v>2023</v>
      </c>
      <c r="L17510">
        <v>3652</v>
      </c>
      <c r="M17510">
        <v>5675</v>
      </c>
      <c r="N17510">
        <v>4540</v>
      </c>
      <c r="O17510">
        <v>4</v>
      </c>
      <c r="P17510">
        <v>25</v>
      </c>
      <c r="Q17510" t="s">
        <v>40834</v>
      </c>
      <c r="R17510" t="s">
        <v>142</v>
      </c>
      <c r="S17510">
        <v>413</v>
      </c>
      <c r="T17510" s="6" t="s">
        <v>80397</v>
      </c>
      <c r="U17510">
        <v>0</v>
      </c>
      <c r="W17510">
        <v>25</v>
      </c>
      <c r="X17510" s="6">
        <v>413</v>
      </c>
      <c r="Y17510" s="6">
        <v>0</v>
      </c>
      <c r="Z17510" t="s">
        <v>40835</v>
      </c>
      <c r="AA17510" t="s">
        <v>40836</v>
      </c>
    </row>
    <row r="17511" spans="1:27" x14ac:dyDescent="0.35">
      <c r="A17511" t="s">
        <v>0</v>
      </c>
      <c r="B17511" t="s">
        <v>1</v>
      </c>
      <c r="C17511">
        <v>34022</v>
      </c>
      <c r="D17511" t="s">
        <v>142</v>
      </c>
      <c r="E17511">
        <v>41</v>
      </c>
      <c r="F17511">
        <v>57269</v>
      </c>
      <c r="G17511">
        <v>52375</v>
      </c>
      <c r="H17511">
        <v>1516</v>
      </c>
      <c r="I17511">
        <v>2</v>
      </c>
      <c r="J17511" t="s">
        <v>451</v>
      </c>
      <c r="K17511">
        <v>2023</v>
      </c>
      <c r="L17511">
        <v>3652</v>
      </c>
      <c r="M17511">
        <v>5675</v>
      </c>
      <c r="N17511">
        <v>4540</v>
      </c>
      <c r="O17511">
        <v>4</v>
      </c>
      <c r="P17511">
        <v>26</v>
      </c>
      <c r="Q17511" t="s">
        <v>40837</v>
      </c>
      <c r="R17511" t="s">
        <v>142</v>
      </c>
      <c r="S17511">
        <v>412</v>
      </c>
      <c r="T17511" s="6" t="s">
        <v>80397</v>
      </c>
      <c r="U17511">
        <v>0</v>
      </c>
      <c r="W17511">
        <v>26</v>
      </c>
      <c r="X17511" s="6">
        <v>412</v>
      </c>
      <c r="Y17511" s="6">
        <v>0</v>
      </c>
      <c r="Z17511" t="s">
        <v>16991</v>
      </c>
      <c r="AA17511" t="s">
        <v>40838</v>
      </c>
    </row>
    <row r="17512" spans="1:27" x14ac:dyDescent="0.35">
      <c r="A17512" t="s">
        <v>0</v>
      </c>
      <c r="B17512" t="s">
        <v>1</v>
      </c>
      <c r="C17512">
        <v>34022</v>
      </c>
      <c r="D17512" t="s">
        <v>142</v>
      </c>
      <c r="E17512">
        <v>41</v>
      </c>
      <c r="F17512">
        <v>57269</v>
      </c>
      <c r="G17512">
        <v>52375</v>
      </c>
      <c r="H17512">
        <v>1516</v>
      </c>
      <c r="I17512">
        <v>2</v>
      </c>
      <c r="J17512" t="s">
        <v>451</v>
      </c>
      <c r="K17512">
        <v>2023</v>
      </c>
      <c r="L17512">
        <v>3652</v>
      </c>
      <c r="M17512">
        <v>5675</v>
      </c>
      <c r="N17512">
        <v>4540</v>
      </c>
      <c r="O17512">
        <v>4</v>
      </c>
      <c r="P17512">
        <v>27</v>
      </c>
      <c r="Q17512" t="s">
        <v>40839</v>
      </c>
      <c r="R17512" t="s">
        <v>142</v>
      </c>
      <c r="S17512">
        <v>454</v>
      </c>
      <c r="T17512" s="6" t="s">
        <v>80397</v>
      </c>
      <c r="U17512">
        <v>0</v>
      </c>
      <c r="W17512">
        <v>13</v>
      </c>
      <c r="X17512" s="6">
        <v>454</v>
      </c>
      <c r="Y17512" s="6">
        <v>0</v>
      </c>
      <c r="Z17512" t="s">
        <v>12386</v>
      </c>
      <c r="AA17512" t="s">
        <v>40840</v>
      </c>
    </row>
    <row r="17513" spans="1:27" x14ac:dyDescent="0.35">
      <c r="A17513" t="s">
        <v>0</v>
      </c>
      <c r="B17513" t="s">
        <v>1</v>
      </c>
      <c r="C17513">
        <v>34022</v>
      </c>
      <c r="D17513" t="s">
        <v>142</v>
      </c>
      <c r="E17513">
        <v>41</v>
      </c>
      <c r="F17513">
        <v>57269</v>
      </c>
      <c r="G17513">
        <v>52375</v>
      </c>
      <c r="H17513">
        <v>1516</v>
      </c>
      <c r="I17513">
        <v>2</v>
      </c>
      <c r="J17513" t="s">
        <v>451</v>
      </c>
      <c r="K17513">
        <v>2023</v>
      </c>
      <c r="L17513">
        <v>3652</v>
      </c>
      <c r="M17513">
        <v>5675</v>
      </c>
      <c r="N17513">
        <v>4540</v>
      </c>
      <c r="O17513">
        <v>4</v>
      </c>
      <c r="P17513">
        <v>28</v>
      </c>
      <c r="Q17513" t="s">
        <v>40841</v>
      </c>
      <c r="R17513" t="s">
        <v>142</v>
      </c>
      <c r="S17513">
        <v>406</v>
      </c>
      <c r="T17513" s="6" t="s">
        <v>80397</v>
      </c>
      <c r="U17513">
        <v>0</v>
      </c>
      <c r="W17513">
        <v>30</v>
      </c>
      <c r="X17513" s="6">
        <v>406</v>
      </c>
      <c r="Y17513" s="6">
        <v>0</v>
      </c>
      <c r="Z17513" t="s">
        <v>4524</v>
      </c>
      <c r="AA17513" t="s">
        <v>40842</v>
      </c>
    </row>
    <row r="17514" spans="1:27" x14ac:dyDescent="0.35">
      <c r="A17514" t="s">
        <v>0</v>
      </c>
      <c r="B17514" t="s">
        <v>1</v>
      </c>
      <c r="C17514">
        <v>34022</v>
      </c>
      <c r="D17514" t="s">
        <v>142</v>
      </c>
      <c r="E17514">
        <v>41</v>
      </c>
      <c r="F17514">
        <v>57269</v>
      </c>
      <c r="G17514">
        <v>52375</v>
      </c>
      <c r="H17514">
        <v>1516</v>
      </c>
      <c r="I17514">
        <v>2</v>
      </c>
      <c r="J17514" t="s">
        <v>451</v>
      </c>
      <c r="K17514">
        <v>2023</v>
      </c>
      <c r="L17514">
        <v>3652</v>
      </c>
      <c r="M17514">
        <v>5675</v>
      </c>
      <c r="N17514">
        <v>4540</v>
      </c>
      <c r="O17514">
        <v>4</v>
      </c>
      <c r="P17514">
        <v>29</v>
      </c>
      <c r="Q17514" t="s">
        <v>40843</v>
      </c>
      <c r="R17514" t="s">
        <v>142</v>
      </c>
      <c r="S17514">
        <v>408</v>
      </c>
      <c r="T17514" s="6" t="s">
        <v>80397</v>
      </c>
      <c r="U17514">
        <v>0</v>
      </c>
      <c r="W17514">
        <v>27</v>
      </c>
      <c r="X17514" s="6">
        <v>408</v>
      </c>
      <c r="Y17514" s="6">
        <v>0</v>
      </c>
      <c r="Z17514" t="s">
        <v>24263</v>
      </c>
      <c r="AA17514" t="s">
        <v>40844</v>
      </c>
    </row>
    <row r="17515" spans="1:27" x14ac:dyDescent="0.35">
      <c r="A17515" t="s">
        <v>0</v>
      </c>
      <c r="B17515" t="s">
        <v>1</v>
      </c>
      <c r="C17515">
        <v>34022</v>
      </c>
      <c r="D17515" t="s">
        <v>142</v>
      </c>
      <c r="E17515">
        <v>41</v>
      </c>
      <c r="F17515">
        <v>57269</v>
      </c>
      <c r="G17515">
        <v>52375</v>
      </c>
      <c r="H17515">
        <v>1516</v>
      </c>
      <c r="I17515">
        <v>2</v>
      </c>
      <c r="J17515" t="s">
        <v>451</v>
      </c>
      <c r="K17515">
        <v>2023</v>
      </c>
      <c r="L17515">
        <v>3652</v>
      </c>
      <c r="M17515">
        <v>5675</v>
      </c>
      <c r="N17515">
        <v>4540</v>
      </c>
      <c r="O17515">
        <v>4</v>
      </c>
      <c r="P17515">
        <v>30</v>
      </c>
      <c r="Q17515" t="s">
        <v>40845</v>
      </c>
      <c r="R17515" t="s">
        <v>142</v>
      </c>
      <c r="S17515">
        <v>437</v>
      </c>
      <c r="T17515" s="6" t="s">
        <v>80397</v>
      </c>
      <c r="U17515">
        <v>0</v>
      </c>
      <c r="W17515">
        <v>16</v>
      </c>
      <c r="X17515" s="6">
        <v>437</v>
      </c>
      <c r="Y17515" s="6">
        <v>0</v>
      </c>
      <c r="Z17515" t="s">
        <v>14375</v>
      </c>
      <c r="AA17515" t="s">
        <v>40846</v>
      </c>
    </row>
    <row r="17516" spans="1:27" x14ac:dyDescent="0.35">
      <c r="A17516" t="s">
        <v>0</v>
      </c>
      <c r="B17516" t="s">
        <v>1</v>
      </c>
      <c r="C17516">
        <v>34022</v>
      </c>
      <c r="D17516" t="s">
        <v>142</v>
      </c>
      <c r="E17516">
        <v>41</v>
      </c>
      <c r="F17516">
        <v>57269</v>
      </c>
      <c r="G17516">
        <v>52375</v>
      </c>
      <c r="H17516">
        <v>1516</v>
      </c>
      <c r="I17516">
        <v>2</v>
      </c>
      <c r="J17516" t="s">
        <v>451</v>
      </c>
      <c r="K17516">
        <v>2023</v>
      </c>
      <c r="L17516">
        <v>3652</v>
      </c>
      <c r="M17516">
        <v>5675</v>
      </c>
      <c r="N17516">
        <v>4540</v>
      </c>
      <c r="O17516">
        <v>4</v>
      </c>
      <c r="P17516">
        <v>31</v>
      </c>
      <c r="Q17516" t="s">
        <v>40847</v>
      </c>
      <c r="R17516" t="s">
        <v>142</v>
      </c>
      <c r="S17516">
        <v>430</v>
      </c>
      <c r="T17516" s="6" t="s">
        <v>80397</v>
      </c>
      <c r="U17516">
        <v>0</v>
      </c>
      <c r="W17516">
        <v>20</v>
      </c>
      <c r="X17516" s="6">
        <v>430</v>
      </c>
      <c r="Y17516" s="6">
        <v>0</v>
      </c>
      <c r="Z17516" t="s">
        <v>36234</v>
      </c>
      <c r="AA17516" t="s">
        <v>40848</v>
      </c>
    </row>
    <row r="17517" spans="1:27" x14ac:dyDescent="0.35">
      <c r="A17517" t="s">
        <v>0</v>
      </c>
      <c r="B17517" t="s">
        <v>1</v>
      </c>
      <c r="C17517">
        <v>34022</v>
      </c>
      <c r="D17517" t="s">
        <v>142</v>
      </c>
      <c r="E17517">
        <v>41</v>
      </c>
      <c r="F17517">
        <v>57269</v>
      </c>
      <c r="G17517">
        <v>52375</v>
      </c>
      <c r="H17517">
        <v>1516</v>
      </c>
      <c r="I17517">
        <v>2</v>
      </c>
      <c r="J17517" t="s">
        <v>451</v>
      </c>
      <c r="K17517">
        <v>2023</v>
      </c>
      <c r="L17517">
        <v>3652</v>
      </c>
      <c r="M17517">
        <v>5675</v>
      </c>
      <c r="N17517">
        <v>4540</v>
      </c>
      <c r="O17517">
        <v>4</v>
      </c>
      <c r="P17517">
        <v>32</v>
      </c>
      <c r="Q17517" t="s">
        <v>40849</v>
      </c>
      <c r="R17517" t="s">
        <v>142</v>
      </c>
      <c r="S17517">
        <v>427</v>
      </c>
      <c r="T17517" s="6" t="s">
        <v>80397</v>
      </c>
      <c r="U17517">
        <v>0</v>
      </c>
      <c r="W17517">
        <v>21</v>
      </c>
      <c r="X17517" s="6">
        <v>427</v>
      </c>
      <c r="Y17517" s="6">
        <v>0</v>
      </c>
      <c r="Z17517" t="s">
        <v>40850</v>
      </c>
      <c r="AA17517" t="s">
        <v>40851</v>
      </c>
    </row>
    <row r="17518" spans="1:27" x14ac:dyDescent="0.35">
      <c r="A17518" t="s">
        <v>0</v>
      </c>
      <c r="B17518" t="s">
        <v>1</v>
      </c>
      <c r="C17518">
        <v>34022</v>
      </c>
      <c r="D17518" t="s">
        <v>142</v>
      </c>
      <c r="E17518">
        <v>41</v>
      </c>
      <c r="F17518">
        <v>57269</v>
      </c>
      <c r="G17518">
        <v>52375</v>
      </c>
      <c r="H17518">
        <v>1516</v>
      </c>
      <c r="I17518">
        <v>2</v>
      </c>
      <c r="J17518" t="s">
        <v>451</v>
      </c>
      <c r="K17518">
        <v>2023</v>
      </c>
      <c r="L17518">
        <v>3652</v>
      </c>
      <c r="M17518">
        <v>5675</v>
      </c>
      <c r="N17518">
        <v>4540</v>
      </c>
      <c r="O17518">
        <v>4</v>
      </c>
      <c r="P17518">
        <v>33</v>
      </c>
      <c r="Q17518" t="s">
        <v>40852</v>
      </c>
      <c r="R17518" t="s">
        <v>142</v>
      </c>
      <c r="S17518">
        <v>419</v>
      </c>
      <c r="T17518" s="6" t="s">
        <v>80397</v>
      </c>
      <c r="U17518">
        <v>0</v>
      </c>
      <c r="W17518">
        <v>24</v>
      </c>
      <c r="X17518" s="6">
        <v>419</v>
      </c>
      <c r="Y17518" s="6">
        <v>0</v>
      </c>
      <c r="Z17518" t="s">
        <v>40853</v>
      </c>
      <c r="AA17518" t="s">
        <v>40854</v>
      </c>
    </row>
    <row r="17519" spans="1:27" x14ac:dyDescent="0.35">
      <c r="A17519" t="s">
        <v>0</v>
      </c>
      <c r="B17519" t="s">
        <v>1</v>
      </c>
      <c r="C17519">
        <v>34022</v>
      </c>
      <c r="D17519" t="s">
        <v>142</v>
      </c>
      <c r="E17519">
        <v>41</v>
      </c>
      <c r="F17519">
        <v>57269</v>
      </c>
      <c r="G17519">
        <v>52375</v>
      </c>
      <c r="H17519">
        <v>1516</v>
      </c>
      <c r="I17519">
        <v>2</v>
      </c>
      <c r="J17519" t="s">
        <v>451</v>
      </c>
      <c r="K17519">
        <v>2023</v>
      </c>
      <c r="L17519">
        <v>3652</v>
      </c>
      <c r="M17519">
        <v>5675</v>
      </c>
      <c r="N17519">
        <v>4540</v>
      </c>
      <c r="O17519">
        <v>4</v>
      </c>
      <c r="P17519">
        <v>34</v>
      </c>
      <c r="Q17519" t="s">
        <v>40855</v>
      </c>
      <c r="R17519" t="s">
        <v>142</v>
      </c>
      <c r="S17519">
        <v>405</v>
      </c>
      <c r="T17519" s="6" t="s">
        <v>80397</v>
      </c>
      <c r="U17519">
        <v>0</v>
      </c>
      <c r="W17519">
        <v>31</v>
      </c>
      <c r="X17519" s="6">
        <v>405</v>
      </c>
      <c r="Y17519" s="6">
        <v>0</v>
      </c>
      <c r="Z17519" t="s">
        <v>4306</v>
      </c>
      <c r="AA17519" t="s">
        <v>40856</v>
      </c>
    </row>
    <row r="17520" spans="1:27" x14ac:dyDescent="0.35">
      <c r="A17520" t="s">
        <v>0</v>
      </c>
      <c r="B17520" t="s">
        <v>1</v>
      </c>
      <c r="C17520">
        <v>34022</v>
      </c>
      <c r="D17520" t="s">
        <v>142</v>
      </c>
      <c r="E17520">
        <v>41</v>
      </c>
      <c r="F17520">
        <v>57269</v>
      </c>
      <c r="G17520">
        <v>52375</v>
      </c>
      <c r="H17520">
        <v>1516</v>
      </c>
      <c r="I17520">
        <v>2</v>
      </c>
      <c r="J17520" t="s">
        <v>451</v>
      </c>
      <c r="K17520">
        <v>2023</v>
      </c>
      <c r="L17520">
        <v>3652</v>
      </c>
      <c r="M17520">
        <v>5675</v>
      </c>
      <c r="N17520">
        <v>4540</v>
      </c>
      <c r="O17520">
        <v>4</v>
      </c>
      <c r="P17520">
        <v>35</v>
      </c>
      <c r="Q17520" t="s">
        <v>40857</v>
      </c>
      <c r="R17520" t="s">
        <v>142</v>
      </c>
      <c r="S17520">
        <v>400</v>
      </c>
      <c r="T17520" s="6" t="s">
        <v>80397</v>
      </c>
      <c r="U17520">
        <v>0</v>
      </c>
      <c r="W17520">
        <v>33</v>
      </c>
      <c r="X17520" s="6">
        <v>400</v>
      </c>
      <c r="Y17520" s="6">
        <v>0</v>
      </c>
      <c r="Z17520" t="s">
        <v>40858</v>
      </c>
      <c r="AA17520" t="s">
        <v>40859</v>
      </c>
    </row>
    <row r="17521" spans="1:27" x14ac:dyDescent="0.35">
      <c r="A17521" t="s">
        <v>0</v>
      </c>
      <c r="B17521" t="s">
        <v>1</v>
      </c>
      <c r="C17521">
        <v>34022</v>
      </c>
      <c r="D17521" t="s">
        <v>142</v>
      </c>
      <c r="E17521">
        <v>41</v>
      </c>
      <c r="F17521">
        <v>57269</v>
      </c>
      <c r="G17521">
        <v>52375</v>
      </c>
      <c r="H17521">
        <v>1516</v>
      </c>
      <c r="I17521">
        <v>2</v>
      </c>
      <c r="J17521" t="s">
        <v>451</v>
      </c>
      <c r="K17521">
        <v>2023</v>
      </c>
      <c r="L17521">
        <v>3652</v>
      </c>
      <c r="M17521">
        <v>5675</v>
      </c>
      <c r="N17521">
        <v>4540</v>
      </c>
      <c r="O17521">
        <v>4</v>
      </c>
      <c r="P17521">
        <v>36</v>
      </c>
      <c r="Q17521" t="s">
        <v>40860</v>
      </c>
      <c r="R17521" t="s">
        <v>142</v>
      </c>
      <c r="S17521">
        <v>427</v>
      </c>
      <c r="T17521" s="6" t="s">
        <v>80397</v>
      </c>
      <c r="U17521">
        <v>0</v>
      </c>
      <c r="W17521">
        <v>22</v>
      </c>
      <c r="X17521" s="6">
        <v>427</v>
      </c>
      <c r="Y17521" s="6">
        <v>0</v>
      </c>
      <c r="Z17521" t="s">
        <v>8543</v>
      </c>
      <c r="AA17521" t="s">
        <v>40861</v>
      </c>
    </row>
    <row r="17522" spans="1:27" x14ac:dyDescent="0.35">
      <c r="A17522" t="s">
        <v>0</v>
      </c>
      <c r="B17522" t="s">
        <v>1</v>
      </c>
      <c r="C17522">
        <v>34022</v>
      </c>
      <c r="D17522" t="s">
        <v>142</v>
      </c>
      <c r="E17522">
        <v>41</v>
      </c>
      <c r="F17522">
        <v>57269</v>
      </c>
      <c r="G17522">
        <v>52375</v>
      </c>
      <c r="H17522">
        <v>1516</v>
      </c>
      <c r="I17522">
        <v>2</v>
      </c>
      <c r="J17522" t="s">
        <v>451</v>
      </c>
      <c r="K17522">
        <v>2023</v>
      </c>
      <c r="L17522">
        <v>3652</v>
      </c>
      <c r="M17522">
        <v>5675</v>
      </c>
      <c r="N17522">
        <v>4540</v>
      </c>
      <c r="O17522">
        <v>4</v>
      </c>
      <c r="P17522">
        <v>37</v>
      </c>
      <c r="Q17522" t="s">
        <v>40862</v>
      </c>
      <c r="R17522" t="s">
        <v>142</v>
      </c>
      <c r="S17522">
        <v>407</v>
      </c>
      <c r="T17522" s="6" t="s">
        <v>80397</v>
      </c>
      <c r="U17522">
        <v>0</v>
      </c>
      <c r="W17522">
        <v>28</v>
      </c>
      <c r="X17522" s="6">
        <v>407</v>
      </c>
      <c r="Y17522" s="6">
        <v>0</v>
      </c>
      <c r="Z17522" t="s">
        <v>4565</v>
      </c>
      <c r="AA17522" t="s">
        <v>40863</v>
      </c>
    </row>
    <row r="17523" spans="1:27" x14ac:dyDescent="0.35">
      <c r="A17523" t="s">
        <v>0</v>
      </c>
      <c r="B17523" t="s">
        <v>1</v>
      </c>
      <c r="C17523">
        <v>34022</v>
      </c>
      <c r="D17523" t="s">
        <v>142</v>
      </c>
      <c r="E17523">
        <v>41</v>
      </c>
      <c r="F17523">
        <v>57269</v>
      </c>
      <c r="G17523">
        <v>52375</v>
      </c>
      <c r="H17523">
        <v>1516</v>
      </c>
      <c r="I17523">
        <v>2</v>
      </c>
      <c r="J17523" t="s">
        <v>451</v>
      </c>
      <c r="K17523">
        <v>2023</v>
      </c>
      <c r="L17523">
        <v>3652</v>
      </c>
      <c r="M17523">
        <v>5675</v>
      </c>
      <c r="N17523">
        <v>4540</v>
      </c>
      <c r="O17523">
        <v>4</v>
      </c>
      <c r="P17523">
        <v>38</v>
      </c>
      <c r="Q17523" t="s">
        <v>40864</v>
      </c>
      <c r="R17523" t="s">
        <v>142</v>
      </c>
      <c r="S17523">
        <v>356</v>
      </c>
      <c r="T17523" s="6" t="s">
        <v>80397</v>
      </c>
      <c r="U17523">
        <v>0</v>
      </c>
      <c r="W17523">
        <v>37</v>
      </c>
      <c r="X17523" s="6">
        <v>356</v>
      </c>
      <c r="Y17523" s="6">
        <v>0</v>
      </c>
      <c r="Z17523" t="s">
        <v>40865</v>
      </c>
      <c r="AA17523" t="s">
        <v>40866</v>
      </c>
    </row>
    <row r="17524" spans="1:27" x14ac:dyDescent="0.35">
      <c r="A17524" t="s">
        <v>0</v>
      </c>
      <c r="B17524" t="s">
        <v>1</v>
      </c>
      <c r="C17524">
        <v>34022</v>
      </c>
      <c r="D17524" t="s">
        <v>142</v>
      </c>
      <c r="E17524">
        <v>41</v>
      </c>
      <c r="F17524">
        <v>57269</v>
      </c>
      <c r="G17524">
        <v>52375</v>
      </c>
      <c r="H17524">
        <v>1516</v>
      </c>
      <c r="I17524">
        <v>2</v>
      </c>
      <c r="J17524" t="s">
        <v>451</v>
      </c>
      <c r="K17524">
        <v>2023</v>
      </c>
      <c r="L17524">
        <v>3652</v>
      </c>
      <c r="M17524">
        <v>5675</v>
      </c>
      <c r="N17524">
        <v>4540</v>
      </c>
      <c r="O17524">
        <v>4</v>
      </c>
      <c r="P17524">
        <v>39</v>
      </c>
      <c r="Q17524" t="s">
        <v>40867</v>
      </c>
      <c r="R17524" t="s">
        <v>142</v>
      </c>
      <c r="S17524">
        <v>407</v>
      </c>
      <c r="T17524" s="6" t="s">
        <v>80397</v>
      </c>
      <c r="U17524">
        <v>0</v>
      </c>
      <c r="W17524">
        <v>29</v>
      </c>
      <c r="X17524" s="6">
        <v>407</v>
      </c>
      <c r="Y17524" s="6">
        <v>0</v>
      </c>
      <c r="Z17524" t="s">
        <v>20512</v>
      </c>
      <c r="AA17524" t="s">
        <v>40868</v>
      </c>
    </row>
    <row r="17525" spans="1:27" x14ac:dyDescent="0.35">
      <c r="A17525" t="s">
        <v>0</v>
      </c>
      <c r="B17525" t="s">
        <v>1</v>
      </c>
      <c r="C17525">
        <v>34022</v>
      </c>
      <c r="D17525" t="s">
        <v>142</v>
      </c>
      <c r="E17525">
        <v>41</v>
      </c>
      <c r="F17525">
        <v>57269</v>
      </c>
      <c r="G17525">
        <v>52375</v>
      </c>
      <c r="H17525">
        <v>1516</v>
      </c>
      <c r="I17525">
        <v>2</v>
      </c>
      <c r="J17525" t="s">
        <v>451</v>
      </c>
      <c r="K17525">
        <v>2023</v>
      </c>
      <c r="L17525">
        <v>3652</v>
      </c>
      <c r="M17525">
        <v>5675</v>
      </c>
      <c r="N17525">
        <v>4540</v>
      </c>
      <c r="O17525">
        <v>4</v>
      </c>
      <c r="P17525">
        <v>40</v>
      </c>
      <c r="Q17525" t="s">
        <v>40869</v>
      </c>
      <c r="R17525" t="s">
        <v>142</v>
      </c>
      <c r="S17525">
        <v>425</v>
      </c>
      <c r="T17525" s="6" t="s">
        <v>80397</v>
      </c>
      <c r="U17525">
        <v>0</v>
      </c>
      <c r="W17525">
        <v>23</v>
      </c>
      <c r="X17525" s="6">
        <v>425</v>
      </c>
      <c r="Y17525" s="6">
        <v>0</v>
      </c>
      <c r="Z17525" t="s">
        <v>40870</v>
      </c>
      <c r="AA17525" t="s">
        <v>40871</v>
      </c>
    </row>
    <row r="17526" spans="1:27" x14ac:dyDescent="0.35">
      <c r="A17526" t="s">
        <v>0</v>
      </c>
      <c r="B17526" t="s">
        <v>1</v>
      </c>
      <c r="C17526">
        <v>34022</v>
      </c>
      <c r="D17526" t="s">
        <v>142</v>
      </c>
      <c r="E17526">
        <v>41</v>
      </c>
      <c r="F17526">
        <v>57269</v>
      </c>
      <c r="G17526">
        <v>52375</v>
      </c>
      <c r="H17526">
        <v>1516</v>
      </c>
      <c r="I17526">
        <v>2</v>
      </c>
      <c r="J17526" t="s">
        <v>451</v>
      </c>
      <c r="K17526">
        <v>2023</v>
      </c>
      <c r="L17526">
        <v>3652</v>
      </c>
      <c r="M17526">
        <v>5675</v>
      </c>
      <c r="N17526">
        <v>4540</v>
      </c>
      <c r="O17526">
        <v>4</v>
      </c>
      <c r="P17526">
        <v>41</v>
      </c>
      <c r="Q17526" t="s">
        <v>40872</v>
      </c>
      <c r="R17526" t="s">
        <v>142</v>
      </c>
      <c r="S17526">
        <v>654</v>
      </c>
      <c r="T17526" s="6" t="s">
        <v>80397</v>
      </c>
      <c r="U17526">
        <v>0</v>
      </c>
      <c r="W17526">
        <v>6</v>
      </c>
      <c r="X17526" s="6">
        <v>654</v>
      </c>
      <c r="Y17526" s="6">
        <v>0</v>
      </c>
      <c r="Z17526" t="s">
        <v>14982</v>
      </c>
      <c r="AA17526" t="s">
        <v>40873</v>
      </c>
    </row>
    <row r="17527" spans="1:27" x14ac:dyDescent="0.35">
      <c r="A17527" t="s">
        <v>0</v>
      </c>
      <c r="B17527" t="s">
        <v>1</v>
      </c>
      <c r="C17527">
        <v>34022</v>
      </c>
      <c r="D17527" t="s">
        <v>142</v>
      </c>
      <c r="E17527">
        <v>41</v>
      </c>
      <c r="F17527">
        <v>57269</v>
      </c>
      <c r="G17527">
        <v>52375</v>
      </c>
      <c r="H17527">
        <v>1516</v>
      </c>
      <c r="I17527">
        <v>3</v>
      </c>
      <c r="J17527" t="s">
        <v>40874</v>
      </c>
      <c r="K17527">
        <v>1248</v>
      </c>
      <c r="L17527">
        <v>7284</v>
      </c>
      <c r="M17527">
        <v>8532</v>
      </c>
      <c r="N17527">
        <v>7466</v>
      </c>
      <c r="O17527">
        <v>7</v>
      </c>
      <c r="P17527">
        <v>1</v>
      </c>
      <c r="Q17527" t="s">
        <v>40875</v>
      </c>
      <c r="R17527" t="s">
        <v>142</v>
      </c>
      <c r="S17527">
        <v>2471</v>
      </c>
      <c r="T17527" s="6">
        <v>5383</v>
      </c>
      <c r="U17527">
        <v>0</v>
      </c>
      <c r="V17527">
        <v>1</v>
      </c>
      <c r="Z17527" t="s">
        <v>40876</v>
      </c>
      <c r="AA17527" t="s">
        <v>40877</v>
      </c>
    </row>
    <row r="17528" spans="1:27" x14ac:dyDescent="0.35">
      <c r="A17528" t="s">
        <v>0</v>
      </c>
      <c r="B17528" t="s">
        <v>1</v>
      </c>
      <c r="C17528">
        <v>34022</v>
      </c>
      <c r="D17528" t="s">
        <v>142</v>
      </c>
      <c r="E17528">
        <v>41</v>
      </c>
      <c r="F17528">
        <v>57269</v>
      </c>
      <c r="G17528">
        <v>52375</v>
      </c>
      <c r="H17528">
        <v>1516</v>
      </c>
      <c r="I17528">
        <v>3</v>
      </c>
      <c r="J17528" t="s">
        <v>40874</v>
      </c>
      <c r="K17528">
        <v>1248</v>
      </c>
      <c r="L17528">
        <v>7284</v>
      </c>
      <c r="M17528">
        <v>8532</v>
      </c>
      <c r="N17528">
        <v>7466</v>
      </c>
      <c r="O17528">
        <v>7</v>
      </c>
      <c r="P17528">
        <v>2</v>
      </c>
      <c r="Q17528" t="s">
        <v>40878</v>
      </c>
      <c r="R17528" t="s">
        <v>142</v>
      </c>
      <c r="S17528">
        <v>1688</v>
      </c>
      <c r="T17528" s="6">
        <v>1688</v>
      </c>
      <c r="U17528">
        <v>0</v>
      </c>
      <c r="V17528">
        <v>4</v>
      </c>
      <c r="Z17528" t="s">
        <v>5938</v>
      </c>
      <c r="AA17528" t="s">
        <v>40879</v>
      </c>
    </row>
    <row r="17529" spans="1:27" x14ac:dyDescent="0.35">
      <c r="A17529" t="s">
        <v>0</v>
      </c>
      <c r="B17529" t="s">
        <v>1</v>
      </c>
      <c r="C17529">
        <v>34022</v>
      </c>
      <c r="D17529" t="s">
        <v>142</v>
      </c>
      <c r="E17529">
        <v>41</v>
      </c>
      <c r="F17529">
        <v>57269</v>
      </c>
      <c r="G17529">
        <v>52375</v>
      </c>
      <c r="H17529">
        <v>1516</v>
      </c>
      <c r="I17529">
        <v>3</v>
      </c>
      <c r="J17529" t="s">
        <v>40874</v>
      </c>
      <c r="K17529">
        <v>1248</v>
      </c>
      <c r="L17529">
        <v>7284</v>
      </c>
      <c r="M17529">
        <v>8532</v>
      </c>
      <c r="N17529">
        <v>7466</v>
      </c>
      <c r="O17529">
        <v>7</v>
      </c>
      <c r="P17529">
        <v>3</v>
      </c>
      <c r="Q17529" t="s">
        <v>40880</v>
      </c>
      <c r="R17529" t="s">
        <v>142</v>
      </c>
      <c r="S17529">
        <v>1635</v>
      </c>
      <c r="T17529" s="6">
        <v>1635</v>
      </c>
      <c r="U17529">
        <v>0</v>
      </c>
      <c r="V17529">
        <v>5</v>
      </c>
      <c r="Z17529" t="s">
        <v>14285</v>
      </c>
      <c r="AA17529" t="s">
        <v>40881</v>
      </c>
    </row>
    <row r="17530" spans="1:27" x14ac:dyDescent="0.35">
      <c r="A17530" t="s">
        <v>0</v>
      </c>
      <c r="B17530" t="s">
        <v>1</v>
      </c>
      <c r="C17530">
        <v>34022</v>
      </c>
      <c r="D17530" t="s">
        <v>142</v>
      </c>
      <c r="E17530">
        <v>41</v>
      </c>
      <c r="F17530">
        <v>57269</v>
      </c>
      <c r="G17530">
        <v>52375</v>
      </c>
      <c r="H17530">
        <v>1516</v>
      </c>
      <c r="I17530">
        <v>3</v>
      </c>
      <c r="J17530" t="s">
        <v>40874</v>
      </c>
      <c r="K17530">
        <v>1248</v>
      </c>
      <c r="L17530">
        <v>7284</v>
      </c>
      <c r="M17530">
        <v>8532</v>
      </c>
      <c r="N17530">
        <v>7466</v>
      </c>
      <c r="O17530">
        <v>7</v>
      </c>
      <c r="P17530">
        <v>4</v>
      </c>
      <c r="Q17530" t="s">
        <v>40882</v>
      </c>
      <c r="R17530" t="s">
        <v>142</v>
      </c>
      <c r="S17530">
        <v>586</v>
      </c>
      <c r="T17530" s="6" t="s">
        <v>80397</v>
      </c>
      <c r="U17530">
        <v>0</v>
      </c>
      <c r="W17530">
        <v>1</v>
      </c>
      <c r="X17530" s="6">
        <v>3498</v>
      </c>
      <c r="Y17530" s="6">
        <v>0</v>
      </c>
      <c r="Z17530" t="s">
        <v>40835</v>
      </c>
      <c r="AA17530" t="s">
        <v>40883</v>
      </c>
    </row>
    <row r="17531" spans="1:27" x14ac:dyDescent="0.35">
      <c r="A17531" t="s">
        <v>0</v>
      </c>
      <c r="B17531" t="s">
        <v>1</v>
      </c>
      <c r="C17531">
        <v>34022</v>
      </c>
      <c r="D17531" t="s">
        <v>142</v>
      </c>
      <c r="E17531">
        <v>41</v>
      </c>
      <c r="F17531">
        <v>57269</v>
      </c>
      <c r="G17531">
        <v>52375</v>
      </c>
      <c r="H17531">
        <v>1516</v>
      </c>
      <c r="I17531">
        <v>3</v>
      </c>
      <c r="J17531" t="s">
        <v>40874</v>
      </c>
      <c r="K17531">
        <v>1248</v>
      </c>
      <c r="L17531">
        <v>7284</v>
      </c>
      <c r="M17531">
        <v>8532</v>
      </c>
      <c r="N17531">
        <v>7466</v>
      </c>
      <c r="O17531">
        <v>7</v>
      </c>
      <c r="P17531">
        <v>5</v>
      </c>
      <c r="Q17531" t="s">
        <v>40884</v>
      </c>
      <c r="R17531" t="s">
        <v>142</v>
      </c>
      <c r="S17531">
        <v>1734</v>
      </c>
      <c r="T17531" s="6">
        <v>1734</v>
      </c>
      <c r="U17531">
        <v>0</v>
      </c>
      <c r="V17531">
        <v>3</v>
      </c>
      <c r="Z17531" t="s">
        <v>40885</v>
      </c>
      <c r="AA17531" t="s">
        <v>40886</v>
      </c>
    </row>
    <row r="17532" spans="1:27" x14ac:dyDescent="0.35">
      <c r="A17532" t="s">
        <v>0</v>
      </c>
      <c r="B17532" t="s">
        <v>1</v>
      </c>
      <c r="C17532">
        <v>34022</v>
      </c>
      <c r="D17532" t="s">
        <v>142</v>
      </c>
      <c r="E17532">
        <v>41</v>
      </c>
      <c r="F17532">
        <v>57269</v>
      </c>
      <c r="G17532">
        <v>52375</v>
      </c>
      <c r="H17532">
        <v>1516</v>
      </c>
      <c r="I17532">
        <v>3</v>
      </c>
      <c r="J17532" t="s">
        <v>40874</v>
      </c>
      <c r="K17532">
        <v>1248</v>
      </c>
      <c r="L17532">
        <v>7284</v>
      </c>
      <c r="M17532">
        <v>8532</v>
      </c>
      <c r="N17532">
        <v>7466</v>
      </c>
      <c r="O17532">
        <v>7</v>
      </c>
      <c r="P17532">
        <v>6</v>
      </c>
      <c r="Q17532" t="s">
        <v>40887</v>
      </c>
      <c r="R17532" t="s">
        <v>142</v>
      </c>
      <c r="S17532">
        <v>1338</v>
      </c>
      <c r="T17532" s="6">
        <v>1338</v>
      </c>
      <c r="U17532">
        <v>0</v>
      </c>
      <c r="V17532">
        <v>6</v>
      </c>
      <c r="Z17532" t="s">
        <v>21482</v>
      </c>
      <c r="AA17532" t="s">
        <v>40888</v>
      </c>
    </row>
    <row r="17533" spans="1:27" x14ac:dyDescent="0.35">
      <c r="A17533" t="s">
        <v>0</v>
      </c>
      <c r="B17533" t="s">
        <v>1</v>
      </c>
      <c r="C17533">
        <v>34022</v>
      </c>
      <c r="D17533" t="s">
        <v>142</v>
      </c>
      <c r="E17533">
        <v>41</v>
      </c>
      <c r="F17533">
        <v>57269</v>
      </c>
      <c r="G17533">
        <v>52375</v>
      </c>
      <c r="H17533">
        <v>1516</v>
      </c>
      <c r="I17533">
        <v>3</v>
      </c>
      <c r="J17533" t="s">
        <v>40874</v>
      </c>
      <c r="K17533">
        <v>1248</v>
      </c>
      <c r="L17533">
        <v>7284</v>
      </c>
      <c r="M17533">
        <v>8532</v>
      </c>
      <c r="N17533">
        <v>7466</v>
      </c>
      <c r="O17533">
        <v>7</v>
      </c>
      <c r="P17533">
        <v>7</v>
      </c>
      <c r="Q17533" t="s">
        <v>40889</v>
      </c>
      <c r="R17533" t="s">
        <v>142</v>
      </c>
      <c r="S17533">
        <v>890</v>
      </c>
      <c r="T17533" s="6" t="s">
        <v>80397</v>
      </c>
      <c r="U17533">
        <v>0</v>
      </c>
      <c r="W17533">
        <v>4</v>
      </c>
      <c r="X17533" s="6">
        <v>890</v>
      </c>
      <c r="Y17533" s="6">
        <v>0</v>
      </c>
      <c r="Z17533" t="s">
        <v>28258</v>
      </c>
      <c r="AA17533" t="s">
        <v>40890</v>
      </c>
    </row>
    <row r="17534" spans="1:27" x14ac:dyDescent="0.35">
      <c r="A17534" t="s">
        <v>0</v>
      </c>
      <c r="B17534" t="s">
        <v>1</v>
      </c>
      <c r="C17534">
        <v>34022</v>
      </c>
      <c r="D17534" t="s">
        <v>142</v>
      </c>
      <c r="E17534">
        <v>41</v>
      </c>
      <c r="F17534">
        <v>57269</v>
      </c>
      <c r="G17534">
        <v>52375</v>
      </c>
      <c r="H17534">
        <v>1516</v>
      </c>
      <c r="I17534">
        <v>3</v>
      </c>
      <c r="J17534" t="s">
        <v>40874</v>
      </c>
      <c r="K17534">
        <v>1248</v>
      </c>
      <c r="L17534">
        <v>7284</v>
      </c>
      <c r="M17534">
        <v>8532</v>
      </c>
      <c r="N17534">
        <v>7466</v>
      </c>
      <c r="O17534">
        <v>7</v>
      </c>
      <c r="P17534">
        <v>8</v>
      </c>
      <c r="Q17534" t="s">
        <v>40891</v>
      </c>
      <c r="R17534" t="s">
        <v>142</v>
      </c>
      <c r="S17534">
        <v>1213</v>
      </c>
      <c r="T17534" s="6" t="s">
        <v>80397</v>
      </c>
      <c r="U17534">
        <v>0</v>
      </c>
      <c r="W17534">
        <v>2</v>
      </c>
      <c r="X17534" s="6">
        <v>1213</v>
      </c>
      <c r="Y17534" s="6">
        <v>0</v>
      </c>
      <c r="Z17534" t="s">
        <v>40892</v>
      </c>
      <c r="AA17534" t="s">
        <v>40893</v>
      </c>
    </row>
    <row r="17535" spans="1:27" x14ac:dyDescent="0.35">
      <c r="A17535" t="s">
        <v>0</v>
      </c>
      <c r="B17535" t="s">
        <v>1</v>
      </c>
      <c r="C17535">
        <v>34022</v>
      </c>
      <c r="D17535" t="s">
        <v>142</v>
      </c>
      <c r="E17535">
        <v>41</v>
      </c>
      <c r="F17535">
        <v>57269</v>
      </c>
      <c r="G17535">
        <v>52375</v>
      </c>
      <c r="H17535">
        <v>1516</v>
      </c>
      <c r="I17535">
        <v>3</v>
      </c>
      <c r="J17535" t="s">
        <v>40874</v>
      </c>
      <c r="K17535">
        <v>1248</v>
      </c>
      <c r="L17535">
        <v>7284</v>
      </c>
      <c r="M17535">
        <v>8532</v>
      </c>
      <c r="N17535">
        <v>7466</v>
      </c>
      <c r="O17535">
        <v>7</v>
      </c>
      <c r="P17535">
        <v>9</v>
      </c>
      <c r="Q17535" t="s">
        <v>40894</v>
      </c>
      <c r="R17535" t="s">
        <v>142</v>
      </c>
      <c r="S17535">
        <v>943</v>
      </c>
      <c r="T17535" s="6" t="s">
        <v>80397</v>
      </c>
      <c r="U17535">
        <v>0</v>
      </c>
      <c r="W17535">
        <v>3</v>
      </c>
      <c r="X17535" s="6">
        <v>943</v>
      </c>
      <c r="Y17535" s="6">
        <v>0</v>
      </c>
      <c r="Z17535" t="s">
        <v>36754</v>
      </c>
      <c r="AA17535" t="s">
        <v>40895</v>
      </c>
    </row>
    <row r="17536" spans="1:27" x14ac:dyDescent="0.35">
      <c r="A17536" t="s">
        <v>0</v>
      </c>
      <c r="B17536" t="s">
        <v>1</v>
      </c>
      <c r="C17536">
        <v>34022</v>
      </c>
      <c r="D17536" t="s">
        <v>142</v>
      </c>
      <c r="E17536">
        <v>41</v>
      </c>
      <c r="F17536">
        <v>57269</v>
      </c>
      <c r="G17536">
        <v>52375</v>
      </c>
      <c r="H17536">
        <v>1516</v>
      </c>
      <c r="I17536">
        <v>3</v>
      </c>
      <c r="J17536" t="s">
        <v>40874</v>
      </c>
      <c r="K17536">
        <v>1248</v>
      </c>
      <c r="L17536">
        <v>7284</v>
      </c>
      <c r="M17536">
        <v>8532</v>
      </c>
      <c r="N17536">
        <v>7466</v>
      </c>
      <c r="O17536">
        <v>7</v>
      </c>
      <c r="P17536">
        <v>10</v>
      </c>
      <c r="Q17536" t="s">
        <v>40896</v>
      </c>
      <c r="R17536" t="s">
        <v>142</v>
      </c>
      <c r="S17536">
        <v>1240</v>
      </c>
      <c r="T17536" s="6">
        <v>1240</v>
      </c>
      <c r="U17536">
        <v>0</v>
      </c>
      <c r="V17536">
        <v>7</v>
      </c>
      <c r="Z17536" t="s">
        <v>1249</v>
      </c>
      <c r="AA17536" t="s">
        <v>40897</v>
      </c>
    </row>
    <row r="17537" spans="1:27" x14ac:dyDescent="0.35">
      <c r="A17537" t="s">
        <v>0</v>
      </c>
      <c r="B17537" t="s">
        <v>1</v>
      </c>
      <c r="C17537">
        <v>34022</v>
      </c>
      <c r="D17537" t="s">
        <v>142</v>
      </c>
      <c r="E17537">
        <v>41</v>
      </c>
      <c r="F17537">
        <v>57269</v>
      </c>
      <c r="G17537">
        <v>52375</v>
      </c>
      <c r="H17537">
        <v>1516</v>
      </c>
      <c r="I17537">
        <v>3</v>
      </c>
      <c r="J17537" t="s">
        <v>40874</v>
      </c>
      <c r="K17537">
        <v>1248</v>
      </c>
      <c r="L17537">
        <v>7284</v>
      </c>
      <c r="M17537">
        <v>8532</v>
      </c>
      <c r="N17537">
        <v>7466</v>
      </c>
      <c r="O17537">
        <v>7</v>
      </c>
      <c r="P17537">
        <v>11</v>
      </c>
      <c r="Q17537" t="s">
        <v>40898</v>
      </c>
      <c r="R17537" t="s">
        <v>142</v>
      </c>
      <c r="S17537">
        <v>568</v>
      </c>
      <c r="T17537" s="6" t="s">
        <v>80397</v>
      </c>
      <c r="U17537">
        <v>0</v>
      </c>
      <c r="W17537">
        <v>17</v>
      </c>
      <c r="X17537" s="6">
        <v>568</v>
      </c>
      <c r="Y17537" s="6">
        <v>0</v>
      </c>
      <c r="Z17537" t="s">
        <v>480</v>
      </c>
      <c r="AA17537" t="s">
        <v>40899</v>
      </c>
    </row>
    <row r="17538" spans="1:27" x14ac:dyDescent="0.35">
      <c r="A17538" t="s">
        <v>0</v>
      </c>
      <c r="B17538" t="s">
        <v>1</v>
      </c>
      <c r="C17538">
        <v>34022</v>
      </c>
      <c r="D17538" t="s">
        <v>142</v>
      </c>
      <c r="E17538">
        <v>41</v>
      </c>
      <c r="F17538">
        <v>57269</v>
      </c>
      <c r="G17538">
        <v>52375</v>
      </c>
      <c r="H17538">
        <v>1516</v>
      </c>
      <c r="I17538">
        <v>3</v>
      </c>
      <c r="J17538" t="s">
        <v>40874</v>
      </c>
      <c r="K17538">
        <v>1248</v>
      </c>
      <c r="L17538">
        <v>7284</v>
      </c>
      <c r="M17538">
        <v>8532</v>
      </c>
      <c r="N17538">
        <v>7466</v>
      </c>
      <c r="O17538">
        <v>7</v>
      </c>
      <c r="P17538">
        <v>12</v>
      </c>
      <c r="Q17538" t="s">
        <v>40900</v>
      </c>
      <c r="R17538" t="s">
        <v>142</v>
      </c>
      <c r="S17538">
        <v>790</v>
      </c>
      <c r="T17538" s="6" t="s">
        <v>80397</v>
      </c>
      <c r="U17538">
        <v>0</v>
      </c>
      <c r="W17538">
        <v>9</v>
      </c>
      <c r="X17538" s="6">
        <v>790</v>
      </c>
      <c r="Y17538" s="6">
        <v>0</v>
      </c>
      <c r="Z17538" t="s">
        <v>40901</v>
      </c>
      <c r="AA17538" t="s">
        <v>40902</v>
      </c>
    </row>
    <row r="17539" spans="1:27" x14ac:dyDescent="0.35">
      <c r="A17539" t="s">
        <v>0</v>
      </c>
      <c r="B17539" t="s">
        <v>1</v>
      </c>
      <c r="C17539">
        <v>34022</v>
      </c>
      <c r="D17539" t="s">
        <v>142</v>
      </c>
      <c r="E17539">
        <v>41</v>
      </c>
      <c r="F17539">
        <v>57269</v>
      </c>
      <c r="G17539">
        <v>52375</v>
      </c>
      <c r="H17539">
        <v>1516</v>
      </c>
      <c r="I17539">
        <v>3</v>
      </c>
      <c r="J17539" t="s">
        <v>40874</v>
      </c>
      <c r="K17539">
        <v>1248</v>
      </c>
      <c r="L17539">
        <v>7284</v>
      </c>
      <c r="M17539">
        <v>8532</v>
      </c>
      <c r="N17539">
        <v>7466</v>
      </c>
      <c r="O17539">
        <v>7</v>
      </c>
      <c r="P17539">
        <v>13</v>
      </c>
      <c r="Q17539" t="s">
        <v>40903</v>
      </c>
      <c r="R17539" t="s">
        <v>142</v>
      </c>
      <c r="S17539">
        <v>831</v>
      </c>
      <c r="T17539" s="6" t="s">
        <v>80397</v>
      </c>
      <c r="U17539">
        <v>0</v>
      </c>
      <c r="W17539">
        <v>6</v>
      </c>
      <c r="X17539" s="6">
        <v>831</v>
      </c>
      <c r="Y17539" s="6">
        <v>0</v>
      </c>
      <c r="Z17539" t="s">
        <v>11188</v>
      </c>
      <c r="AA17539" t="s">
        <v>40904</v>
      </c>
    </row>
    <row r="17540" spans="1:27" x14ac:dyDescent="0.35">
      <c r="A17540" t="s">
        <v>0</v>
      </c>
      <c r="B17540" t="s">
        <v>1</v>
      </c>
      <c r="C17540">
        <v>34022</v>
      </c>
      <c r="D17540" t="s">
        <v>142</v>
      </c>
      <c r="E17540">
        <v>41</v>
      </c>
      <c r="F17540">
        <v>57269</v>
      </c>
      <c r="G17540">
        <v>52375</v>
      </c>
      <c r="H17540">
        <v>1516</v>
      </c>
      <c r="I17540">
        <v>3</v>
      </c>
      <c r="J17540" t="s">
        <v>40874</v>
      </c>
      <c r="K17540">
        <v>1248</v>
      </c>
      <c r="L17540">
        <v>7284</v>
      </c>
      <c r="M17540">
        <v>8532</v>
      </c>
      <c r="N17540">
        <v>7466</v>
      </c>
      <c r="O17540">
        <v>7</v>
      </c>
      <c r="P17540">
        <v>14</v>
      </c>
      <c r="Q17540" t="s">
        <v>40905</v>
      </c>
      <c r="R17540" t="s">
        <v>142</v>
      </c>
      <c r="S17540">
        <v>796</v>
      </c>
      <c r="T17540" s="6" t="s">
        <v>80397</v>
      </c>
      <c r="U17540">
        <v>0</v>
      </c>
      <c r="W17540">
        <v>7</v>
      </c>
      <c r="X17540" s="6">
        <v>796</v>
      </c>
      <c r="Y17540" s="6">
        <v>0</v>
      </c>
      <c r="Z17540" t="s">
        <v>40906</v>
      </c>
      <c r="AA17540" t="s">
        <v>2101</v>
      </c>
    </row>
    <row r="17541" spans="1:27" x14ac:dyDescent="0.35">
      <c r="A17541" t="s">
        <v>0</v>
      </c>
      <c r="B17541" t="s">
        <v>1</v>
      </c>
      <c r="C17541">
        <v>34022</v>
      </c>
      <c r="D17541" t="s">
        <v>142</v>
      </c>
      <c r="E17541">
        <v>41</v>
      </c>
      <c r="F17541">
        <v>57269</v>
      </c>
      <c r="G17541">
        <v>52375</v>
      </c>
      <c r="H17541">
        <v>1516</v>
      </c>
      <c r="I17541">
        <v>3</v>
      </c>
      <c r="J17541" t="s">
        <v>40874</v>
      </c>
      <c r="K17541">
        <v>1248</v>
      </c>
      <c r="L17541">
        <v>7284</v>
      </c>
      <c r="M17541">
        <v>8532</v>
      </c>
      <c r="N17541">
        <v>7466</v>
      </c>
      <c r="O17541">
        <v>7</v>
      </c>
      <c r="P17541">
        <v>15</v>
      </c>
      <c r="Q17541" t="s">
        <v>40907</v>
      </c>
      <c r="R17541" t="s">
        <v>142</v>
      </c>
      <c r="S17541">
        <v>650</v>
      </c>
      <c r="T17541" s="6" t="s">
        <v>80397</v>
      </c>
      <c r="U17541">
        <v>0</v>
      </c>
      <c r="W17541">
        <v>15</v>
      </c>
      <c r="X17541" s="6">
        <v>650</v>
      </c>
      <c r="Y17541" s="6">
        <v>0</v>
      </c>
      <c r="Z17541" t="s">
        <v>11188</v>
      </c>
      <c r="AA17541" t="s">
        <v>40908</v>
      </c>
    </row>
    <row r="17542" spans="1:27" x14ac:dyDescent="0.35">
      <c r="A17542" t="s">
        <v>0</v>
      </c>
      <c r="B17542" t="s">
        <v>1</v>
      </c>
      <c r="C17542">
        <v>34022</v>
      </c>
      <c r="D17542" t="s">
        <v>142</v>
      </c>
      <c r="E17542">
        <v>41</v>
      </c>
      <c r="F17542">
        <v>57269</v>
      </c>
      <c r="G17542">
        <v>52375</v>
      </c>
      <c r="H17542">
        <v>1516</v>
      </c>
      <c r="I17542">
        <v>3</v>
      </c>
      <c r="J17542" t="s">
        <v>40874</v>
      </c>
      <c r="K17542">
        <v>1248</v>
      </c>
      <c r="L17542">
        <v>7284</v>
      </c>
      <c r="M17542">
        <v>8532</v>
      </c>
      <c r="N17542">
        <v>7466</v>
      </c>
      <c r="O17542">
        <v>7</v>
      </c>
      <c r="P17542">
        <v>16</v>
      </c>
      <c r="Q17542" t="s">
        <v>40909</v>
      </c>
      <c r="R17542" t="s">
        <v>142</v>
      </c>
      <c r="S17542">
        <v>427</v>
      </c>
      <c r="T17542" s="6" t="s">
        <v>80397</v>
      </c>
      <c r="U17542">
        <v>0</v>
      </c>
      <c r="W17542">
        <v>24</v>
      </c>
      <c r="X17542" s="6">
        <v>427</v>
      </c>
      <c r="Y17542" s="6">
        <v>0</v>
      </c>
      <c r="Z17542" t="s">
        <v>1334</v>
      </c>
      <c r="AA17542" t="s">
        <v>40910</v>
      </c>
    </row>
    <row r="17543" spans="1:27" x14ac:dyDescent="0.35">
      <c r="A17543" t="s">
        <v>0</v>
      </c>
      <c r="B17543" t="s">
        <v>1</v>
      </c>
      <c r="C17543">
        <v>34022</v>
      </c>
      <c r="D17543" t="s">
        <v>142</v>
      </c>
      <c r="E17543">
        <v>41</v>
      </c>
      <c r="F17543">
        <v>57269</v>
      </c>
      <c r="G17543">
        <v>52375</v>
      </c>
      <c r="H17543">
        <v>1516</v>
      </c>
      <c r="I17543">
        <v>3</v>
      </c>
      <c r="J17543" t="s">
        <v>40874</v>
      </c>
      <c r="K17543">
        <v>1248</v>
      </c>
      <c r="L17543">
        <v>7284</v>
      </c>
      <c r="M17543">
        <v>8532</v>
      </c>
      <c r="N17543">
        <v>7466</v>
      </c>
      <c r="O17543">
        <v>7</v>
      </c>
      <c r="P17543">
        <v>17</v>
      </c>
      <c r="Q17543" t="s">
        <v>40911</v>
      </c>
      <c r="R17543" t="s">
        <v>142</v>
      </c>
      <c r="S17543">
        <v>533</v>
      </c>
      <c r="T17543" s="6" t="s">
        <v>80397</v>
      </c>
      <c r="U17543">
        <v>0</v>
      </c>
      <c r="W17543">
        <v>19</v>
      </c>
      <c r="X17543" s="6">
        <v>533</v>
      </c>
      <c r="Y17543" s="6">
        <v>0</v>
      </c>
      <c r="Z17543" t="s">
        <v>40912</v>
      </c>
      <c r="AA17543" t="s">
        <v>40913</v>
      </c>
    </row>
    <row r="17544" spans="1:27" x14ac:dyDescent="0.35">
      <c r="A17544" t="s">
        <v>0</v>
      </c>
      <c r="B17544" t="s">
        <v>1</v>
      </c>
      <c r="C17544">
        <v>34022</v>
      </c>
      <c r="D17544" t="s">
        <v>142</v>
      </c>
      <c r="E17544">
        <v>41</v>
      </c>
      <c r="F17544">
        <v>57269</v>
      </c>
      <c r="G17544">
        <v>52375</v>
      </c>
      <c r="H17544">
        <v>1516</v>
      </c>
      <c r="I17544">
        <v>3</v>
      </c>
      <c r="J17544" t="s">
        <v>40874</v>
      </c>
      <c r="K17544">
        <v>1248</v>
      </c>
      <c r="L17544">
        <v>7284</v>
      </c>
      <c r="M17544">
        <v>8532</v>
      </c>
      <c r="N17544">
        <v>7466</v>
      </c>
      <c r="O17544">
        <v>7</v>
      </c>
      <c r="P17544">
        <v>18</v>
      </c>
      <c r="Q17544" t="s">
        <v>40914</v>
      </c>
      <c r="R17544" t="s">
        <v>142</v>
      </c>
      <c r="S17544">
        <v>508</v>
      </c>
      <c r="T17544" s="6" t="s">
        <v>80397</v>
      </c>
      <c r="U17544">
        <v>0</v>
      </c>
      <c r="W17544">
        <v>20</v>
      </c>
      <c r="X17544" s="6">
        <v>508</v>
      </c>
      <c r="Y17544" s="6">
        <v>0</v>
      </c>
      <c r="Z17544" t="s">
        <v>4555</v>
      </c>
      <c r="AA17544" t="s">
        <v>40915</v>
      </c>
    </row>
    <row r="17545" spans="1:27" x14ac:dyDescent="0.35">
      <c r="A17545" t="s">
        <v>0</v>
      </c>
      <c r="B17545" t="s">
        <v>1</v>
      </c>
      <c r="C17545">
        <v>34022</v>
      </c>
      <c r="D17545" t="s">
        <v>142</v>
      </c>
      <c r="E17545">
        <v>41</v>
      </c>
      <c r="F17545">
        <v>57269</v>
      </c>
      <c r="G17545">
        <v>52375</v>
      </c>
      <c r="H17545">
        <v>1516</v>
      </c>
      <c r="I17545">
        <v>3</v>
      </c>
      <c r="J17545" t="s">
        <v>40874</v>
      </c>
      <c r="K17545">
        <v>1248</v>
      </c>
      <c r="L17545">
        <v>7284</v>
      </c>
      <c r="M17545">
        <v>8532</v>
      </c>
      <c r="N17545">
        <v>7466</v>
      </c>
      <c r="O17545">
        <v>7</v>
      </c>
      <c r="P17545">
        <v>19</v>
      </c>
      <c r="Q17545" t="s">
        <v>40916</v>
      </c>
      <c r="R17545" t="s">
        <v>142</v>
      </c>
      <c r="S17545">
        <v>415</v>
      </c>
      <c r="T17545" s="6" t="s">
        <v>80397</v>
      </c>
      <c r="U17545">
        <v>0</v>
      </c>
      <c r="W17545">
        <v>25</v>
      </c>
      <c r="X17545" s="6">
        <v>415</v>
      </c>
      <c r="Y17545" s="6">
        <v>0</v>
      </c>
      <c r="Z17545" t="s">
        <v>15826</v>
      </c>
      <c r="AA17545" t="s">
        <v>40917</v>
      </c>
    </row>
    <row r="17546" spans="1:27" x14ac:dyDescent="0.35">
      <c r="A17546" t="s">
        <v>0</v>
      </c>
      <c r="B17546" t="s">
        <v>1</v>
      </c>
      <c r="C17546">
        <v>34022</v>
      </c>
      <c r="D17546" t="s">
        <v>142</v>
      </c>
      <c r="E17546">
        <v>41</v>
      </c>
      <c r="F17546">
        <v>57269</v>
      </c>
      <c r="G17546">
        <v>52375</v>
      </c>
      <c r="H17546">
        <v>1516</v>
      </c>
      <c r="I17546">
        <v>3</v>
      </c>
      <c r="J17546" t="s">
        <v>40874</v>
      </c>
      <c r="K17546">
        <v>1248</v>
      </c>
      <c r="L17546">
        <v>7284</v>
      </c>
      <c r="M17546">
        <v>8532</v>
      </c>
      <c r="N17546">
        <v>7466</v>
      </c>
      <c r="O17546">
        <v>7</v>
      </c>
      <c r="P17546">
        <v>20</v>
      </c>
      <c r="Q17546" t="s">
        <v>40918</v>
      </c>
      <c r="R17546" t="s">
        <v>142</v>
      </c>
      <c r="S17546">
        <v>310</v>
      </c>
      <c r="T17546" s="6" t="s">
        <v>80397</v>
      </c>
      <c r="U17546">
        <v>0</v>
      </c>
      <c r="W17546">
        <v>34</v>
      </c>
      <c r="X17546" s="6">
        <v>310</v>
      </c>
      <c r="Y17546" s="6">
        <v>0</v>
      </c>
      <c r="Z17546" t="s">
        <v>29381</v>
      </c>
      <c r="AA17546" t="s">
        <v>40919</v>
      </c>
    </row>
    <row r="17547" spans="1:27" x14ac:dyDescent="0.35">
      <c r="A17547" t="s">
        <v>0</v>
      </c>
      <c r="B17547" t="s">
        <v>1</v>
      </c>
      <c r="C17547">
        <v>34022</v>
      </c>
      <c r="D17547" t="s">
        <v>142</v>
      </c>
      <c r="E17547">
        <v>41</v>
      </c>
      <c r="F17547">
        <v>57269</v>
      </c>
      <c r="G17547">
        <v>52375</v>
      </c>
      <c r="H17547">
        <v>1516</v>
      </c>
      <c r="I17547">
        <v>3</v>
      </c>
      <c r="J17547" t="s">
        <v>40874</v>
      </c>
      <c r="K17547">
        <v>1248</v>
      </c>
      <c r="L17547">
        <v>7284</v>
      </c>
      <c r="M17547">
        <v>8532</v>
      </c>
      <c r="N17547">
        <v>7466</v>
      </c>
      <c r="O17547">
        <v>7</v>
      </c>
      <c r="P17547">
        <v>21</v>
      </c>
      <c r="Q17547" t="s">
        <v>40920</v>
      </c>
      <c r="R17547" t="s">
        <v>142</v>
      </c>
      <c r="S17547">
        <v>478</v>
      </c>
      <c r="T17547" s="6" t="s">
        <v>80397</v>
      </c>
      <c r="U17547">
        <v>0</v>
      </c>
      <c r="W17547">
        <v>22</v>
      </c>
      <c r="X17547" s="6">
        <v>478</v>
      </c>
      <c r="Y17547" s="6">
        <v>0</v>
      </c>
      <c r="Z17547" t="s">
        <v>40921</v>
      </c>
      <c r="AA17547" t="s">
        <v>40922</v>
      </c>
    </row>
    <row r="17548" spans="1:27" x14ac:dyDescent="0.35">
      <c r="A17548" t="s">
        <v>0</v>
      </c>
      <c r="B17548" t="s">
        <v>1</v>
      </c>
      <c r="C17548">
        <v>34022</v>
      </c>
      <c r="D17548" t="s">
        <v>142</v>
      </c>
      <c r="E17548">
        <v>41</v>
      </c>
      <c r="F17548">
        <v>57269</v>
      </c>
      <c r="G17548">
        <v>52375</v>
      </c>
      <c r="H17548">
        <v>1516</v>
      </c>
      <c r="I17548">
        <v>3</v>
      </c>
      <c r="J17548" t="s">
        <v>40874</v>
      </c>
      <c r="K17548">
        <v>1248</v>
      </c>
      <c r="L17548">
        <v>7284</v>
      </c>
      <c r="M17548">
        <v>8532</v>
      </c>
      <c r="N17548">
        <v>7466</v>
      </c>
      <c r="O17548">
        <v>7</v>
      </c>
      <c r="P17548">
        <v>22</v>
      </c>
      <c r="Q17548" t="s">
        <v>40923</v>
      </c>
      <c r="R17548" t="s">
        <v>142</v>
      </c>
      <c r="S17548">
        <v>369</v>
      </c>
      <c r="T17548" s="6" t="s">
        <v>80397</v>
      </c>
      <c r="U17548">
        <v>0</v>
      </c>
      <c r="W17548">
        <v>31</v>
      </c>
      <c r="X17548" s="6">
        <v>369</v>
      </c>
      <c r="Y17548" s="6">
        <v>0</v>
      </c>
      <c r="Z17548" t="s">
        <v>14359</v>
      </c>
      <c r="AA17548" t="s">
        <v>40472</v>
      </c>
    </row>
    <row r="17549" spans="1:27" x14ac:dyDescent="0.35">
      <c r="A17549" t="s">
        <v>0</v>
      </c>
      <c r="B17549" t="s">
        <v>1</v>
      </c>
      <c r="C17549">
        <v>34022</v>
      </c>
      <c r="D17549" t="s">
        <v>142</v>
      </c>
      <c r="E17549">
        <v>41</v>
      </c>
      <c r="F17549">
        <v>57269</v>
      </c>
      <c r="G17549">
        <v>52375</v>
      </c>
      <c r="H17549">
        <v>1516</v>
      </c>
      <c r="I17549">
        <v>3</v>
      </c>
      <c r="J17549" t="s">
        <v>40874</v>
      </c>
      <c r="K17549">
        <v>1248</v>
      </c>
      <c r="L17549">
        <v>7284</v>
      </c>
      <c r="M17549">
        <v>8532</v>
      </c>
      <c r="N17549">
        <v>7466</v>
      </c>
      <c r="O17549">
        <v>7</v>
      </c>
      <c r="P17549">
        <v>23</v>
      </c>
      <c r="Q17549" t="s">
        <v>40924</v>
      </c>
      <c r="R17549" t="s">
        <v>142</v>
      </c>
      <c r="S17549">
        <v>341</v>
      </c>
      <c r="T17549" s="6" t="s">
        <v>80397</v>
      </c>
      <c r="U17549">
        <v>0</v>
      </c>
      <c r="W17549">
        <v>32</v>
      </c>
      <c r="X17549" s="6">
        <v>341</v>
      </c>
      <c r="Y17549" s="6">
        <v>0</v>
      </c>
      <c r="Z17549" t="s">
        <v>40925</v>
      </c>
      <c r="AA17549" t="s">
        <v>40926</v>
      </c>
    </row>
    <row r="17550" spans="1:27" x14ac:dyDescent="0.35">
      <c r="A17550" t="s">
        <v>0</v>
      </c>
      <c r="B17550" t="s">
        <v>1</v>
      </c>
      <c r="C17550">
        <v>34022</v>
      </c>
      <c r="D17550" t="s">
        <v>142</v>
      </c>
      <c r="E17550">
        <v>41</v>
      </c>
      <c r="F17550">
        <v>57269</v>
      </c>
      <c r="G17550">
        <v>52375</v>
      </c>
      <c r="H17550">
        <v>1516</v>
      </c>
      <c r="I17550">
        <v>3</v>
      </c>
      <c r="J17550" t="s">
        <v>40874</v>
      </c>
      <c r="K17550">
        <v>1248</v>
      </c>
      <c r="L17550">
        <v>7284</v>
      </c>
      <c r="M17550">
        <v>8532</v>
      </c>
      <c r="N17550">
        <v>7466</v>
      </c>
      <c r="O17550">
        <v>7</v>
      </c>
      <c r="P17550">
        <v>24</v>
      </c>
      <c r="Q17550" t="s">
        <v>40927</v>
      </c>
      <c r="R17550" t="s">
        <v>142</v>
      </c>
      <c r="S17550">
        <v>740</v>
      </c>
      <c r="T17550" s="6" t="s">
        <v>80397</v>
      </c>
      <c r="U17550">
        <v>0</v>
      </c>
      <c r="W17550">
        <v>11</v>
      </c>
      <c r="X17550" s="6">
        <v>740</v>
      </c>
      <c r="Y17550" s="6">
        <v>0</v>
      </c>
      <c r="Z17550" t="s">
        <v>17305</v>
      </c>
      <c r="AA17550" t="s">
        <v>40928</v>
      </c>
    </row>
    <row r="17551" spans="1:27" x14ac:dyDescent="0.35">
      <c r="A17551" t="s">
        <v>0</v>
      </c>
      <c r="B17551" t="s">
        <v>1</v>
      </c>
      <c r="C17551">
        <v>34022</v>
      </c>
      <c r="D17551" t="s">
        <v>142</v>
      </c>
      <c r="E17551">
        <v>41</v>
      </c>
      <c r="F17551">
        <v>57269</v>
      </c>
      <c r="G17551">
        <v>52375</v>
      </c>
      <c r="H17551">
        <v>1516</v>
      </c>
      <c r="I17551">
        <v>3</v>
      </c>
      <c r="J17551" t="s">
        <v>40874</v>
      </c>
      <c r="K17551">
        <v>1248</v>
      </c>
      <c r="L17551">
        <v>7284</v>
      </c>
      <c r="M17551">
        <v>8532</v>
      </c>
      <c r="N17551">
        <v>7466</v>
      </c>
      <c r="O17551">
        <v>7</v>
      </c>
      <c r="P17551">
        <v>25</v>
      </c>
      <c r="Q17551" t="s">
        <v>40929</v>
      </c>
      <c r="R17551" t="s">
        <v>142</v>
      </c>
      <c r="S17551">
        <v>400</v>
      </c>
      <c r="T17551" s="6" t="s">
        <v>80397</v>
      </c>
      <c r="U17551">
        <v>0</v>
      </c>
      <c r="W17551">
        <v>27</v>
      </c>
      <c r="X17551" s="6">
        <v>400</v>
      </c>
      <c r="Y17551" s="6">
        <v>0</v>
      </c>
      <c r="Z17551" t="s">
        <v>40930</v>
      </c>
      <c r="AA17551" t="s">
        <v>40931</v>
      </c>
    </row>
    <row r="17552" spans="1:27" x14ac:dyDescent="0.35">
      <c r="A17552" t="s">
        <v>0</v>
      </c>
      <c r="B17552" t="s">
        <v>1</v>
      </c>
      <c r="C17552">
        <v>34022</v>
      </c>
      <c r="D17552" t="s">
        <v>142</v>
      </c>
      <c r="E17552">
        <v>41</v>
      </c>
      <c r="F17552">
        <v>57269</v>
      </c>
      <c r="G17552">
        <v>52375</v>
      </c>
      <c r="H17552">
        <v>1516</v>
      </c>
      <c r="I17552">
        <v>3</v>
      </c>
      <c r="J17552" t="s">
        <v>40874</v>
      </c>
      <c r="K17552">
        <v>1248</v>
      </c>
      <c r="L17552">
        <v>7284</v>
      </c>
      <c r="M17552">
        <v>8532</v>
      </c>
      <c r="N17552">
        <v>7466</v>
      </c>
      <c r="O17552">
        <v>7</v>
      </c>
      <c r="P17552">
        <v>26</v>
      </c>
      <c r="Q17552" t="s">
        <v>40932</v>
      </c>
      <c r="R17552" t="s">
        <v>142</v>
      </c>
      <c r="S17552">
        <v>452</v>
      </c>
      <c r="T17552" s="6" t="s">
        <v>80397</v>
      </c>
      <c r="U17552">
        <v>0</v>
      </c>
      <c r="W17552">
        <v>23</v>
      </c>
      <c r="X17552" s="6">
        <v>452</v>
      </c>
      <c r="Y17552" s="6">
        <v>0</v>
      </c>
      <c r="Z17552" t="s">
        <v>17189</v>
      </c>
      <c r="AA17552" t="s">
        <v>40933</v>
      </c>
    </row>
    <row r="17553" spans="1:27" x14ac:dyDescent="0.35">
      <c r="A17553" t="s">
        <v>0</v>
      </c>
      <c r="B17553" t="s">
        <v>1</v>
      </c>
      <c r="C17553">
        <v>34022</v>
      </c>
      <c r="D17553" t="s">
        <v>142</v>
      </c>
      <c r="E17553">
        <v>41</v>
      </c>
      <c r="F17553">
        <v>57269</v>
      </c>
      <c r="G17553">
        <v>52375</v>
      </c>
      <c r="H17553">
        <v>1516</v>
      </c>
      <c r="I17553">
        <v>3</v>
      </c>
      <c r="J17553" t="s">
        <v>40874</v>
      </c>
      <c r="K17553">
        <v>1248</v>
      </c>
      <c r="L17553">
        <v>7284</v>
      </c>
      <c r="M17553">
        <v>8532</v>
      </c>
      <c r="N17553">
        <v>7466</v>
      </c>
      <c r="O17553">
        <v>7</v>
      </c>
      <c r="P17553">
        <v>27</v>
      </c>
      <c r="Q17553" t="s">
        <v>40934</v>
      </c>
      <c r="R17553" t="s">
        <v>142</v>
      </c>
      <c r="S17553">
        <v>582</v>
      </c>
      <c r="T17553" s="6" t="s">
        <v>80397</v>
      </c>
      <c r="U17553">
        <v>0</v>
      </c>
      <c r="W17553">
        <v>16</v>
      </c>
      <c r="X17553" s="6">
        <v>582</v>
      </c>
      <c r="Y17553" s="6">
        <v>0</v>
      </c>
      <c r="Z17553" t="s">
        <v>6974</v>
      </c>
      <c r="AA17553" t="s">
        <v>40935</v>
      </c>
    </row>
    <row r="17554" spans="1:27" x14ac:dyDescent="0.35">
      <c r="A17554" t="s">
        <v>0</v>
      </c>
      <c r="B17554" t="s">
        <v>1</v>
      </c>
      <c r="C17554">
        <v>34022</v>
      </c>
      <c r="D17554" t="s">
        <v>142</v>
      </c>
      <c r="E17554">
        <v>41</v>
      </c>
      <c r="F17554">
        <v>57269</v>
      </c>
      <c r="G17554">
        <v>52375</v>
      </c>
      <c r="H17554">
        <v>1516</v>
      </c>
      <c r="I17554">
        <v>3</v>
      </c>
      <c r="J17554" t="s">
        <v>40874</v>
      </c>
      <c r="K17554">
        <v>1248</v>
      </c>
      <c r="L17554">
        <v>7284</v>
      </c>
      <c r="M17554">
        <v>8532</v>
      </c>
      <c r="N17554">
        <v>7466</v>
      </c>
      <c r="O17554">
        <v>7</v>
      </c>
      <c r="P17554">
        <v>28</v>
      </c>
      <c r="Q17554" t="s">
        <v>40936</v>
      </c>
      <c r="R17554" t="s">
        <v>142</v>
      </c>
      <c r="S17554">
        <v>387</v>
      </c>
      <c r="T17554" s="6" t="s">
        <v>80397</v>
      </c>
      <c r="U17554">
        <v>0</v>
      </c>
      <c r="W17554">
        <v>29</v>
      </c>
      <c r="X17554" s="6">
        <v>387</v>
      </c>
      <c r="Y17554" s="6">
        <v>0</v>
      </c>
      <c r="Z17554" t="s">
        <v>854</v>
      </c>
      <c r="AA17554" t="s">
        <v>40937</v>
      </c>
    </row>
    <row r="17555" spans="1:27" x14ac:dyDescent="0.35">
      <c r="A17555" t="s">
        <v>0</v>
      </c>
      <c r="B17555" t="s">
        <v>1</v>
      </c>
      <c r="C17555">
        <v>34022</v>
      </c>
      <c r="D17555" t="s">
        <v>142</v>
      </c>
      <c r="E17555">
        <v>41</v>
      </c>
      <c r="F17555">
        <v>57269</v>
      </c>
      <c r="G17555">
        <v>52375</v>
      </c>
      <c r="H17555">
        <v>1516</v>
      </c>
      <c r="I17555">
        <v>3</v>
      </c>
      <c r="J17555" t="s">
        <v>40874</v>
      </c>
      <c r="K17555">
        <v>1248</v>
      </c>
      <c r="L17555">
        <v>7284</v>
      </c>
      <c r="M17555">
        <v>8532</v>
      </c>
      <c r="N17555">
        <v>7466</v>
      </c>
      <c r="O17555">
        <v>7</v>
      </c>
      <c r="P17555">
        <v>29</v>
      </c>
      <c r="Q17555" t="s">
        <v>40938</v>
      </c>
      <c r="R17555" t="s">
        <v>142</v>
      </c>
      <c r="S17555">
        <v>793</v>
      </c>
      <c r="T17555" s="6" t="s">
        <v>80397</v>
      </c>
      <c r="U17555">
        <v>0</v>
      </c>
      <c r="W17555">
        <v>8</v>
      </c>
      <c r="X17555" s="6">
        <v>793</v>
      </c>
      <c r="Y17555" s="6">
        <v>0</v>
      </c>
      <c r="Z17555" t="s">
        <v>40939</v>
      </c>
      <c r="AA17555" t="s">
        <v>40940</v>
      </c>
    </row>
    <row r="17556" spans="1:27" x14ac:dyDescent="0.35">
      <c r="A17556" t="s">
        <v>0</v>
      </c>
      <c r="B17556" t="s">
        <v>1</v>
      </c>
      <c r="C17556">
        <v>34022</v>
      </c>
      <c r="D17556" t="s">
        <v>142</v>
      </c>
      <c r="E17556">
        <v>41</v>
      </c>
      <c r="F17556">
        <v>57269</v>
      </c>
      <c r="G17556">
        <v>52375</v>
      </c>
      <c r="H17556">
        <v>1516</v>
      </c>
      <c r="I17556">
        <v>3</v>
      </c>
      <c r="J17556" t="s">
        <v>40874</v>
      </c>
      <c r="K17556">
        <v>1248</v>
      </c>
      <c r="L17556">
        <v>7284</v>
      </c>
      <c r="M17556">
        <v>8532</v>
      </c>
      <c r="N17556">
        <v>7466</v>
      </c>
      <c r="O17556">
        <v>7</v>
      </c>
      <c r="P17556">
        <v>30</v>
      </c>
      <c r="Q17556" t="s">
        <v>40941</v>
      </c>
      <c r="R17556" t="s">
        <v>142</v>
      </c>
      <c r="S17556">
        <v>695</v>
      </c>
      <c r="T17556" s="6" t="s">
        <v>80397</v>
      </c>
      <c r="U17556">
        <v>0</v>
      </c>
      <c r="W17556">
        <v>13</v>
      </c>
      <c r="X17556" s="6">
        <v>695</v>
      </c>
      <c r="Y17556" s="6">
        <v>0</v>
      </c>
      <c r="Z17556" t="s">
        <v>40942</v>
      </c>
      <c r="AA17556" t="s">
        <v>40943</v>
      </c>
    </row>
    <row r="17557" spans="1:27" x14ac:dyDescent="0.35">
      <c r="A17557" t="s">
        <v>0</v>
      </c>
      <c r="B17557" t="s">
        <v>1</v>
      </c>
      <c r="C17557">
        <v>34022</v>
      </c>
      <c r="D17557" t="s">
        <v>142</v>
      </c>
      <c r="E17557">
        <v>41</v>
      </c>
      <c r="F17557">
        <v>57269</v>
      </c>
      <c r="G17557">
        <v>52375</v>
      </c>
      <c r="H17557">
        <v>1516</v>
      </c>
      <c r="I17557">
        <v>3</v>
      </c>
      <c r="J17557" t="s">
        <v>40874</v>
      </c>
      <c r="K17557">
        <v>1248</v>
      </c>
      <c r="L17557">
        <v>7284</v>
      </c>
      <c r="M17557">
        <v>8532</v>
      </c>
      <c r="N17557">
        <v>7466</v>
      </c>
      <c r="O17557">
        <v>7</v>
      </c>
      <c r="P17557">
        <v>31</v>
      </c>
      <c r="Q17557" t="s">
        <v>40944</v>
      </c>
      <c r="R17557" t="s">
        <v>142</v>
      </c>
      <c r="S17557">
        <v>394</v>
      </c>
      <c r="T17557" s="6" t="s">
        <v>80397</v>
      </c>
      <c r="U17557">
        <v>0</v>
      </c>
      <c r="W17557">
        <v>28</v>
      </c>
      <c r="X17557" s="6">
        <v>394</v>
      </c>
      <c r="Y17557" s="6">
        <v>0</v>
      </c>
      <c r="Z17557" t="s">
        <v>40945</v>
      </c>
      <c r="AA17557" t="s">
        <v>40946</v>
      </c>
    </row>
    <row r="17558" spans="1:27" x14ac:dyDescent="0.35">
      <c r="A17558" t="s">
        <v>0</v>
      </c>
      <c r="B17558" t="s">
        <v>1</v>
      </c>
      <c r="C17558">
        <v>34022</v>
      </c>
      <c r="D17558" t="s">
        <v>142</v>
      </c>
      <c r="E17558">
        <v>41</v>
      </c>
      <c r="F17558">
        <v>57269</v>
      </c>
      <c r="G17558">
        <v>52375</v>
      </c>
      <c r="H17558">
        <v>1516</v>
      </c>
      <c r="I17558">
        <v>3</v>
      </c>
      <c r="J17558" t="s">
        <v>40874</v>
      </c>
      <c r="K17558">
        <v>1248</v>
      </c>
      <c r="L17558">
        <v>7284</v>
      </c>
      <c r="M17558">
        <v>8532</v>
      </c>
      <c r="N17558">
        <v>7466</v>
      </c>
      <c r="O17558">
        <v>7</v>
      </c>
      <c r="P17558">
        <v>32</v>
      </c>
      <c r="Q17558" t="s">
        <v>40947</v>
      </c>
      <c r="R17558" t="s">
        <v>142</v>
      </c>
      <c r="S17558">
        <v>674</v>
      </c>
      <c r="T17558" s="6" t="s">
        <v>80397</v>
      </c>
      <c r="U17558">
        <v>0</v>
      </c>
      <c r="W17558">
        <v>14</v>
      </c>
      <c r="X17558" s="6">
        <v>674</v>
      </c>
      <c r="Y17558" s="6">
        <v>0</v>
      </c>
      <c r="Z17558" t="s">
        <v>4413</v>
      </c>
      <c r="AA17558" t="s">
        <v>40948</v>
      </c>
    </row>
    <row r="17559" spans="1:27" x14ac:dyDescent="0.35">
      <c r="A17559" t="s">
        <v>0</v>
      </c>
      <c r="B17559" t="s">
        <v>1</v>
      </c>
      <c r="C17559">
        <v>34022</v>
      </c>
      <c r="D17559" t="s">
        <v>142</v>
      </c>
      <c r="E17559">
        <v>41</v>
      </c>
      <c r="F17559">
        <v>57269</v>
      </c>
      <c r="G17559">
        <v>52375</v>
      </c>
      <c r="H17559">
        <v>1516</v>
      </c>
      <c r="I17559">
        <v>3</v>
      </c>
      <c r="J17559" t="s">
        <v>40874</v>
      </c>
      <c r="K17559">
        <v>1248</v>
      </c>
      <c r="L17559">
        <v>7284</v>
      </c>
      <c r="M17559">
        <v>8532</v>
      </c>
      <c r="N17559">
        <v>7466</v>
      </c>
      <c r="O17559">
        <v>7</v>
      </c>
      <c r="P17559">
        <v>33</v>
      </c>
      <c r="Q17559" t="s">
        <v>40949</v>
      </c>
      <c r="R17559" t="s">
        <v>142</v>
      </c>
      <c r="S17559">
        <v>378</v>
      </c>
      <c r="T17559" s="6" t="s">
        <v>80397</v>
      </c>
      <c r="U17559">
        <v>0</v>
      </c>
      <c r="W17559">
        <v>30</v>
      </c>
      <c r="X17559" s="6">
        <v>378</v>
      </c>
      <c r="Y17559" s="6">
        <v>0</v>
      </c>
      <c r="Z17559" t="s">
        <v>40950</v>
      </c>
      <c r="AA17559" t="s">
        <v>40951</v>
      </c>
    </row>
    <row r="17560" spans="1:27" x14ac:dyDescent="0.35">
      <c r="A17560" t="s">
        <v>0</v>
      </c>
      <c r="B17560" t="s">
        <v>1</v>
      </c>
      <c r="C17560">
        <v>34022</v>
      </c>
      <c r="D17560" t="s">
        <v>142</v>
      </c>
      <c r="E17560">
        <v>41</v>
      </c>
      <c r="F17560">
        <v>57269</v>
      </c>
      <c r="G17560">
        <v>52375</v>
      </c>
      <c r="H17560">
        <v>1516</v>
      </c>
      <c r="I17560">
        <v>3</v>
      </c>
      <c r="J17560" t="s">
        <v>40874</v>
      </c>
      <c r="K17560">
        <v>1248</v>
      </c>
      <c r="L17560">
        <v>7284</v>
      </c>
      <c r="M17560">
        <v>8532</v>
      </c>
      <c r="N17560">
        <v>7466</v>
      </c>
      <c r="O17560">
        <v>7</v>
      </c>
      <c r="P17560">
        <v>34</v>
      </c>
      <c r="Q17560" t="s">
        <v>40952</v>
      </c>
      <c r="R17560" t="s">
        <v>142</v>
      </c>
      <c r="S17560">
        <v>566</v>
      </c>
      <c r="T17560" s="6" t="s">
        <v>80397</v>
      </c>
      <c r="U17560">
        <v>0</v>
      </c>
      <c r="W17560">
        <v>18</v>
      </c>
      <c r="X17560" s="6">
        <v>566</v>
      </c>
      <c r="Y17560" s="6">
        <v>0</v>
      </c>
      <c r="Z17560" t="s">
        <v>2216</v>
      </c>
      <c r="AA17560" t="s">
        <v>40953</v>
      </c>
    </row>
    <row r="17561" spans="1:27" x14ac:dyDescent="0.35">
      <c r="A17561" t="s">
        <v>0</v>
      </c>
      <c r="B17561" t="s">
        <v>1</v>
      </c>
      <c r="C17561">
        <v>34022</v>
      </c>
      <c r="D17561" t="s">
        <v>142</v>
      </c>
      <c r="E17561">
        <v>41</v>
      </c>
      <c r="F17561">
        <v>57269</v>
      </c>
      <c r="G17561">
        <v>52375</v>
      </c>
      <c r="H17561">
        <v>1516</v>
      </c>
      <c r="I17561">
        <v>3</v>
      </c>
      <c r="J17561" t="s">
        <v>40874</v>
      </c>
      <c r="K17561">
        <v>1248</v>
      </c>
      <c r="L17561">
        <v>7284</v>
      </c>
      <c r="M17561">
        <v>8532</v>
      </c>
      <c r="N17561">
        <v>7466</v>
      </c>
      <c r="O17561">
        <v>7</v>
      </c>
      <c r="P17561">
        <v>35</v>
      </c>
      <c r="Q17561" t="s">
        <v>40954</v>
      </c>
      <c r="R17561" t="s">
        <v>142</v>
      </c>
      <c r="S17561">
        <v>498</v>
      </c>
      <c r="T17561" s="6" t="s">
        <v>80397</v>
      </c>
      <c r="U17561">
        <v>0</v>
      </c>
      <c r="W17561">
        <v>21</v>
      </c>
      <c r="X17561" s="6">
        <v>498</v>
      </c>
      <c r="Y17561" s="6">
        <v>0</v>
      </c>
      <c r="Z17561" t="s">
        <v>11820</v>
      </c>
      <c r="AA17561" t="s">
        <v>40955</v>
      </c>
    </row>
    <row r="17562" spans="1:27" x14ac:dyDescent="0.35">
      <c r="A17562" t="s">
        <v>0</v>
      </c>
      <c r="B17562" t="s">
        <v>1</v>
      </c>
      <c r="C17562">
        <v>34022</v>
      </c>
      <c r="D17562" t="s">
        <v>142</v>
      </c>
      <c r="E17562">
        <v>41</v>
      </c>
      <c r="F17562">
        <v>57269</v>
      </c>
      <c r="G17562">
        <v>52375</v>
      </c>
      <c r="H17562">
        <v>1516</v>
      </c>
      <c r="I17562">
        <v>3</v>
      </c>
      <c r="J17562" t="s">
        <v>40874</v>
      </c>
      <c r="K17562">
        <v>1248</v>
      </c>
      <c r="L17562">
        <v>7284</v>
      </c>
      <c r="M17562">
        <v>8532</v>
      </c>
      <c r="N17562">
        <v>7466</v>
      </c>
      <c r="O17562">
        <v>7</v>
      </c>
      <c r="P17562">
        <v>36</v>
      </c>
      <c r="Q17562" t="s">
        <v>40956</v>
      </c>
      <c r="R17562" t="s">
        <v>142</v>
      </c>
      <c r="S17562">
        <v>401</v>
      </c>
      <c r="T17562" s="6" t="s">
        <v>80397</v>
      </c>
      <c r="U17562">
        <v>0</v>
      </c>
      <c r="W17562">
        <v>26</v>
      </c>
      <c r="X17562" s="6">
        <v>401</v>
      </c>
      <c r="Y17562" s="6">
        <v>0</v>
      </c>
      <c r="Z17562" t="s">
        <v>40957</v>
      </c>
      <c r="AA17562" t="s">
        <v>40958</v>
      </c>
    </row>
    <row r="17563" spans="1:27" x14ac:dyDescent="0.35">
      <c r="A17563" t="s">
        <v>0</v>
      </c>
      <c r="B17563" t="s">
        <v>1</v>
      </c>
      <c r="C17563">
        <v>34022</v>
      </c>
      <c r="D17563" t="s">
        <v>142</v>
      </c>
      <c r="E17563">
        <v>41</v>
      </c>
      <c r="F17563">
        <v>57269</v>
      </c>
      <c r="G17563">
        <v>52375</v>
      </c>
      <c r="H17563">
        <v>1516</v>
      </c>
      <c r="I17563">
        <v>3</v>
      </c>
      <c r="J17563" t="s">
        <v>40874</v>
      </c>
      <c r="K17563">
        <v>1248</v>
      </c>
      <c r="L17563">
        <v>7284</v>
      </c>
      <c r="M17563">
        <v>8532</v>
      </c>
      <c r="N17563">
        <v>7466</v>
      </c>
      <c r="O17563">
        <v>7</v>
      </c>
      <c r="P17563">
        <v>37</v>
      </c>
      <c r="Q17563" t="s">
        <v>40959</v>
      </c>
      <c r="R17563" t="s">
        <v>142</v>
      </c>
      <c r="S17563">
        <v>333</v>
      </c>
      <c r="T17563" s="6" t="s">
        <v>80397</v>
      </c>
      <c r="U17563">
        <v>0</v>
      </c>
      <c r="W17563">
        <v>33</v>
      </c>
      <c r="X17563" s="6">
        <v>333</v>
      </c>
      <c r="Y17563" s="6">
        <v>0</v>
      </c>
      <c r="Z17563" t="s">
        <v>5111</v>
      </c>
      <c r="AA17563" t="s">
        <v>40960</v>
      </c>
    </row>
    <row r="17564" spans="1:27" x14ac:dyDescent="0.35">
      <c r="A17564" t="s">
        <v>0</v>
      </c>
      <c r="B17564" t="s">
        <v>1</v>
      </c>
      <c r="C17564">
        <v>34022</v>
      </c>
      <c r="D17564" t="s">
        <v>142</v>
      </c>
      <c r="E17564">
        <v>41</v>
      </c>
      <c r="F17564">
        <v>57269</v>
      </c>
      <c r="G17564">
        <v>52375</v>
      </c>
      <c r="H17564">
        <v>1516</v>
      </c>
      <c r="I17564">
        <v>3</v>
      </c>
      <c r="J17564" t="s">
        <v>40874</v>
      </c>
      <c r="K17564">
        <v>1248</v>
      </c>
      <c r="L17564">
        <v>7284</v>
      </c>
      <c r="M17564">
        <v>8532</v>
      </c>
      <c r="N17564">
        <v>7466</v>
      </c>
      <c r="O17564">
        <v>7</v>
      </c>
      <c r="P17564">
        <v>38</v>
      </c>
      <c r="Q17564" t="s">
        <v>40961</v>
      </c>
      <c r="R17564" t="s">
        <v>142</v>
      </c>
      <c r="S17564">
        <v>743</v>
      </c>
      <c r="T17564" s="6" t="s">
        <v>80397</v>
      </c>
      <c r="U17564">
        <v>0</v>
      </c>
      <c r="W17564">
        <v>10</v>
      </c>
      <c r="X17564" s="6">
        <v>743</v>
      </c>
      <c r="Y17564" s="6">
        <v>0</v>
      </c>
      <c r="Z17564" t="s">
        <v>10341</v>
      </c>
      <c r="AA17564" t="s">
        <v>40962</v>
      </c>
    </row>
    <row r="17565" spans="1:27" x14ac:dyDescent="0.35">
      <c r="A17565" t="s">
        <v>0</v>
      </c>
      <c r="B17565" t="s">
        <v>1</v>
      </c>
      <c r="C17565">
        <v>34022</v>
      </c>
      <c r="D17565" t="s">
        <v>142</v>
      </c>
      <c r="E17565">
        <v>41</v>
      </c>
      <c r="F17565">
        <v>57269</v>
      </c>
      <c r="G17565">
        <v>52375</v>
      </c>
      <c r="H17565">
        <v>1516</v>
      </c>
      <c r="I17565">
        <v>3</v>
      </c>
      <c r="J17565" t="s">
        <v>40874</v>
      </c>
      <c r="K17565">
        <v>1248</v>
      </c>
      <c r="L17565">
        <v>7284</v>
      </c>
      <c r="M17565">
        <v>8532</v>
      </c>
      <c r="N17565">
        <v>7466</v>
      </c>
      <c r="O17565">
        <v>7</v>
      </c>
      <c r="P17565">
        <v>39</v>
      </c>
      <c r="Q17565" t="s">
        <v>40963</v>
      </c>
      <c r="R17565" t="s">
        <v>142</v>
      </c>
      <c r="S17565">
        <v>739</v>
      </c>
      <c r="T17565" s="6" t="s">
        <v>80397</v>
      </c>
      <c r="U17565">
        <v>0</v>
      </c>
      <c r="W17565">
        <v>12</v>
      </c>
      <c r="X17565" s="6">
        <v>739</v>
      </c>
      <c r="Y17565" s="6">
        <v>0</v>
      </c>
      <c r="Z17565" t="s">
        <v>40892</v>
      </c>
      <c r="AA17565" t="s">
        <v>40964</v>
      </c>
    </row>
    <row r="17566" spans="1:27" x14ac:dyDescent="0.35">
      <c r="A17566" t="s">
        <v>0</v>
      </c>
      <c r="B17566" t="s">
        <v>1</v>
      </c>
      <c r="C17566">
        <v>34022</v>
      </c>
      <c r="D17566" t="s">
        <v>142</v>
      </c>
      <c r="E17566">
        <v>41</v>
      </c>
      <c r="F17566">
        <v>57269</v>
      </c>
      <c r="G17566">
        <v>52375</v>
      </c>
      <c r="H17566">
        <v>1516</v>
      </c>
      <c r="I17566">
        <v>3</v>
      </c>
      <c r="J17566" t="s">
        <v>40874</v>
      </c>
      <c r="K17566">
        <v>1248</v>
      </c>
      <c r="L17566">
        <v>7284</v>
      </c>
      <c r="M17566">
        <v>8532</v>
      </c>
      <c r="N17566">
        <v>7466</v>
      </c>
      <c r="O17566">
        <v>7</v>
      </c>
      <c r="P17566">
        <v>40</v>
      </c>
      <c r="Q17566" t="s">
        <v>40965</v>
      </c>
      <c r="R17566" t="s">
        <v>142</v>
      </c>
      <c r="S17566">
        <v>889</v>
      </c>
      <c r="T17566" s="6" t="s">
        <v>80397</v>
      </c>
      <c r="U17566">
        <v>0</v>
      </c>
      <c r="W17566">
        <v>5</v>
      </c>
      <c r="X17566" s="6">
        <v>889</v>
      </c>
      <c r="Y17566" s="6">
        <v>0</v>
      </c>
      <c r="Z17566" t="s">
        <v>33203</v>
      </c>
      <c r="AA17566" t="s">
        <v>40966</v>
      </c>
    </row>
    <row r="17567" spans="1:27" x14ac:dyDescent="0.35">
      <c r="A17567" t="s">
        <v>0</v>
      </c>
      <c r="B17567" t="s">
        <v>1</v>
      </c>
      <c r="C17567">
        <v>34022</v>
      </c>
      <c r="D17567" t="s">
        <v>142</v>
      </c>
      <c r="E17567">
        <v>41</v>
      </c>
      <c r="F17567">
        <v>57269</v>
      </c>
      <c r="G17567">
        <v>52375</v>
      </c>
      <c r="H17567">
        <v>1516</v>
      </c>
      <c r="I17567">
        <v>3</v>
      </c>
      <c r="J17567" t="s">
        <v>40874</v>
      </c>
      <c r="K17567">
        <v>1248</v>
      </c>
      <c r="L17567">
        <v>7284</v>
      </c>
      <c r="M17567">
        <v>8532</v>
      </c>
      <c r="N17567">
        <v>7466</v>
      </c>
      <c r="O17567">
        <v>7</v>
      </c>
      <c r="P17567">
        <v>41</v>
      </c>
      <c r="Q17567" t="s">
        <v>40967</v>
      </c>
      <c r="R17567" t="s">
        <v>142</v>
      </c>
      <c r="S17567">
        <v>2118</v>
      </c>
      <c r="T17567" s="6">
        <v>2118</v>
      </c>
      <c r="U17567">
        <v>0</v>
      </c>
      <c r="V17567">
        <v>2</v>
      </c>
      <c r="Z17567" t="s">
        <v>10502</v>
      </c>
      <c r="AA17567" t="s">
        <v>40968</v>
      </c>
    </row>
    <row r="17568" spans="1:27" x14ac:dyDescent="0.35">
      <c r="A17568" t="s">
        <v>0</v>
      </c>
      <c r="B17568" t="s">
        <v>1</v>
      </c>
      <c r="C17568">
        <v>34022</v>
      </c>
      <c r="D17568" t="s">
        <v>142</v>
      </c>
      <c r="E17568">
        <v>41</v>
      </c>
      <c r="F17568">
        <v>57269</v>
      </c>
      <c r="G17568">
        <v>52375</v>
      </c>
      <c r="H17568">
        <v>1516</v>
      </c>
      <c r="I17568">
        <v>4</v>
      </c>
      <c r="J17568" t="s">
        <v>705</v>
      </c>
      <c r="K17568">
        <v>1867</v>
      </c>
      <c r="L17568">
        <v>3192</v>
      </c>
      <c r="M17568">
        <v>5059</v>
      </c>
      <c r="N17568">
        <v>4048</v>
      </c>
      <c r="O17568">
        <v>4</v>
      </c>
      <c r="P17568">
        <v>1</v>
      </c>
      <c r="Q17568" t="s">
        <v>40969</v>
      </c>
      <c r="R17568" t="s">
        <v>142</v>
      </c>
      <c r="S17568">
        <v>1267</v>
      </c>
      <c r="T17568" s="6">
        <v>3757</v>
      </c>
      <c r="U17568">
        <v>0</v>
      </c>
      <c r="V17568">
        <v>1</v>
      </c>
      <c r="Z17568" t="s">
        <v>40970</v>
      </c>
      <c r="AA17568" t="s">
        <v>40971</v>
      </c>
    </row>
    <row r="17569" spans="1:27" x14ac:dyDescent="0.35">
      <c r="A17569" t="s">
        <v>0</v>
      </c>
      <c r="B17569" t="s">
        <v>1</v>
      </c>
      <c r="C17569">
        <v>34022</v>
      </c>
      <c r="D17569" t="s">
        <v>142</v>
      </c>
      <c r="E17569">
        <v>41</v>
      </c>
      <c r="F17569">
        <v>57269</v>
      </c>
      <c r="G17569">
        <v>52375</v>
      </c>
      <c r="H17569">
        <v>1516</v>
      </c>
      <c r="I17569">
        <v>4</v>
      </c>
      <c r="J17569" t="s">
        <v>705</v>
      </c>
      <c r="K17569">
        <v>1867</v>
      </c>
      <c r="L17569">
        <v>3192</v>
      </c>
      <c r="M17569">
        <v>5059</v>
      </c>
      <c r="N17569">
        <v>4048</v>
      </c>
      <c r="O17569">
        <v>4</v>
      </c>
      <c r="P17569">
        <v>2</v>
      </c>
      <c r="Q17569" t="s">
        <v>40972</v>
      </c>
      <c r="R17569" t="s">
        <v>142</v>
      </c>
      <c r="S17569">
        <v>719</v>
      </c>
      <c r="T17569" s="6">
        <v>719</v>
      </c>
      <c r="U17569">
        <v>0</v>
      </c>
      <c r="V17569">
        <v>2</v>
      </c>
      <c r="Z17569" t="s">
        <v>40973</v>
      </c>
      <c r="AA17569" t="s">
        <v>40974</v>
      </c>
    </row>
    <row r="17570" spans="1:27" x14ac:dyDescent="0.35">
      <c r="A17570" t="s">
        <v>0</v>
      </c>
      <c r="B17570" t="s">
        <v>1</v>
      </c>
      <c r="C17570">
        <v>34022</v>
      </c>
      <c r="D17570" t="s">
        <v>142</v>
      </c>
      <c r="E17570">
        <v>41</v>
      </c>
      <c r="F17570">
        <v>57269</v>
      </c>
      <c r="G17570">
        <v>52375</v>
      </c>
      <c r="H17570">
        <v>1516</v>
      </c>
      <c r="I17570">
        <v>4</v>
      </c>
      <c r="J17570" t="s">
        <v>705</v>
      </c>
      <c r="K17570">
        <v>1867</v>
      </c>
      <c r="L17570">
        <v>3192</v>
      </c>
      <c r="M17570">
        <v>5059</v>
      </c>
      <c r="N17570">
        <v>4048</v>
      </c>
      <c r="O17570">
        <v>4</v>
      </c>
      <c r="P17570">
        <v>3</v>
      </c>
      <c r="Q17570" t="s">
        <v>40975</v>
      </c>
      <c r="R17570" t="s">
        <v>142</v>
      </c>
      <c r="S17570">
        <v>681</v>
      </c>
      <c r="T17570" s="6">
        <v>681</v>
      </c>
      <c r="U17570">
        <v>0</v>
      </c>
      <c r="V17570">
        <v>3</v>
      </c>
      <c r="Z17570" t="s">
        <v>16744</v>
      </c>
      <c r="AA17570" t="s">
        <v>40976</v>
      </c>
    </row>
    <row r="17571" spans="1:27" x14ac:dyDescent="0.35">
      <c r="A17571" t="s">
        <v>0</v>
      </c>
      <c r="B17571" t="s">
        <v>1</v>
      </c>
      <c r="C17571">
        <v>34022</v>
      </c>
      <c r="D17571" t="s">
        <v>142</v>
      </c>
      <c r="E17571">
        <v>41</v>
      </c>
      <c r="F17571">
        <v>57269</v>
      </c>
      <c r="G17571">
        <v>52375</v>
      </c>
      <c r="H17571">
        <v>1516</v>
      </c>
      <c r="I17571">
        <v>4</v>
      </c>
      <c r="J17571" t="s">
        <v>705</v>
      </c>
      <c r="K17571">
        <v>1867</v>
      </c>
      <c r="L17571">
        <v>3192</v>
      </c>
      <c r="M17571">
        <v>5059</v>
      </c>
      <c r="N17571">
        <v>4048</v>
      </c>
      <c r="O17571">
        <v>4</v>
      </c>
      <c r="P17571">
        <v>4</v>
      </c>
      <c r="Q17571" t="s">
        <v>430</v>
      </c>
      <c r="R17571" t="s">
        <v>142</v>
      </c>
      <c r="S17571">
        <v>668</v>
      </c>
      <c r="T17571" s="6">
        <v>668</v>
      </c>
      <c r="U17571">
        <v>0</v>
      </c>
      <c r="V17571">
        <v>4</v>
      </c>
      <c r="Z17571" t="s">
        <v>431</v>
      </c>
      <c r="AA17571" t="s">
        <v>40977</v>
      </c>
    </row>
    <row r="17572" spans="1:27" x14ac:dyDescent="0.35">
      <c r="A17572" t="s">
        <v>0</v>
      </c>
      <c r="B17572" t="s">
        <v>1</v>
      </c>
      <c r="C17572">
        <v>34022</v>
      </c>
      <c r="D17572" t="s">
        <v>142</v>
      </c>
      <c r="E17572">
        <v>41</v>
      </c>
      <c r="F17572">
        <v>57269</v>
      </c>
      <c r="G17572">
        <v>52375</v>
      </c>
      <c r="H17572">
        <v>1516</v>
      </c>
      <c r="I17572">
        <v>4</v>
      </c>
      <c r="J17572" t="s">
        <v>705</v>
      </c>
      <c r="K17572">
        <v>1867</v>
      </c>
      <c r="L17572">
        <v>3192</v>
      </c>
      <c r="M17572">
        <v>5059</v>
      </c>
      <c r="N17572">
        <v>4048</v>
      </c>
      <c r="O17572">
        <v>4</v>
      </c>
      <c r="P17572">
        <v>5</v>
      </c>
      <c r="Q17572" t="s">
        <v>40978</v>
      </c>
      <c r="R17572" t="s">
        <v>142</v>
      </c>
      <c r="S17572">
        <v>505</v>
      </c>
      <c r="T17572" s="6" t="s">
        <v>80397</v>
      </c>
      <c r="U17572">
        <v>0</v>
      </c>
      <c r="W17572">
        <v>1</v>
      </c>
      <c r="X17572" s="6">
        <v>2995</v>
      </c>
      <c r="Y17572" s="6">
        <v>0</v>
      </c>
      <c r="Z17572" t="s">
        <v>40979</v>
      </c>
      <c r="AA17572" t="s">
        <v>40980</v>
      </c>
    </row>
    <row r="17573" spans="1:27" x14ac:dyDescent="0.35">
      <c r="A17573" t="s">
        <v>0</v>
      </c>
      <c r="B17573" t="s">
        <v>1</v>
      </c>
      <c r="C17573">
        <v>34022</v>
      </c>
      <c r="D17573" t="s">
        <v>142</v>
      </c>
      <c r="E17573">
        <v>41</v>
      </c>
      <c r="F17573">
        <v>57269</v>
      </c>
      <c r="G17573">
        <v>52375</v>
      </c>
      <c r="H17573">
        <v>1516</v>
      </c>
      <c r="I17573">
        <v>4</v>
      </c>
      <c r="J17573" t="s">
        <v>705</v>
      </c>
      <c r="K17573">
        <v>1867</v>
      </c>
      <c r="L17573">
        <v>3192</v>
      </c>
      <c r="M17573">
        <v>5059</v>
      </c>
      <c r="N17573">
        <v>4048</v>
      </c>
      <c r="O17573">
        <v>4</v>
      </c>
      <c r="P17573">
        <v>6</v>
      </c>
      <c r="Q17573" t="s">
        <v>40981</v>
      </c>
      <c r="R17573" t="s">
        <v>142</v>
      </c>
      <c r="S17573">
        <v>649</v>
      </c>
      <c r="T17573" s="6" t="s">
        <v>80397</v>
      </c>
      <c r="U17573">
        <v>0</v>
      </c>
      <c r="W17573">
        <v>2</v>
      </c>
      <c r="X17573" s="6">
        <v>649</v>
      </c>
      <c r="Y17573" s="6">
        <v>0</v>
      </c>
      <c r="Z17573" t="s">
        <v>561</v>
      </c>
      <c r="AA17573" t="s">
        <v>40982</v>
      </c>
    </row>
    <row r="17574" spans="1:27" x14ac:dyDescent="0.35">
      <c r="A17574" t="s">
        <v>0</v>
      </c>
      <c r="B17574" t="s">
        <v>1</v>
      </c>
      <c r="C17574">
        <v>34022</v>
      </c>
      <c r="D17574" t="s">
        <v>142</v>
      </c>
      <c r="E17574">
        <v>41</v>
      </c>
      <c r="F17574">
        <v>57269</v>
      </c>
      <c r="G17574">
        <v>52375</v>
      </c>
      <c r="H17574">
        <v>1516</v>
      </c>
      <c r="I17574">
        <v>4</v>
      </c>
      <c r="J17574" t="s">
        <v>705</v>
      </c>
      <c r="K17574">
        <v>1867</v>
      </c>
      <c r="L17574">
        <v>3192</v>
      </c>
      <c r="M17574">
        <v>5059</v>
      </c>
      <c r="N17574">
        <v>4048</v>
      </c>
      <c r="O17574">
        <v>4</v>
      </c>
      <c r="P17574">
        <v>7</v>
      </c>
      <c r="Q17574" t="s">
        <v>40983</v>
      </c>
      <c r="R17574" t="s">
        <v>142</v>
      </c>
      <c r="S17574">
        <v>463</v>
      </c>
      <c r="T17574" s="6" t="s">
        <v>80397</v>
      </c>
      <c r="U17574">
        <v>0</v>
      </c>
      <c r="W17574">
        <v>6</v>
      </c>
      <c r="X17574" s="6">
        <v>463</v>
      </c>
      <c r="Y17574" s="6">
        <v>0</v>
      </c>
      <c r="Z17574" t="s">
        <v>460</v>
      </c>
      <c r="AA17574" t="s">
        <v>40984</v>
      </c>
    </row>
    <row r="17575" spans="1:27" x14ac:dyDescent="0.35">
      <c r="A17575" t="s">
        <v>0</v>
      </c>
      <c r="B17575" t="s">
        <v>1</v>
      </c>
      <c r="C17575">
        <v>34022</v>
      </c>
      <c r="D17575" t="s">
        <v>142</v>
      </c>
      <c r="E17575">
        <v>41</v>
      </c>
      <c r="F17575">
        <v>57269</v>
      </c>
      <c r="G17575">
        <v>52375</v>
      </c>
      <c r="H17575">
        <v>1516</v>
      </c>
      <c r="I17575">
        <v>4</v>
      </c>
      <c r="J17575" t="s">
        <v>705</v>
      </c>
      <c r="K17575">
        <v>1867</v>
      </c>
      <c r="L17575">
        <v>3192</v>
      </c>
      <c r="M17575">
        <v>5059</v>
      </c>
      <c r="N17575">
        <v>4048</v>
      </c>
      <c r="O17575">
        <v>4</v>
      </c>
      <c r="P17575">
        <v>8</v>
      </c>
      <c r="Q17575" t="s">
        <v>40985</v>
      </c>
      <c r="R17575" t="s">
        <v>142</v>
      </c>
      <c r="S17575">
        <v>456</v>
      </c>
      <c r="T17575" s="6" t="s">
        <v>80397</v>
      </c>
      <c r="U17575">
        <v>0</v>
      </c>
      <c r="W17575">
        <v>8</v>
      </c>
      <c r="X17575" s="6">
        <v>456</v>
      </c>
      <c r="Y17575" s="6">
        <v>0</v>
      </c>
      <c r="Z17575" t="s">
        <v>40986</v>
      </c>
      <c r="AA17575" t="s">
        <v>40987</v>
      </c>
    </row>
    <row r="17576" spans="1:27" x14ac:dyDescent="0.35">
      <c r="A17576" t="s">
        <v>0</v>
      </c>
      <c r="B17576" t="s">
        <v>1</v>
      </c>
      <c r="C17576">
        <v>34022</v>
      </c>
      <c r="D17576" t="s">
        <v>142</v>
      </c>
      <c r="E17576">
        <v>41</v>
      </c>
      <c r="F17576">
        <v>57269</v>
      </c>
      <c r="G17576">
        <v>52375</v>
      </c>
      <c r="H17576">
        <v>1516</v>
      </c>
      <c r="I17576">
        <v>4</v>
      </c>
      <c r="J17576" t="s">
        <v>705</v>
      </c>
      <c r="K17576">
        <v>1867</v>
      </c>
      <c r="L17576">
        <v>3192</v>
      </c>
      <c r="M17576">
        <v>5059</v>
      </c>
      <c r="N17576">
        <v>4048</v>
      </c>
      <c r="O17576">
        <v>4</v>
      </c>
      <c r="P17576">
        <v>9</v>
      </c>
      <c r="Q17576" t="s">
        <v>40988</v>
      </c>
      <c r="R17576" t="s">
        <v>142</v>
      </c>
      <c r="S17576">
        <v>536</v>
      </c>
      <c r="T17576" s="6" t="s">
        <v>80397</v>
      </c>
      <c r="U17576">
        <v>0</v>
      </c>
      <c r="W17576">
        <v>5</v>
      </c>
      <c r="X17576" s="6">
        <v>536</v>
      </c>
      <c r="Y17576" s="6">
        <v>0</v>
      </c>
      <c r="Z17576" t="s">
        <v>480</v>
      </c>
      <c r="AA17576" t="s">
        <v>40989</v>
      </c>
    </row>
    <row r="17577" spans="1:27" x14ac:dyDescent="0.35">
      <c r="A17577" t="s">
        <v>0</v>
      </c>
      <c r="B17577" t="s">
        <v>1</v>
      </c>
      <c r="C17577">
        <v>34022</v>
      </c>
      <c r="D17577" t="s">
        <v>142</v>
      </c>
      <c r="E17577">
        <v>41</v>
      </c>
      <c r="F17577">
        <v>57269</v>
      </c>
      <c r="G17577">
        <v>52375</v>
      </c>
      <c r="H17577">
        <v>1516</v>
      </c>
      <c r="I17577">
        <v>4</v>
      </c>
      <c r="J17577" t="s">
        <v>705</v>
      </c>
      <c r="K17577">
        <v>1867</v>
      </c>
      <c r="L17577">
        <v>3192</v>
      </c>
      <c r="M17577">
        <v>5059</v>
      </c>
      <c r="N17577">
        <v>4048</v>
      </c>
      <c r="O17577">
        <v>4</v>
      </c>
      <c r="P17577">
        <v>10</v>
      </c>
      <c r="Q17577" t="s">
        <v>40990</v>
      </c>
      <c r="R17577" t="s">
        <v>142</v>
      </c>
      <c r="S17577">
        <v>461</v>
      </c>
      <c r="T17577" s="6" t="s">
        <v>80397</v>
      </c>
      <c r="U17577">
        <v>0</v>
      </c>
      <c r="W17577">
        <v>7</v>
      </c>
      <c r="X17577" s="6">
        <v>461</v>
      </c>
      <c r="Y17577" s="6">
        <v>0</v>
      </c>
      <c r="Z17577" t="s">
        <v>1549</v>
      </c>
      <c r="AA17577" t="s">
        <v>40991</v>
      </c>
    </row>
    <row r="17578" spans="1:27" x14ac:dyDescent="0.35">
      <c r="A17578" t="s">
        <v>0</v>
      </c>
      <c r="B17578" t="s">
        <v>1</v>
      </c>
      <c r="C17578">
        <v>34022</v>
      </c>
      <c r="D17578" t="s">
        <v>142</v>
      </c>
      <c r="E17578">
        <v>41</v>
      </c>
      <c r="F17578">
        <v>57269</v>
      </c>
      <c r="G17578">
        <v>52375</v>
      </c>
      <c r="H17578">
        <v>1516</v>
      </c>
      <c r="I17578">
        <v>4</v>
      </c>
      <c r="J17578" t="s">
        <v>705</v>
      </c>
      <c r="K17578">
        <v>1867</v>
      </c>
      <c r="L17578">
        <v>3192</v>
      </c>
      <c r="M17578">
        <v>5059</v>
      </c>
      <c r="N17578">
        <v>4048</v>
      </c>
      <c r="O17578">
        <v>4</v>
      </c>
      <c r="P17578">
        <v>11</v>
      </c>
      <c r="Q17578" t="s">
        <v>40992</v>
      </c>
      <c r="R17578" t="s">
        <v>142</v>
      </c>
      <c r="S17578">
        <v>309</v>
      </c>
      <c r="T17578" s="6" t="s">
        <v>80397</v>
      </c>
      <c r="U17578">
        <v>0</v>
      </c>
      <c r="W17578">
        <v>33</v>
      </c>
      <c r="X17578" s="6">
        <v>309</v>
      </c>
      <c r="Y17578" s="6">
        <v>0</v>
      </c>
      <c r="Z17578" t="s">
        <v>40993</v>
      </c>
      <c r="AA17578" t="s">
        <v>40994</v>
      </c>
    </row>
    <row r="17579" spans="1:27" x14ac:dyDescent="0.35">
      <c r="A17579" t="s">
        <v>0</v>
      </c>
      <c r="B17579" t="s">
        <v>1</v>
      </c>
      <c r="C17579">
        <v>34022</v>
      </c>
      <c r="D17579" t="s">
        <v>142</v>
      </c>
      <c r="E17579">
        <v>41</v>
      </c>
      <c r="F17579">
        <v>57269</v>
      </c>
      <c r="G17579">
        <v>52375</v>
      </c>
      <c r="H17579">
        <v>1516</v>
      </c>
      <c r="I17579">
        <v>4</v>
      </c>
      <c r="J17579" t="s">
        <v>705</v>
      </c>
      <c r="K17579">
        <v>1867</v>
      </c>
      <c r="L17579">
        <v>3192</v>
      </c>
      <c r="M17579">
        <v>5059</v>
      </c>
      <c r="N17579">
        <v>4048</v>
      </c>
      <c r="O17579">
        <v>4</v>
      </c>
      <c r="P17579">
        <v>12</v>
      </c>
      <c r="Q17579" t="s">
        <v>40995</v>
      </c>
      <c r="R17579" t="s">
        <v>142</v>
      </c>
      <c r="S17579">
        <v>408</v>
      </c>
      <c r="T17579" s="6" t="s">
        <v>80397</v>
      </c>
      <c r="U17579">
        <v>0</v>
      </c>
      <c r="W17579">
        <v>14</v>
      </c>
      <c r="X17579" s="6">
        <v>408</v>
      </c>
      <c r="Y17579" s="6">
        <v>0</v>
      </c>
      <c r="Z17579" t="s">
        <v>40996</v>
      </c>
      <c r="AA17579" t="s">
        <v>4711</v>
      </c>
    </row>
    <row r="17580" spans="1:27" x14ac:dyDescent="0.35">
      <c r="A17580" t="s">
        <v>0</v>
      </c>
      <c r="B17580" t="s">
        <v>1</v>
      </c>
      <c r="C17580">
        <v>34022</v>
      </c>
      <c r="D17580" t="s">
        <v>142</v>
      </c>
      <c r="E17580">
        <v>41</v>
      </c>
      <c r="F17580">
        <v>57269</v>
      </c>
      <c r="G17580">
        <v>52375</v>
      </c>
      <c r="H17580">
        <v>1516</v>
      </c>
      <c r="I17580">
        <v>4</v>
      </c>
      <c r="J17580" t="s">
        <v>705</v>
      </c>
      <c r="K17580">
        <v>1867</v>
      </c>
      <c r="L17580">
        <v>3192</v>
      </c>
      <c r="M17580">
        <v>5059</v>
      </c>
      <c r="N17580">
        <v>4048</v>
      </c>
      <c r="O17580">
        <v>4</v>
      </c>
      <c r="P17580">
        <v>13</v>
      </c>
      <c r="Q17580" t="s">
        <v>40997</v>
      </c>
      <c r="R17580" t="s">
        <v>142</v>
      </c>
      <c r="S17580">
        <v>323</v>
      </c>
      <c r="T17580" s="6" t="s">
        <v>80397</v>
      </c>
      <c r="U17580">
        <v>0</v>
      </c>
      <c r="W17580">
        <v>31</v>
      </c>
      <c r="X17580" s="6">
        <v>323</v>
      </c>
      <c r="Y17580" s="6">
        <v>0</v>
      </c>
      <c r="Z17580" t="s">
        <v>40998</v>
      </c>
      <c r="AA17580" t="s">
        <v>40999</v>
      </c>
    </row>
    <row r="17581" spans="1:27" x14ac:dyDescent="0.35">
      <c r="A17581" t="s">
        <v>0</v>
      </c>
      <c r="B17581" t="s">
        <v>1</v>
      </c>
      <c r="C17581">
        <v>34022</v>
      </c>
      <c r="D17581" t="s">
        <v>142</v>
      </c>
      <c r="E17581">
        <v>41</v>
      </c>
      <c r="F17581">
        <v>57269</v>
      </c>
      <c r="G17581">
        <v>52375</v>
      </c>
      <c r="H17581">
        <v>1516</v>
      </c>
      <c r="I17581">
        <v>4</v>
      </c>
      <c r="J17581" t="s">
        <v>705</v>
      </c>
      <c r="K17581">
        <v>1867</v>
      </c>
      <c r="L17581">
        <v>3192</v>
      </c>
      <c r="M17581">
        <v>5059</v>
      </c>
      <c r="N17581">
        <v>4048</v>
      </c>
      <c r="O17581">
        <v>4</v>
      </c>
      <c r="P17581">
        <v>14</v>
      </c>
      <c r="Q17581" t="s">
        <v>41000</v>
      </c>
      <c r="R17581" t="s">
        <v>142</v>
      </c>
      <c r="S17581">
        <v>592</v>
      </c>
      <c r="T17581" s="6" t="s">
        <v>80397</v>
      </c>
      <c r="U17581">
        <v>0</v>
      </c>
      <c r="W17581">
        <v>3</v>
      </c>
      <c r="X17581" s="6">
        <v>592</v>
      </c>
      <c r="Y17581" s="6">
        <v>0</v>
      </c>
      <c r="Z17581" t="s">
        <v>1238</v>
      </c>
      <c r="AA17581" t="s">
        <v>41001</v>
      </c>
    </row>
    <row r="17582" spans="1:27" x14ac:dyDescent="0.35">
      <c r="A17582" t="s">
        <v>0</v>
      </c>
      <c r="B17582" t="s">
        <v>1</v>
      </c>
      <c r="C17582">
        <v>34022</v>
      </c>
      <c r="D17582" t="s">
        <v>142</v>
      </c>
      <c r="E17582">
        <v>41</v>
      </c>
      <c r="F17582">
        <v>57269</v>
      </c>
      <c r="G17582">
        <v>52375</v>
      </c>
      <c r="H17582">
        <v>1516</v>
      </c>
      <c r="I17582">
        <v>4</v>
      </c>
      <c r="J17582" t="s">
        <v>705</v>
      </c>
      <c r="K17582">
        <v>1867</v>
      </c>
      <c r="L17582">
        <v>3192</v>
      </c>
      <c r="M17582">
        <v>5059</v>
      </c>
      <c r="N17582">
        <v>4048</v>
      </c>
      <c r="O17582">
        <v>4</v>
      </c>
      <c r="P17582">
        <v>15</v>
      </c>
      <c r="Q17582" t="s">
        <v>41002</v>
      </c>
      <c r="R17582" t="s">
        <v>142</v>
      </c>
      <c r="S17582">
        <v>358</v>
      </c>
      <c r="T17582" s="6" t="s">
        <v>80397</v>
      </c>
      <c r="U17582">
        <v>0</v>
      </c>
      <c r="W17582">
        <v>27</v>
      </c>
      <c r="X17582" s="6">
        <v>358</v>
      </c>
      <c r="Y17582" s="6">
        <v>0</v>
      </c>
      <c r="Z17582" t="s">
        <v>41003</v>
      </c>
      <c r="AA17582" t="s">
        <v>41004</v>
      </c>
    </row>
    <row r="17583" spans="1:27" x14ac:dyDescent="0.35">
      <c r="A17583" t="s">
        <v>0</v>
      </c>
      <c r="B17583" t="s">
        <v>1</v>
      </c>
      <c r="C17583">
        <v>34022</v>
      </c>
      <c r="D17583" t="s">
        <v>142</v>
      </c>
      <c r="E17583">
        <v>41</v>
      </c>
      <c r="F17583">
        <v>57269</v>
      </c>
      <c r="G17583">
        <v>52375</v>
      </c>
      <c r="H17583">
        <v>1516</v>
      </c>
      <c r="I17583">
        <v>4</v>
      </c>
      <c r="J17583" t="s">
        <v>705</v>
      </c>
      <c r="K17583">
        <v>1867</v>
      </c>
      <c r="L17583">
        <v>3192</v>
      </c>
      <c r="M17583">
        <v>5059</v>
      </c>
      <c r="N17583">
        <v>4048</v>
      </c>
      <c r="O17583">
        <v>4</v>
      </c>
      <c r="P17583">
        <v>16</v>
      </c>
      <c r="Q17583" t="s">
        <v>41005</v>
      </c>
      <c r="R17583" t="s">
        <v>142</v>
      </c>
      <c r="S17583">
        <v>399</v>
      </c>
      <c r="T17583" s="6" t="s">
        <v>80397</v>
      </c>
      <c r="U17583">
        <v>0</v>
      </c>
      <c r="W17583">
        <v>17</v>
      </c>
      <c r="X17583" s="6">
        <v>399</v>
      </c>
      <c r="Y17583" s="6">
        <v>0</v>
      </c>
      <c r="Z17583" t="s">
        <v>4634</v>
      </c>
      <c r="AA17583" t="s">
        <v>41006</v>
      </c>
    </row>
    <row r="17584" spans="1:27" x14ac:dyDescent="0.35">
      <c r="A17584" t="s">
        <v>0</v>
      </c>
      <c r="B17584" t="s">
        <v>1</v>
      </c>
      <c r="C17584">
        <v>34022</v>
      </c>
      <c r="D17584" t="s">
        <v>142</v>
      </c>
      <c r="E17584">
        <v>41</v>
      </c>
      <c r="F17584">
        <v>57269</v>
      </c>
      <c r="G17584">
        <v>52375</v>
      </c>
      <c r="H17584">
        <v>1516</v>
      </c>
      <c r="I17584">
        <v>4</v>
      </c>
      <c r="J17584" t="s">
        <v>705</v>
      </c>
      <c r="K17584">
        <v>1867</v>
      </c>
      <c r="L17584">
        <v>3192</v>
      </c>
      <c r="M17584">
        <v>5059</v>
      </c>
      <c r="N17584">
        <v>4048</v>
      </c>
      <c r="O17584">
        <v>4</v>
      </c>
      <c r="P17584">
        <v>17</v>
      </c>
      <c r="Q17584" t="s">
        <v>41007</v>
      </c>
      <c r="R17584" t="s">
        <v>142</v>
      </c>
      <c r="S17584">
        <v>402</v>
      </c>
      <c r="T17584" s="6" t="s">
        <v>80397</v>
      </c>
      <c r="U17584">
        <v>0</v>
      </c>
      <c r="W17584">
        <v>16</v>
      </c>
      <c r="X17584" s="6">
        <v>402</v>
      </c>
      <c r="Y17584" s="6">
        <v>0</v>
      </c>
      <c r="Z17584" t="s">
        <v>41008</v>
      </c>
      <c r="AA17584" t="s">
        <v>41009</v>
      </c>
    </row>
    <row r="17585" spans="1:27" x14ac:dyDescent="0.35">
      <c r="A17585" t="s">
        <v>0</v>
      </c>
      <c r="B17585" t="s">
        <v>1</v>
      </c>
      <c r="C17585">
        <v>34022</v>
      </c>
      <c r="D17585" t="s">
        <v>142</v>
      </c>
      <c r="E17585">
        <v>41</v>
      </c>
      <c r="F17585">
        <v>57269</v>
      </c>
      <c r="G17585">
        <v>52375</v>
      </c>
      <c r="H17585">
        <v>1516</v>
      </c>
      <c r="I17585">
        <v>4</v>
      </c>
      <c r="J17585" t="s">
        <v>705</v>
      </c>
      <c r="K17585">
        <v>1867</v>
      </c>
      <c r="L17585">
        <v>3192</v>
      </c>
      <c r="M17585">
        <v>5059</v>
      </c>
      <c r="N17585">
        <v>4048</v>
      </c>
      <c r="O17585">
        <v>4</v>
      </c>
      <c r="P17585">
        <v>18</v>
      </c>
      <c r="Q17585" t="s">
        <v>41010</v>
      </c>
      <c r="R17585" t="s">
        <v>142</v>
      </c>
      <c r="S17585">
        <v>388</v>
      </c>
      <c r="T17585" s="6" t="s">
        <v>80397</v>
      </c>
      <c r="U17585">
        <v>0</v>
      </c>
      <c r="W17585">
        <v>19</v>
      </c>
      <c r="X17585" s="6">
        <v>388</v>
      </c>
      <c r="Y17585" s="6">
        <v>0</v>
      </c>
      <c r="Z17585" t="s">
        <v>16239</v>
      </c>
      <c r="AA17585" t="s">
        <v>41011</v>
      </c>
    </row>
    <row r="17586" spans="1:27" x14ac:dyDescent="0.35">
      <c r="A17586" t="s">
        <v>0</v>
      </c>
      <c r="B17586" t="s">
        <v>1</v>
      </c>
      <c r="C17586">
        <v>34022</v>
      </c>
      <c r="D17586" t="s">
        <v>142</v>
      </c>
      <c r="E17586">
        <v>41</v>
      </c>
      <c r="F17586">
        <v>57269</v>
      </c>
      <c r="G17586">
        <v>52375</v>
      </c>
      <c r="H17586">
        <v>1516</v>
      </c>
      <c r="I17586">
        <v>4</v>
      </c>
      <c r="J17586" t="s">
        <v>705</v>
      </c>
      <c r="K17586">
        <v>1867</v>
      </c>
      <c r="L17586">
        <v>3192</v>
      </c>
      <c r="M17586">
        <v>5059</v>
      </c>
      <c r="N17586">
        <v>4048</v>
      </c>
      <c r="O17586">
        <v>4</v>
      </c>
      <c r="P17586">
        <v>19</v>
      </c>
      <c r="Q17586" t="s">
        <v>41012</v>
      </c>
      <c r="R17586" t="s">
        <v>142</v>
      </c>
      <c r="S17586">
        <v>373</v>
      </c>
      <c r="T17586" s="6" t="s">
        <v>80397</v>
      </c>
      <c r="U17586">
        <v>0</v>
      </c>
      <c r="W17586">
        <v>23</v>
      </c>
      <c r="X17586" s="6">
        <v>373</v>
      </c>
      <c r="Y17586" s="6">
        <v>0</v>
      </c>
      <c r="Z17586" t="s">
        <v>6558</v>
      </c>
      <c r="AA17586" t="s">
        <v>41013</v>
      </c>
    </row>
    <row r="17587" spans="1:27" x14ac:dyDescent="0.35">
      <c r="A17587" t="s">
        <v>0</v>
      </c>
      <c r="B17587" t="s">
        <v>1</v>
      </c>
      <c r="C17587">
        <v>34022</v>
      </c>
      <c r="D17587" t="s">
        <v>142</v>
      </c>
      <c r="E17587">
        <v>41</v>
      </c>
      <c r="F17587">
        <v>57269</v>
      </c>
      <c r="G17587">
        <v>52375</v>
      </c>
      <c r="H17587">
        <v>1516</v>
      </c>
      <c r="I17587">
        <v>4</v>
      </c>
      <c r="J17587" t="s">
        <v>705</v>
      </c>
      <c r="K17587">
        <v>1867</v>
      </c>
      <c r="L17587">
        <v>3192</v>
      </c>
      <c r="M17587">
        <v>5059</v>
      </c>
      <c r="N17587">
        <v>4048</v>
      </c>
      <c r="O17587">
        <v>4</v>
      </c>
      <c r="P17587">
        <v>20</v>
      </c>
      <c r="Q17587" t="s">
        <v>41014</v>
      </c>
      <c r="R17587" t="s">
        <v>142</v>
      </c>
      <c r="S17587">
        <v>364</v>
      </c>
      <c r="T17587" s="6" t="s">
        <v>80397</v>
      </c>
      <c r="U17587">
        <v>0</v>
      </c>
      <c r="W17587">
        <v>26</v>
      </c>
      <c r="X17587" s="6">
        <v>364</v>
      </c>
      <c r="Y17587" s="6">
        <v>0</v>
      </c>
      <c r="Z17587" t="s">
        <v>10748</v>
      </c>
      <c r="AA17587" t="s">
        <v>2737</v>
      </c>
    </row>
    <row r="17588" spans="1:27" x14ac:dyDescent="0.35">
      <c r="A17588" t="s">
        <v>0</v>
      </c>
      <c r="B17588" t="s">
        <v>1</v>
      </c>
      <c r="C17588">
        <v>34022</v>
      </c>
      <c r="D17588" t="s">
        <v>142</v>
      </c>
      <c r="E17588">
        <v>41</v>
      </c>
      <c r="F17588">
        <v>57269</v>
      </c>
      <c r="G17588">
        <v>52375</v>
      </c>
      <c r="H17588">
        <v>1516</v>
      </c>
      <c r="I17588">
        <v>4</v>
      </c>
      <c r="J17588" t="s">
        <v>705</v>
      </c>
      <c r="K17588">
        <v>1867</v>
      </c>
      <c r="L17588">
        <v>3192</v>
      </c>
      <c r="M17588">
        <v>5059</v>
      </c>
      <c r="N17588">
        <v>4048</v>
      </c>
      <c r="O17588">
        <v>4</v>
      </c>
      <c r="P17588">
        <v>21</v>
      </c>
      <c r="Q17588" t="s">
        <v>41015</v>
      </c>
      <c r="R17588" t="s">
        <v>142</v>
      </c>
      <c r="S17588">
        <v>325</v>
      </c>
      <c r="T17588" s="6" t="s">
        <v>80397</v>
      </c>
      <c r="U17588">
        <v>0</v>
      </c>
      <c r="W17588">
        <v>30</v>
      </c>
      <c r="X17588" s="6">
        <v>325</v>
      </c>
      <c r="Y17588" s="6">
        <v>0</v>
      </c>
      <c r="Z17588" t="s">
        <v>11935</v>
      </c>
      <c r="AA17588" t="s">
        <v>41016</v>
      </c>
    </row>
    <row r="17589" spans="1:27" x14ac:dyDescent="0.35">
      <c r="A17589" t="s">
        <v>0</v>
      </c>
      <c r="B17589" t="s">
        <v>1</v>
      </c>
      <c r="C17589">
        <v>34022</v>
      </c>
      <c r="D17589" t="s">
        <v>142</v>
      </c>
      <c r="E17589">
        <v>41</v>
      </c>
      <c r="F17589">
        <v>57269</v>
      </c>
      <c r="G17589">
        <v>52375</v>
      </c>
      <c r="H17589">
        <v>1516</v>
      </c>
      <c r="I17589">
        <v>4</v>
      </c>
      <c r="J17589" t="s">
        <v>705</v>
      </c>
      <c r="K17589">
        <v>1867</v>
      </c>
      <c r="L17589">
        <v>3192</v>
      </c>
      <c r="M17589">
        <v>5059</v>
      </c>
      <c r="N17589">
        <v>4048</v>
      </c>
      <c r="O17589">
        <v>4</v>
      </c>
      <c r="P17589">
        <v>22</v>
      </c>
      <c r="Q17589" t="s">
        <v>41017</v>
      </c>
      <c r="R17589" t="s">
        <v>142</v>
      </c>
      <c r="S17589">
        <v>451</v>
      </c>
      <c r="T17589" s="6" t="s">
        <v>80397</v>
      </c>
      <c r="U17589">
        <v>0</v>
      </c>
      <c r="W17589">
        <v>9</v>
      </c>
      <c r="X17589" s="6">
        <v>451</v>
      </c>
      <c r="Y17589" s="6">
        <v>0</v>
      </c>
      <c r="Z17589" t="s">
        <v>41018</v>
      </c>
      <c r="AA17589" t="s">
        <v>3462</v>
      </c>
    </row>
    <row r="17590" spans="1:27" x14ac:dyDescent="0.35">
      <c r="A17590" t="s">
        <v>0</v>
      </c>
      <c r="B17590" t="s">
        <v>1</v>
      </c>
      <c r="C17590">
        <v>34022</v>
      </c>
      <c r="D17590" t="s">
        <v>142</v>
      </c>
      <c r="E17590">
        <v>41</v>
      </c>
      <c r="F17590">
        <v>57269</v>
      </c>
      <c r="G17590">
        <v>52375</v>
      </c>
      <c r="H17590">
        <v>1516</v>
      </c>
      <c r="I17590">
        <v>4</v>
      </c>
      <c r="J17590" t="s">
        <v>705</v>
      </c>
      <c r="K17590">
        <v>1867</v>
      </c>
      <c r="L17590">
        <v>3192</v>
      </c>
      <c r="M17590">
        <v>5059</v>
      </c>
      <c r="N17590">
        <v>4048</v>
      </c>
      <c r="O17590">
        <v>4</v>
      </c>
      <c r="P17590">
        <v>23</v>
      </c>
      <c r="Q17590" t="s">
        <v>41019</v>
      </c>
      <c r="R17590" t="s">
        <v>142</v>
      </c>
      <c r="S17590">
        <v>298</v>
      </c>
      <c r="T17590" s="6" t="s">
        <v>80397</v>
      </c>
      <c r="U17590">
        <v>0</v>
      </c>
      <c r="W17590">
        <v>35</v>
      </c>
      <c r="X17590" s="6">
        <v>298</v>
      </c>
      <c r="Y17590" s="6">
        <v>0</v>
      </c>
      <c r="Z17590" t="s">
        <v>1331</v>
      </c>
      <c r="AA17590" t="s">
        <v>41020</v>
      </c>
    </row>
    <row r="17591" spans="1:27" x14ac:dyDescent="0.35">
      <c r="A17591" t="s">
        <v>0</v>
      </c>
      <c r="B17591" t="s">
        <v>1</v>
      </c>
      <c r="C17591">
        <v>34022</v>
      </c>
      <c r="D17591" t="s">
        <v>142</v>
      </c>
      <c r="E17591">
        <v>41</v>
      </c>
      <c r="F17591">
        <v>57269</v>
      </c>
      <c r="G17591">
        <v>52375</v>
      </c>
      <c r="H17591">
        <v>1516</v>
      </c>
      <c r="I17591">
        <v>4</v>
      </c>
      <c r="J17591" t="s">
        <v>705</v>
      </c>
      <c r="K17591">
        <v>1867</v>
      </c>
      <c r="L17591">
        <v>3192</v>
      </c>
      <c r="M17591">
        <v>5059</v>
      </c>
      <c r="N17591">
        <v>4048</v>
      </c>
      <c r="O17591">
        <v>4</v>
      </c>
      <c r="P17591">
        <v>24</v>
      </c>
      <c r="Q17591" t="s">
        <v>41021</v>
      </c>
      <c r="R17591" t="s">
        <v>142</v>
      </c>
      <c r="S17591">
        <v>423</v>
      </c>
      <c r="T17591" s="6" t="s">
        <v>80397</v>
      </c>
      <c r="U17591">
        <v>0</v>
      </c>
      <c r="W17591">
        <v>13</v>
      </c>
      <c r="X17591" s="6">
        <v>423</v>
      </c>
      <c r="Y17591" s="6">
        <v>0</v>
      </c>
      <c r="Z17591" t="s">
        <v>28158</v>
      </c>
      <c r="AA17591" t="s">
        <v>41022</v>
      </c>
    </row>
    <row r="17592" spans="1:27" x14ac:dyDescent="0.35">
      <c r="A17592" t="s">
        <v>0</v>
      </c>
      <c r="B17592" t="s">
        <v>1</v>
      </c>
      <c r="C17592">
        <v>34022</v>
      </c>
      <c r="D17592" t="s">
        <v>142</v>
      </c>
      <c r="E17592">
        <v>41</v>
      </c>
      <c r="F17592">
        <v>57269</v>
      </c>
      <c r="G17592">
        <v>52375</v>
      </c>
      <c r="H17592">
        <v>1516</v>
      </c>
      <c r="I17592">
        <v>4</v>
      </c>
      <c r="J17592" t="s">
        <v>705</v>
      </c>
      <c r="K17592">
        <v>1867</v>
      </c>
      <c r="L17592">
        <v>3192</v>
      </c>
      <c r="M17592">
        <v>5059</v>
      </c>
      <c r="N17592">
        <v>4048</v>
      </c>
      <c r="O17592">
        <v>4</v>
      </c>
      <c r="P17592">
        <v>25</v>
      </c>
      <c r="Q17592" t="s">
        <v>41023</v>
      </c>
      <c r="R17592" t="s">
        <v>142</v>
      </c>
      <c r="S17592">
        <v>340</v>
      </c>
      <c r="T17592" s="6" t="s">
        <v>80397</v>
      </c>
      <c r="U17592">
        <v>0</v>
      </c>
      <c r="W17592">
        <v>29</v>
      </c>
      <c r="X17592" s="6">
        <v>340</v>
      </c>
      <c r="Y17592" s="6">
        <v>0</v>
      </c>
      <c r="Z17592" t="s">
        <v>41024</v>
      </c>
      <c r="AA17592" t="s">
        <v>41025</v>
      </c>
    </row>
    <row r="17593" spans="1:27" x14ac:dyDescent="0.35">
      <c r="A17593" t="s">
        <v>0</v>
      </c>
      <c r="B17593" t="s">
        <v>1</v>
      </c>
      <c r="C17593">
        <v>34022</v>
      </c>
      <c r="D17593" t="s">
        <v>142</v>
      </c>
      <c r="E17593">
        <v>41</v>
      </c>
      <c r="F17593">
        <v>57269</v>
      </c>
      <c r="G17593">
        <v>52375</v>
      </c>
      <c r="H17593">
        <v>1516</v>
      </c>
      <c r="I17593">
        <v>4</v>
      </c>
      <c r="J17593" t="s">
        <v>705</v>
      </c>
      <c r="K17593">
        <v>1867</v>
      </c>
      <c r="L17593">
        <v>3192</v>
      </c>
      <c r="M17593">
        <v>5059</v>
      </c>
      <c r="N17593">
        <v>4048</v>
      </c>
      <c r="O17593">
        <v>4</v>
      </c>
      <c r="P17593">
        <v>26</v>
      </c>
      <c r="Q17593" t="s">
        <v>41026</v>
      </c>
      <c r="R17593" t="s">
        <v>142</v>
      </c>
      <c r="S17593">
        <v>365</v>
      </c>
      <c r="T17593" s="6" t="s">
        <v>80397</v>
      </c>
      <c r="U17593">
        <v>0</v>
      </c>
      <c r="W17593">
        <v>25</v>
      </c>
      <c r="X17593" s="6">
        <v>365</v>
      </c>
      <c r="Y17593" s="6">
        <v>0</v>
      </c>
      <c r="Z17593" t="s">
        <v>41027</v>
      </c>
      <c r="AA17593" t="s">
        <v>41028</v>
      </c>
    </row>
    <row r="17594" spans="1:27" x14ac:dyDescent="0.35">
      <c r="A17594" t="s">
        <v>0</v>
      </c>
      <c r="B17594" t="s">
        <v>1</v>
      </c>
      <c r="C17594">
        <v>34022</v>
      </c>
      <c r="D17594" t="s">
        <v>142</v>
      </c>
      <c r="E17594">
        <v>41</v>
      </c>
      <c r="F17594">
        <v>57269</v>
      </c>
      <c r="G17594">
        <v>52375</v>
      </c>
      <c r="H17594">
        <v>1516</v>
      </c>
      <c r="I17594">
        <v>4</v>
      </c>
      <c r="J17594" t="s">
        <v>705</v>
      </c>
      <c r="K17594">
        <v>1867</v>
      </c>
      <c r="L17594">
        <v>3192</v>
      </c>
      <c r="M17594">
        <v>5059</v>
      </c>
      <c r="N17594">
        <v>4048</v>
      </c>
      <c r="O17594">
        <v>4</v>
      </c>
      <c r="P17594">
        <v>27</v>
      </c>
      <c r="Q17594" t="s">
        <v>41029</v>
      </c>
      <c r="R17594" t="s">
        <v>142</v>
      </c>
      <c r="S17594">
        <v>274</v>
      </c>
      <c r="T17594" s="6" t="s">
        <v>80397</v>
      </c>
      <c r="U17594">
        <v>0</v>
      </c>
      <c r="W17594">
        <v>37</v>
      </c>
      <c r="X17594" s="6">
        <v>274</v>
      </c>
      <c r="Y17594" s="6">
        <v>0</v>
      </c>
      <c r="Z17594" t="s">
        <v>41030</v>
      </c>
      <c r="AA17594" t="s">
        <v>41031</v>
      </c>
    </row>
    <row r="17595" spans="1:27" x14ac:dyDescent="0.35">
      <c r="A17595" t="s">
        <v>0</v>
      </c>
      <c r="B17595" t="s">
        <v>1</v>
      </c>
      <c r="C17595">
        <v>34022</v>
      </c>
      <c r="D17595" t="s">
        <v>142</v>
      </c>
      <c r="E17595">
        <v>41</v>
      </c>
      <c r="F17595">
        <v>57269</v>
      </c>
      <c r="G17595">
        <v>52375</v>
      </c>
      <c r="H17595">
        <v>1516</v>
      </c>
      <c r="I17595">
        <v>4</v>
      </c>
      <c r="J17595" t="s">
        <v>705</v>
      </c>
      <c r="K17595">
        <v>1867</v>
      </c>
      <c r="L17595">
        <v>3192</v>
      </c>
      <c r="M17595">
        <v>5059</v>
      </c>
      <c r="N17595">
        <v>4048</v>
      </c>
      <c r="O17595">
        <v>4</v>
      </c>
      <c r="P17595">
        <v>28</v>
      </c>
      <c r="Q17595" t="s">
        <v>41032</v>
      </c>
      <c r="R17595" t="s">
        <v>142</v>
      </c>
      <c r="S17595">
        <v>386</v>
      </c>
      <c r="T17595" s="6" t="s">
        <v>80397</v>
      </c>
      <c r="U17595">
        <v>0</v>
      </c>
      <c r="W17595">
        <v>20</v>
      </c>
      <c r="X17595" s="6">
        <v>386</v>
      </c>
      <c r="Y17595" s="6">
        <v>0</v>
      </c>
      <c r="Z17595" t="s">
        <v>41033</v>
      </c>
      <c r="AA17595" t="s">
        <v>41034</v>
      </c>
    </row>
    <row r="17596" spans="1:27" x14ac:dyDescent="0.35">
      <c r="A17596" t="s">
        <v>0</v>
      </c>
      <c r="B17596" t="s">
        <v>1</v>
      </c>
      <c r="C17596">
        <v>34022</v>
      </c>
      <c r="D17596" t="s">
        <v>142</v>
      </c>
      <c r="E17596">
        <v>41</v>
      </c>
      <c r="F17596">
        <v>57269</v>
      </c>
      <c r="G17596">
        <v>52375</v>
      </c>
      <c r="H17596">
        <v>1516</v>
      </c>
      <c r="I17596">
        <v>4</v>
      </c>
      <c r="J17596" t="s">
        <v>705</v>
      </c>
      <c r="K17596">
        <v>1867</v>
      </c>
      <c r="L17596">
        <v>3192</v>
      </c>
      <c r="M17596">
        <v>5059</v>
      </c>
      <c r="N17596">
        <v>4048</v>
      </c>
      <c r="O17596">
        <v>4</v>
      </c>
      <c r="P17596">
        <v>29</v>
      </c>
      <c r="Q17596" t="s">
        <v>41035</v>
      </c>
      <c r="R17596" t="s">
        <v>142</v>
      </c>
      <c r="S17596">
        <v>343</v>
      </c>
      <c r="T17596" s="6" t="s">
        <v>80397</v>
      </c>
      <c r="U17596">
        <v>0</v>
      </c>
      <c r="W17596">
        <v>28</v>
      </c>
      <c r="X17596" s="6">
        <v>343</v>
      </c>
      <c r="Y17596" s="6">
        <v>0</v>
      </c>
      <c r="Z17596" t="s">
        <v>38635</v>
      </c>
      <c r="AA17596" t="s">
        <v>41036</v>
      </c>
    </row>
    <row r="17597" spans="1:27" x14ac:dyDescent="0.35">
      <c r="A17597" t="s">
        <v>0</v>
      </c>
      <c r="B17597" t="s">
        <v>1</v>
      </c>
      <c r="C17597">
        <v>34022</v>
      </c>
      <c r="D17597" t="s">
        <v>142</v>
      </c>
      <c r="E17597">
        <v>41</v>
      </c>
      <c r="F17597">
        <v>57269</v>
      </c>
      <c r="G17597">
        <v>52375</v>
      </c>
      <c r="H17597">
        <v>1516</v>
      </c>
      <c r="I17597">
        <v>4</v>
      </c>
      <c r="J17597" t="s">
        <v>705</v>
      </c>
      <c r="K17597">
        <v>1867</v>
      </c>
      <c r="L17597">
        <v>3192</v>
      </c>
      <c r="M17597">
        <v>5059</v>
      </c>
      <c r="N17597">
        <v>4048</v>
      </c>
      <c r="O17597">
        <v>4</v>
      </c>
      <c r="P17597">
        <v>30</v>
      </c>
      <c r="Q17597" t="s">
        <v>41037</v>
      </c>
      <c r="R17597" t="s">
        <v>142</v>
      </c>
      <c r="S17597">
        <v>378</v>
      </c>
      <c r="T17597" s="6" t="s">
        <v>80397</v>
      </c>
      <c r="U17597">
        <v>0</v>
      </c>
      <c r="W17597">
        <v>21</v>
      </c>
      <c r="X17597" s="6">
        <v>378</v>
      </c>
      <c r="Y17597" s="6">
        <v>0</v>
      </c>
      <c r="Z17597" t="s">
        <v>4306</v>
      </c>
      <c r="AA17597" t="s">
        <v>36335</v>
      </c>
    </row>
    <row r="17598" spans="1:27" x14ac:dyDescent="0.35">
      <c r="A17598" t="s">
        <v>0</v>
      </c>
      <c r="B17598" t="s">
        <v>1</v>
      </c>
      <c r="C17598">
        <v>34022</v>
      </c>
      <c r="D17598" t="s">
        <v>142</v>
      </c>
      <c r="E17598">
        <v>41</v>
      </c>
      <c r="F17598">
        <v>57269</v>
      </c>
      <c r="G17598">
        <v>52375</v>
      </c>
      <c r="H17598">
        <v>1516</v>
      </c>
      <c r="I17598">
        <v>4</v>
      </c>
      <c r="J17598" t="s">
        <v>705</v>
      </c>
      <c r="K17598">
        <v>1867</v>
      </c>
      <c r="L17598">
        <v>3192</v>
      </c>
      <c r="M17598">
        <v>5059</v>
      </c>
      <c r="N17598">
        <v>4048</v>
      </c>
      <c r="O17598">
        <v>4</v>
      </c>
      <c r="P17598">
        <v>31</v>
      </c>
      <c r="Q17598" t="s">
        <v>41038</v>
      </c>
      <c r="R17598" t="s">
        <v>142</v>
      </c>
      <c r="S17598">
        <v>304</v>
      </c>
      <c r="T17598" s="6" t="s">
        <v>80397</v>
      </c>
      <c r="U17598">
        <v>0</v>
      </c>
      <c r="W17598">
        <v>34</v>
      </c>
      <c r="X17598" s="6">
        <v>304</v>
      </c>
      <c r="Y17598" s="6">
        <v>0</v>
      </c>
      <c r="Z17598" t="s">
        <v>41039</v>
      </c>
      <c r="AA17598" t="s">
        <v>6934</v>
      </c>
    </row>
    <row r="17599" spans="1:27" x14ac:dyDescent="0.35">
      <c r="A17599" t="s">
        <v>0</v>
      </c>
      <c r="B17599" t="s">
        <v>1</v>
      </c>
      <c r="C17599">
        <v>34022</v>
      </c>
      <c r="D17599" t="s">
        <v>142</v>
      </c>
      <c r="E17599">
        <v>41</v>
      </c>
      <c r="F17599">
        <v>57269</v>
      </c>
      <c r="G17599">
        <v>52375</v>
      </c>
      <c r="H17599">
        <v>1516</v>
      </c>
      <c r="I17599">
        <v>4</v>
      </c>
      <c r="J17599" t="s">
        <v>705</v>
      </c>
      <c r="K17599">
        <v>1867</v>
      </c>
      <c r="L17599">
        <v>3192</v>
      </c>
      <c r="M17599">
        <v>5059</v>
      </c>
      <c r="N17599">
        <v>4048</v>
      </c>
      <c r="O17599">
        <v>4</v>
      </c>
      <c r="P17599">
        <v>32</v>
      </c>
      <c r="Q17599" t="s">
        <v>41040</v>
      </c>
      <c r="R17599" t="s">
        <v>142</v>
      </c>
      <c r="S17599">
        <v>394</v>
      </c>
      <c r="T17599" s="6" t="s">
        <v>80397</v>
      </c>
      <c r="U17599">
        <v>0</v>
      </c>
      <c r="W17599">
        <v>18</v>
      </c>
      <c r="X17599" s="6">
        <v>394</v>
      </c>
      <c r="Y17599" s="6">
        <v>0</v>
      </c>
      <c r="Z17599" t="s">
        <v>15171</v>
      </c>
      <c r="AA17599" t="s">
        <v>41041</v>
      </c>
    </row>
    <row r="17600" spans="1:27" x14ac:dyDescent="0.35">
      <c r="A17600" t="s">
        <v>0</v>
      </c>
      <c r="B17600" t="s">
        <v>1</v>
      </c>
      <c r="C17600">
        <v>34022</v>
      </c>
      <c r="D17600" t="s">
        <v>142</v>
      </c>
      <c r="E17600">
        <v>41</v>
      </c>
      <c r="F17600">
        <v>57269</v>
      </c>
      <c r="G17600">
        <v>52375</v>
      </c>
      <c r="H17600">
        <v>1516</v>
      </c>
      <c r="I17600">
        <v>4</v>
      </c>
      <c r="J17600" t="s">
        <v>705</v>
      </c>
      <c r="K17600">
        <v>1867</v>
      </c>
      <c r="L17600">
        <v>3192</v>
      </c>
      <c r="M17600">
        <v>5059</v>
      </c>
      <c r="N17600">
        <v>4048</v>
      </c>
      <c r="O17600">
        <v>4</v>
      </c>
      <c r="P17600">
        <v>33</v>
      </c>
      <c r="Q17600" t="s">
        <v>41042</v>
      </c>
      <c r="R17600" t="s">
        <v>142</v>
      </c>
      <c r="S17600">
        <v>317</v>
      </c>
      <c r="T17600" s="6" t="s">
        <v>80397</v>
      </c>
      <c r="U17600">
        <v>0</v>
      </c>
      <c r="W17600">
        <v>32</v>
      </c>
      <c r="X17600" s="6">
        <v>317</v>
      </c>
      <c r="Y17600" s="6">
        <v>0</v>
      </c>
      <c r="Z17600" t="s">
        <v>24841</v>
      </c>
      <c r="AA17600" t="s">
        <v>41043</v>
      </c>
    </row>
    <row r="17601" spans="1:27" x14ac:dyDescent="0.35">
      <c r="A17601" t="s">
        <v>0</v>
      </c>
      <c r="B17601" t="s">
        <v>1</v>
      </c>
      <c r="C17601">
        <v>34022</v>
      </c>
      <c r="D17601" t="s">
        <v>142</v>
      </c>
      <c r="E17601">
        <v>41</v>
      </c>
      <c r="F17601">
        <v>57269</v>
      </c>
      <c r="G17601">
        <v>52375</v>
      </c>
      <c r="H17601">
        <v>1516</v>
      </c>
      <c r="I17601">
        <v>4</v>
      </c>
      <c r="J17601" t="s">
        <v>705</v>
      </c>
      <c r="K17601">
        <v>1867</v>
      </c>
      <c r="L17601">
        <v>3192</v>
      </c>
      <c r="M17601">
        <v>5059</v>
      </c>
      <c r="N17601">
        <v>4048</v>
      </c>
      <c r="O17601">
        <v>4</v>
      </c>
      <c r="P17601">
        <v>34</v>
      </c>
      <c r="Q17601" t="s">
        <v>41044</v>
      </c>
      <c r="R17601" t="s">
        <v>142</v>
      </c>
      <c r="S17601">
        <v>436</v>
      </c>
      <c r="T17601" s="6" t="s">
        <v>80397</v>
      </c>
      <c r="U17601">
        <v>0</v>
      </c>
      <c r="W17601">
        <v>10</v>
      </c>
      <c r="X17601" s="6">
        <v>436</v>
      </c>
      <c r="Y17601" s="6">
        <v>0</v>
      </c>
      <c r="Z17601" t="s">
        <v>41045</v>
      </c>
      <c r="AA17601" t="s">
        <v>41046</v>
      </c>
    </row>
    <row r="17602" spans="1:27" x14ac:dyDescent="0.35">
      <c r="A17602" t="s">
        <v>0</v>
      </c>
      <c r="B17602" t="s">
        <v>1</v>
      </c>
      <c r="C17602">
        <v>34022</v>
      </c>
      <c r="D17602" t="s">
        <v>142</v>
      </c>
      <c r="E17602">
        <v>41</v>
      </c>
      <c r="F17602">
        <v>57269</v>
      </c>
      <c r="G17602">
        <v>52375</v>
      </c>
      <c r="H17602">
        <v>1516</v>
      </c>
      <c r="I17602">
        <v>4</v>
      </c>
      <c r="J17602" t="s">
        <v>705</v>
      </c>
      <c r="K17602">
        <v>1867</v>
      </c>
      <c r="L17602">
        <v>3192</v>
      </c>
      <c r="M17602">
        <v>5059</v>
      </c>
      <c r="N17602">
        <v>4048</v>
      </c>
      <c r="O17602">
        <v>4</v>
      </c>
      <c r="P17602">
        <v>35</v>
      </c>
      <c r="Q17602" t="s">
        <v>41047</v>
      </c>
      <c r="R17602" t="s">
        <v>142</v>
      </c>
      <c r="S17602">
        <v>280</v>
      </c>
      <c r="T17602" s="6" t="s">
        <v>80397</v>
      </c>
      <c r="U17602">
        <v>0</v>
      </c>
      <c r="W17602">
        <v>36</v>
      </c>
      <c r="X17602" s="6">
        <v>280</v>
      </c>
      <c r="Y17602" s="6">
        <v>0</v>
      </c>
      <c r="Z17602" t="s">
        <v>41048</v>
      </c>
      <c r="AA17602" t="s">
        <v>41049</v>
      </c>
    </row>
    <row r="17603" spans="1:27" x14ac:dyDescent="0.35">
      <c r="A17603" t="s">
        <v>0</v>
      </c>
      <c r="B17603" t="s">
        <v>1</v>
      </c>
      <c r="C17603">
        <v>34022</v>
      </c>
      <c r="D17603" t="s">
        <v>142</v>
      </c>
      <c r="E17603">
        <v>41</v>
      </c>
      <c r="F17603">
        <v>57269</v>
      </c>
      <c r="G17603">
        <v>52375</v>
      </c>
      <c r="H17603">
        <v>1516</v>
      </c>
      <c r="I17603">
        <v>4</v>
      </c>
      <c r="J17603" t="s">
        <v>705</v>
      </c>
      <c r="K17603">
        <v>1867</v>
      </c>
      <c r="L17603">
        <v>3192</v>
      </c>
      <c r="M17603">
        <v>5059</v>
      </c>
      <c r="N17603">
        <v>4048</v>
      </c>
      <c r="O17603">
        <v>4</v>
      </c>
      <c r="P17603">
        <v>36</v>
      </c>
      <c r="Q17603" t="s">
        <v>41050</v>
      </c>
      <c r="R17603" t="s">
        <v>142</v>
      </c>
      <c r="S17603">
        <v>431</v>
      </c>
      <c r="T17603" s="6" t="s">
        <v>80397</v>
      </c>
      <c r="U17603">
        <v>0</v>
      </c>
      <c r="W17603">
        <v>12</v>
      </c>
      <c r="X17603" s="6">
        <v>431</v>
      </c>
      <c r="Y17603" s="6">
        <v>0</v>
      </c>
      <c r="Z17603" t="s">
        <v>41051</v>
      </c>
      <c r="AA17603" t="s">
        <v>41052</v>
      </c>
    </row>
    <row r="17604" spans="1:27" x14ac:dyDescent="0.35">
      <c r="A17604" t="s">
        <v>0</v>
      </c>
      <c r="B17604" t="s">
        <v>1</v>
      </c>
      <c r="C17604">
        <v>34022</v>
      </c>
      <c r="D17604" t="s">
        <v>142</v>
      </c>
      <c r="E17604">
        <v>41</v>
      </c>
      <c r="F17604">
        <v>57269</v>
      </c>
      <c r="G17604">
        <v>52375</v>
      </c>
      <c r="H17604">
        <v>1516</v>
      </c>
      <c r="I17604">
        <v>4</v>
      </c>
      <c r="J17604" t="s">
        <v>705</v>
      </c>
      <c r="K17604">
        <v>1867</v>
      </c>
      <c r="L17604">
        <v>3192</v>
      </c>
      <c r="M17604">
        <v>5059</v>
      </c>
      <c r="N17604">
        <v>4048</v>
      </c>
      <c r="O17604">
        <v>4</v>
      </c>
      <c r="P17604">
        <v>37</v>
      </c>
      <c r="Q17604" t="s">
        <v>41053</v>
      </c>
      <c r="R17604" t="s">
        <v>142</v>
      </c>
      <c r="S17604">
        <v>377</v>
      </c>
      <c r="T17604" s="6" t="s">
        <v>80397</v>
      </c>
      <c r="U17604">
        <v>0</v>
      </c>
      <c r="W17604">
        <v>22</v>
      </c>
      <c r="X17604" s="6">
        <v>377</v>
      </c>
      <c r="Y17604" s="6">
        <v>0</v>
      </c>
      <c r="Z17604" t="s">
        <v>41054</v>
      </c>
      <c r="AA17604" t="s">
        <v>4129</v>
      </c>
    </row>
    <row r="17605" spans="1:27" x14ac:dyDescent="0.35">
      <c r="A17605" t="s">
        <v>0</v>
      </c>
      <c r="B17605" t="s">
        <v>1</v>
      </c>
      <c r="C17605">
        <v>34022</v>
      </c>
      <c r="D17605" t="s">
        <v>142</v>
      </c>
      <c r="E17605">
        <v>41</v>
      </c>
      <c r="F17605">
        <v>57269</v>
      </c>
      <c r="G17605">
        <v>52375</v>
      </c>
      <c r="H17605">
        <v>1516</v>
      </c>
      <c r="I17605">
        <v>4</v>
      </c>
      <c r="J17605" t="s">
        <v>705</v>
      </c>
      <c r="K17605">
        <v>1867</v>
      </c>
      <c r="L17605">
        <v>3192</v>
      </c>
      <c r="M17605">
        <v>5059</v>
      </c>
      <c r="N17605">
        <v>4048</v>
      </c>
      <c r="O17605">
        <v>4</v>
      </c>
      <c r="P17605">
        <v>38</v>
      </c>
      <c r="Q17605" t="s">
        <v>41055</v>
      </c>
      <c r="R17605" t="s">
        <v>142</v>
      </c>
      <c r="S17605">
        <v>433</v>
      </c>
      <c r="T17605" s="6" t="s">
        <v>80397</v>
      </c>
      <c r="U17605">
        <v>0</v>
      </c>
      <c r="W17605">
        <v>11</v>
      </c>
      <c r="X17605" s="6">
        <v>433</v>
      </c>
      <c r="Y17605" s="6">
        <v>0</v>
      </c>
      <c r="Z17605" t="s">
        <v>25215</v>
      </c>
      <c r="AA17605" t="s">
        <v>41056</v>
      </c>
    </row>
    <row r="17606" spans="1:27" x14ac:dyDescent="0.35">
      <c r="A17606" t="s">
        <v>0</v>
      </c>
      <c r="B17606" t="s">
        <v>1</v>
      </c>
      <c r="C17606">
        <v>34022</v>
      </c>
      <c r="D17606" t="s">
        <v>142</v>
      </c>
      <c r="E17606">
        <v>41</v>
      </c>
      <c r="F17606">
        <v>57269</v>
      </c>
      <c r="G17606">
        <v>52375</v>
      </c>
      <c r="H17606">
        <v>1516</v>
      </c>
      <c r="I17606">
        <v>4</v>
      </c>
      <c r="J17606" t="s">
        <v>705</v>
      </c>
      <c r="K17606">
        <v>1867</v>
      </c>
      <c r="L17606">
        <v>3192</v>
      </c>
      <c r="M17606">
        <v>5059</v>
      </c>
      <c r="N17606">
        <v>4048</v>
      </c>
      <c r="O17606">
        <v>4</v>
      </c>
      <c r="P17606">
        <v>39</v>
      </c>
      <c r="Q17606" t="s">
        <v>41057</v>
      </c>
      <c r="R17606" t="s">
        <v>142</v>
      </c>
      <c r="S17606">
        <v>373</v>
      </c>
      <c r="T17606" s="6" t="s">
        <v>80397</v>
      </c>
      <c r="U17606">
        <v>0</v>
      </c>
      <c r="W17606">
        <v>24</v>
      </c>
      <c r="X17606" s="6">
        <v>373</v>
      </c>
      <c r="Y17606" s="6">
        <v>0</v>
      </c>
      <c r="Z17606" t="s">
        <v>3002</v>
      </c>
      <c r="AA17606" t="s">
        <v>41058</v>
      </c>
    </row>
    <row r="17607" spans="1:27" x14ac:dyDescent="0.35">
      <c r="A17607" t="s">
        <v>0</v>
      </c>
      <c r="B17607" t="s">
        <v>1</v>
      </c>
      <c r="C17607">
        <v>34022</v>
      </c>
      <c r="D17607" t="s">
        <v>142</v>
      </c>
      <c r="E17607">
        <v>41</v>
      </c>
      <c r="F17607">
        <v>57269</v>
      </c>
      <c r="G17607">
        <v>52375</v>
      </c>
      <c r="H17607">
        <v>1516</v>
      </c>
      <c r="I17607">
        <v>4</v>
      </c>
      <c r="J17607" t="s">
        <v>705</v>
      </c>
      <c r="K17607">
        <v>1867</v>
      </c>
      <c r="L17607">
        <v>3192</v>
      </c>
      <c r="M17607">
        <v>5059</v>
      </c>
      <c r="N17607">
        <v>4048</v>
      </c>
      <c r="O17607">
        <v>4</v>
      </c>
      <c r="P17607">
        <v>40</v>
      </c>
      <c r="Q17607" t="s">
        <v>41059</v>
      </c>
      <c r="R17607" t="s">
        <v>142</v>
      </c>
      <c r="S17607">
        <v>408</v>
      </c>
      <c r="T17607" s="6" t="s">
        <v>80397</v>
      </c>
      <c r="U17607">
        <v>0</v>
      </c>
      <c r="W17607">
        <v>15</v>
      </c>
      <c r="X17607" s="6">
        <v>408</v>
      </c>
      <c r="Y17607" s="6">
        <v>0</v>
      </c>
      <c r="Z17607" t="s">
        <v>17715</v>
      </c>
      <c r="AA17607" t="s">
        <v>686</v>
      </c>
    </row>
    <row r="17608" spans="1:27" x14ac:dyDescent="0.35">
      <c r="A17608" t="s">
        <v>0</v>
      </c>
      <c r="B17608" t="s">
        <v>1</v>
      </c>
      <c r="C17608">
        <v>34022</v>
      </c>
      <c r="D17608" t="s">
        <v>142</v>
      </c>
      <c r="E17608">
        <v>41</v>
      </c>
      <c r="F17608">
        <v>57269</v>
      </c>
      <c r="G17608">
        <v>52375</v>
      </c>
      <c r="H17608">
        <v>1516</v>
      </c>
      <c r="I17608">
        <v>4</v>
      </c>
      <c r="J17608" t="s">
        <v>705</v>
      </c>
      <c r="K17608">
        <v>1867</v>
      </c>
      <c r="L17608">
        <v>3192</v>
      </c>
      <c r="M17608">
        <v>5059</v>
      </c>
      <c r="N17608">
        <v>4048</v>
      </c>
      <c r="O17608">
        <v>4</v>
      </c>
      <c r="P17608">
        <v>41</v>
      </c>
      <c r="Q17608" t="s">
        <v>41060</v>
      </c>
      <c r="R17608" t="s">
        <v>142</v>
      </c>
      <c r="S17608">
        <v>589</v>
      </c>
      <c r="T17608" s="6" t="s">
        <v>80397</v>
      </c>
      <c r="U17608">
        <v>0</v>
      </c>
      <c r="W17608">
        <v>4</v>
      </c>
      <c r="X17608" s="6">
        <v>589</v>
      </c>
      <c r="Y17608" s="6">
        <v>0</v>
      </c>
      <c r="Z17608" t="s">
        <v>20806</v>
      </c>
      <c r="AA17608" t="s">
        <v>41061</v>
      </c>
    </row>
    <row r="17609" spans="1:27" x14ac:dyDescent="0.35">
      <c r="A17609" t="s">
        <v>0</v>
      </c>
      <c r="B17609" t="s">
        <v>1</v>
      </c>
      <c r="C17609">
        <v>34022</v>
      </c>
      <c r="D17609" t="s">
        <v>142</v>
      </c>
      <c r="E17609">
        <v>41</v>
      </c>
      <c r="F17609">
        <v>57269</v>
      </c>
      <c r="G17609">
        <v>52375</v>
      </c>
      <c r="H17609">
        <v>1516</v>
      </c>
      <c r="I17609">
        <v>5</v>
      </c>
      <c r="J17609" t="s">
        <v>828</v>
      </c>
      <c r="K17609">
        <v>2765</v>
      </c>
      <c r="L17609">
        <v>3359</v>
      </c>
      <c r="M17609">
        <v>6124</v>
      </c>
      <c r="N17609">
        <v>5104</v>
      </c>
      <c r="O17609">
        <v>5</v>
      </c>
      <c r="P17609">
        <v>1</v>
      </c>
      <c r="Q17609" t="s">
        <v>41062</v>
      </c>
      <c r="R17609" t="s">
        <v>142</v>
      </c>
      <c r="S17609">
        <v>2209</v>
      </c>
      <c r="T17609" s="6">
        <v>5104</v>
      </c>
      <c r="U17609">
        <v>1714</v>
      </c>
      <c r="V17609">
        <v>1</v>
      </c>
      <c r="Z17609" t="s">
        <v>1278</v>
      </c>
      <c r="AA17609" t="s">
        <v>41063</v>
      </c>
    </row>
    <row r="17610" spans="1:27" x14ac:dyDescent="0.35">
      <c r="A17610" t="s">
        <v>0</v>
      </c>
      <c r="B17610" t="s">
        <v>1</v>
      </c>
      <c r="C17610">
        <v>34022</v>
      </c>
      <c r="D17610" t="s">
        <v>142</v>
      </c>
      <c r="E17610">
        <v>41</v>
      </c>
      <c r="F17610">
        <v>57269</v>
      </c>
      <c r="G17610">
        <v>52375</v>
      </c>
      <c r="H17610">
        <v>1516</v>
      </c>
      <c r="I17610">
        <v>5</v>
      </c>
      <c r="J17610" t="s">
        <v>828</v>
      </c>
      <c r="K17610">
        <v>2765</v>
      </c>
      <c r="L17610">
        <v>3359</v>
      </c>
      <c r="M17610">
        <v>6124</v>
      </c>
      <c r="N17610">
        <v>5104</v>
      </c>
      <c r="O17610">
        <v>5</v>
      </c>
      <c r="P17610">
        <v>2</v>
      </c>
      <c r="Q17610" t="s">
        <v>41064</v>
      </c>
      <c r="R17610" t="s">
        <v>142</v>
      </c>
      <c r="S17610">
        <v>472</v>
      </c>
      <c r="T17610" s="6">
        <v>2186</v>
      </c>
      <c r="U17610">
        <v>0</v>
      </c>
      <c r="V17610">
        <v>2</v>
      </c>
      <c r="Z17610" t="s">
        <v>41065</v>
      </c>
      <c r="AA17610" t="s">
        <v>41066</v>
      </c>
    </row>
    <row r="17611" spans="1:27" x14ac:dyDescent="0.35">
      <c r="A17611" t="s">
        <v>0</v>
      </c>
      <c r="B17611" t="s">
        <v>1</v>
      </c>
      <c r="C17611">
        <v>34022</v>
      </c>
      <c r="D17611" t="s">
        <v>142</v>
      </c>
      <c r="E17611">
        <v>41</v>
      </c>
      <c r="F17611">
        <v>57269</v>
      </c>
      <c r="G17611">
        <v>52375</v>
      </c>
      <c r="H17611">
        <v>1516</v>
      </c>
      <c r="I17611">
        <v>5</v>
      </c>
      <c r="J17611" t="s">
        <v>828</v>
      </c>
      <c r="K17611">
        <v>2765</v>
      </c>
      <c r="L17611">
        <v>3359</v>
      </c>
      <c r="M17611">
        <v>6124</v>
      </c>
      <c r="N17611">
        <v>5104</v>
      </c>
      <c r="O17611">
        <v>5</v>
      </c>
      <c r="P17611">
        <v>3</v>
      </c>
      <c r="Q17611" t="s">
        <v>41067</v>
      </c>
      <c r="R17611" t="s">
        <v>142</v>
      </c>
      <c r="S17611">
        <v>522</v>
      </c>
      <c r="T17611" s="6">
        <v>522</v>
      </c>
      <c r="U17611">
        <v>0</v>
      </c>
      <c r="V17611">
        <v>3</v>
      </c>
      <c r="Z17611" t="s">
        <v>41068</v>
      </c>
      <c r="AA17611" t="s">
        <v>41069</v>
      </c>
    </row>
    <row r="17612" spans="1:27" x14ac:dyDescent="0.35">
      <c r="A17612" t="s">
        <v>0</v>
      </c>
      <c r="B17612" t="s">
        <v>1</v>
      </c>
      <c r="C17612">
        <v>34022</v>
      </c>
      <c r="D17612" t="s">
        <v>142</v>
      </c>
      <c r="E17612">
        <v>41</v>
      </c>
      <c r="F17612">
        <v>57269</v>
      </c>
      <c r="G17612">
        <v>52375</v>
      </c>
      <c r="H17612">
        <v>1516</v>
      </c>
      <c r="I17612">
        <v>5</v>
      </c>
      <c r="J17612" t="s">
        <v>828</v>
      </c>
      <c r="K17612">
        <v>2765</v>
      </c>
      <c r="L17612">
        <v>3359</v>
      </c>
      <c r="M17612">
        <v>6124</v>
      </c>
      <c r="N17612">
        <v>5104</v>
      </c>
      <c r="O17612">
        <v>5</v>
      </c>
      <c r="P17612">
        <v>4</v>
      </c>
      <c r="Q17612" t="s">
        <v>41070</v>
      </c>
      <c r="R17612" t="s">
        <v>142</v>
      </c>
      <c r="S17612">
        <v>400</v>
      </c>
      <c r="T17612" s="6" t="s">
        <v>80397</v>
      </c>
      <c r="U17612">
        <v>0</v>
      </c>
      <c r="W17612">
        <v>1</v>
      </c>
      <c r="X17612" s="6">
        <v>5009</v>
      </c>
      <c r="Y17612" s="6">
        <v>0</v>
      </c>
      <c r="Z17612" t="s">
        <v>16093</v>
      </c>
      <c r="AA17612" t="s">
        <v>41071</v>
      </c>
    </row>
    <row r="17613" spans="1:27" x14ac:dyDescent="0.35">
      <c r="A17613" t="s">
        <v>0</v>
      </c>
      <c r="B17613" t="s">
        <v>1</v>
      </c>
      <c r="C17613">
        <v>34022</v>
      </c>
      <c r="D17613" t="s">
        <v>142</v>
      </c>
      <c r="E17613">
        <v>41</v>
      </c>
      <c r="F17613">
        <v>57269</v>
      </c>
      <c r="G17613">
        <v>52375</v>
      </c>
      <c r="H17613">
        <v>1516</v>
      </c>
      <c r="I17613">
        <v>5</v>
      </c>
      <c r="J17613" t="s">
        <v>828</v>
      </c>
      <c r="K17613">
        <v>2765</v>
      </c>
      <c r="L17613">
        <v>3359</v>
      </c>
      <c r="M17613">
        <v>6124</v>
      </c>
      <c r="N17613">
        <v>5104</v>
      </c>
      <c r="O17613">
        <v>5</v>
      </c>
      <c r="P17613">
        <v>5</v>
      </c>
      <c r="Q17613" t="s">
        <v>41072</v>
      </c>
      <c r="R17613" t="s">
        <v>142</v>
      </c>
      <c r="S17613">
        <v>419</v>
      </c>
      <c r="T17613" s="6" t="s">
        <v>80397</v>
      </c>
      <c r="U17613">
        <v>0</v>
      </c>
      <c r="W17613">
        <v>3</v>
      </c>
      <c r="X17613" s="6">
        <v>419</v>
      </c>
      <c r="Y17613" s="6">
        <v>0</v>
      </c>
      <c r="Z17613" t="s">
        <v>5920</v>
      </c>
      <c r="AA17613" t="s">
        <v>41073</v>
      </c>
    </row>
    <row r="17614" spans="1:27" x14ac:dyDescent="0.35">
      <c r="A17614" t="s">
        <v>0</v>
      </c>
      <c r="B17614" t="s">
        <v>1</v>
      </c>
      <c r="C17614">
        <v>34022</v>
      </c>
      <c r="D17614" t="s">
        <v>142</v>
      </c>
      <c r="E17614">
        <v>41</v>
      </c>
      <c r="F17614">
        <v>57269</v>
      </c>
      <c r="G17614">
        <v>52375</v>
      </c>
      <c r="H17614">
        <v>1516</v>
      </c>
      <c r="I17614">
        <v>5</v>
      </c>
      <c r="J17614" t="s">
        <v>828</v>
      </c>
      <c r="K17614">
        <v>2765</v>
      </c>
      <c r="L17614">
        <v>3359</v>
      </c>
      <c r="M17614">
        <v>6124</v>
      </c>
      <c r="N17614">
        <v>5104</v>
      </c>
      <c r="O17614">
        <v>5</v>
      </c>
      <c r="P17614">
        <v>6</v>
      </c>
      <c r="Q17614" t="s">
        <v>41074</v>
      </c>
      <c r="R17614" t="s">
        <v>142</v>
      </c>
      <c r="S17614">
        <v>410</v>
      </c>
      <c r="T17614" s="6" t="s">
        <v>80397</v>
      </c>
      <c r="U17614">
        <v>0</v>
      </c>
      <c r="W17614">
        <v>4</v>
      </c>
      <c r="X17614" s="6">
        <v>410</v>
      </c>
      <c r="Y17614" s="6">
        <v>0</v>
      </c>
      <c r="Z17614" t="s">
        <v>6436</v>
      </c>
      <c r="AA17614" t="s">
        <v>41075</v>
      </c>
    </row>
    <row r="17615" spans="1:27" x14ac:dyDescent="0.35">
      <c r="A17615" t="s">
        <v>0</v>
      </c>
      <c r="B17615" t="s">
        <v>1</v>
      </c>
      <c r="C17615">
        <v>34022</v>
      </c>
      <c r="D17615" t="s">
        <v>142</v>
      </c>
      <c r="E17615">
        <v>41</v>
      </c>
      <c r="F17615">
        <v>57269</v>
      </c>
      <c r="G17615">
        <v>52375</v>
      </c>
      <c r="H17615">
        <v>1516</v>
      </c>
      <c r="I17615">
        <v>5</v>
      </c>
      <c r="J17615" t="s">
        <v>828</v>
      </c>
      <c r="K17615">
        <v>2765</v>
      </c>
      <c r="L17615">
        <v>3359</v>
      </c>
      <c r="M17615">
        <v>6124</v>
      </c>
      <c r="N17615">
        <v>5104</v>
      </c>
      <c r="O17615">
        <v>5</v>
      </c>
      <c r="P17615">
        <v>7</v>
      </c>
      <c r="Q17615" t="s">
        <v>41076</v>
      </c>
      <c r="R17615" t="s">
        <v>142</v>
      </c>
      <c r="S17615">
        <v>371</v>
      </c>
      <c r="T17615" s="6" t="s">
        <v>80397</v>
      </c>
      <c r="U17615">
        <v>0</v>
      </c>
      <c r="W17615">
        <v>8</v>
      </c>
      <c r="X17615" s="6">
        <v>371</v>
      </c>
      <c r="Y17615" s="6">
        <v>0</v>
      </c>
      <c r="Z17615" t="s">
        <v>41077</v>
      </c>
      <c r="AA17615" t="s">
        <v>41078</v>
      </c>
    </row>
    <row r="17616" spans="1:27" x14ac:dyDescent="0.35">
      <c r="A17616" t="s">
        <v>0</v>
      </c>
      <c r="B17616" t="s">
        <v>1</v>
      </c>
      <c r="C17616">
        <v>34022</v>
      </c>
      <c r="D17616" t="s">
        <v>142</v>
      </c>
      <c r="E17616">
        <v>41</v>
      </c>
      <c r="F17616">
        <v>57269</v>
      </c>
      <c r="G17616">
        <v>52375</v>
      </c>
      <c r="H17616">
        <v>1516</v>
      </c>
      <c r="I17616">
        <v>5</v>
      </c>
      <c r="J17616" t="s">
        <v>828</v>
      </c>
      <c r="K17616">
        <v>2765</v>
      </c>
      <c r="L17616">
        <v>3359</v>
      </c>
      <c r="M17616">
        <v>6124</v>
      </c>
      <c r="N17616">
        <v>5104</v>
      </c>
      <c r="O17616">
        <v>5</v>
      </c>
      <c r="P17616">
        <v>8</v>
      </c>
      <c r="Q17616" t="s">
        <v>41079</v>
      </c>
      <c r="R17616" t="s">
        <v>142</v>
      </c>
      <c r="S17616">
        <v>471</v>
      </c>
      <c r="T17616" s="6">
        <v>471</v>
      </c>
      <c r="U17616">
        <v>0</v>
      </c>
      <c r="V17616">
        <v>5</v>
      </c>
      <c r="Z17616" t="s">
        <v>5852</v>
      </c>
      <c r="AA17616" t="s">
        <v>2480</v>
      </c>
    </row>
    <row r="17617" spans="1:27" x14ac:dyDescent="0.35">
      <c r="A17617" t="s">
        <v>0</v>
      </c>
      <c r="B17617" t="s">
        <v>1</v>
      </c>
      <c r="C17617">
        <v>34022</v>
      </c>
      <c r="D17617" t="s">
        <v>142</v>
      </c>
      <c r="E17617">
        <v>41</v>
      </c>
      <c r="F17617">
        <v>57269</v>
      </c>
      <c r="G17617">
        <v>52375</v>
      </c>
      <c r="H17617">
        <v>1516</v>
      </c>
      <c r="I17617">
        <v>5</v>
      </c>
      <c r="J17617" t="s">
        <v>828</v>
      </c>
      <c r="K17617">
        <v>2765</v>
      </c>
      <c r="L17617">
        <v>3359</v>
      </c>
      <c r="M17617">
        <v>6124</v>
      </c>
      <c r="N17617">
        <v>5104</v>
      </c>
      <c r="O17617">
        <v>5</v>
      </c>
      <c r="P17617">
        <v>9</v>
      </c>
      <c r="Q17617" t="s">
        <v>41080</v>
      </c>
      <c r="R17617" t="s">
        <v>142</v>
      </c>
      <c r="S17617">
        <v>435</v>
      </c>
      <c r="T17617" s="6" t="s">
        <v>80397</v>
      </c>
      <c r="U17617">
        <v>0</v>
      </c>
      <c r="W17617">
        <v>2</v>
      </c>
      <c r="X17617" s="6">
        <v>435</v>
      </c>
      <c r="Y17617" s="6">
        <v>0</v>
      </c>
      <c r="Z17617" t="s">
        <v>41081</v>
      </c>
      <c r="AA17617" t="s">
        <v>41082</v>
      </c>
    </row>
    <row r="17618" spans="1:27" x14ac:dyDescent="0.35">
      <c r="A17618" t="s">
        <v>0</v>
      </c>
      <c r="B17618" t="s">
        <v>1</v>
      </c>
      <c r="C17618">
        <v>34022</v>
      </c>
      <c r="D17618" t="s">
        <v>142</v>
      </c>
      <c r="E17618">
        <v>41</v>
      </c>
      <c r="F17618">
        <v>57269</v>
      </c>
      <c r="G17618">
        <v>52375</v>
      </c>
      <c r="H17618">
        <v>1516</v>
      </c>
      <c r="I17618">
        <v>5</v>
      </c>
      <c r="J17618" t="s">
        <v>828</v>
      </c>
      <c r="K17618">
        <v>2765</v>
      </c>
      <c r="L17618">
        <v>3359</v>
      </c>
      <c r="M17618">
        <v>6124</v>
      </c>
      <c r="N17618">
        <v>5104</v>
      </c>
      <c r="O17618">
        <v>5</v>
      </c>
      <c r="P17618">
        <v>10</v>
      </c>
      <c r="Q17618" t="s">
        <v>41083</v>
      </c>
      <c r="R17618" t="s">
        <v>142</v>
      </c>
      <c r="S17618">
        <v>409</v>
      </c>
      <c r="T17618" s="6" t="s">
        <v>80397</v>
      </c>
      <c r="U17618">
        <v>0</v>
      </c>
      <c r="W17618">
        <v>5</v>
      </c>
      <c r="X17618" s="6">
        <v>409</v>
      </c>
      <c r="Y17618" s="6">
        <v>0</v>
      </c>
      <c r="Z17618" t="s">
        <v>41084</v>
      </c>
      <c r="AA17618" t="s">
        <v>41085</v>
      </c>
    </row>
    <row r="17619" spans="1:27" x14ac:dyDescent="0.35">
      <c r="A17619" t="s">
        <v>0</v>
      </c>
      <c r="B17619" t="s">
        <v>1</v>
      </c>
      <c r="C17619">
        <v>34022</v>
      </c>
      <c r="D17619" t="s">
        <v>142</v>
      </c>
      <c r="E17619">
        <v>41</v>
      </c>
      <c r="F17619">
        <v>57269</v>
      </c>
      <c r="G17619">
        <v>52375</v>
      </c>
      <c r="H17619">
        <v>1516</v>
      </c>
      <c r="I17619">
        <v>5</v>
      </c>
      <c r="J17619" t="s">
        <v>828</v>
      </c>
      <c r="K17619">
        <v>2765</v>
      </c>
      <c r="L17619">
        <v>3359</v>
      </c>
      <c r="M17619">
        <v>6124</v>
      </c>
      <c r="N17619">
        <v>5104</v>
      </c>
      <c r="O17619">
        <v>5</v>
      </c>
      <c r="P17619">
        <v>11</v>
      </c>
      <c r="Q17619" t="s">
        <v>41086</v>
      </c>
      <c r="R17619" t="s">
        <v>142</v>
      </c>
      <c r="S17619">
        <v>355</v>
      </c>
      <c r="T17619" s="6" t="s">
        <v>80397</v>
      </c>
      <c r="U17619">
        <v>0</v>
      </c>
      <c r="W17619">
        <v>12</v>
      </c>
      <c r="X17619" s="6">
        <v>355</v>
      </c>
      <c r="Y17619" s="6">
        <v>0</v>
      </c>
      <c r="Z17619" t="s">
        <v>480</v>
      </c>
      <c r="AA17619" t="s">
        <v>41087</v>
      </c>
    </row>
    <row r="17620" spans="1:27" x14ac:dyDescent="0.35">
      <c r="A17620" t="s">
        <v>0</v>
      </c>
      <c r="B17620" t="s">
        <v>1</v>
      </c>
      <c r="C17620">
        <v>34022</v>
      </c>
      <c r="D17620" t="s">
        <v>142</v>
      </c>
      <c r="E17620">
        <v>41</v>
      </c>
      <c r="F17620">
        <v>57269</v>
      </c>
      <c r="G17620">
        <v>52375</v>
      </c>
      <c r="H17620">
        <v>1516</v>
      </c>
      <c r="I17620">
        <v>5</v>
      </c>
      <c r="J17620" t="s">
        <v>828</v>
      </c>
      <c r="K17620">
        <v>2765</v>
      </c>
      <c r="L17620">
        <v>3359</v>
      </c>
      <c r="M17620">
        <v>6124</v>
      </c>
      <c r="N17620">
        <v>5104</v>
      </c>
      <c r="O17620">
        <v>5</v>
      </c>
      <c r="P17620">
        <v>12</v>
      </c>
      <c r="Q17620" t="s">
        <v>41088</v>
      </c>
      <c r="R17620" t="s">
        <v>142</v>
      </c>
      <c r="S17620">
        <v>378</v>
      </c>
      <c r="T17620" s="6" t="s">
        <v>80397</v>
      </c>
      <c r="U17620">
        <v>0</v>
      </c>
      <c r="W17620">
        <v>7</v>
      </c>
      <c r="X17620" s="6">
        <v>378</v>
      </c>
      <c r="Y17620" s="6">
        <v>0</v>
      </c>
      <c r="Z17620" t="s">
        <v>4306</v>
      </c>
      <c r="AA17620" t="s">
        <v>41089</v>
      </c>
    </row>
    <row r="17621" spans="1:27" x14ac:dyDescent="0.35">
      <c r="A17621" t="s">
        <v>0</v>
      </c>
      <c r="B17621" t="s">
        <v>1</v>
      </c>
      <c r="C17621">
        <v>34022</v>
      </c>
      <c r="D17621" t="s">
        <v>142</v>
      </c>
      <c r="E17621">
        <v>41</v>
      </c>
      <c r="F17621">
        <v>57269</v>
      </c>
      <c r="G17621">
        <v>52375</v>
      </c>
      <c r="H17621">
        <v>1516</v>
      </c>
      <c r="I17621">
        <v>5</v>
      </c>
      <c r="J17621" t="s">
        <v>828</v>
      </c>
      <c r="K17621">
        <v>2765</v>
      </c>
      <c r="L17621">
        <v>3359</v>
      </c>
      <c r="M17621">
        <v>6124</v>
      </c>
      <c r="N17621">
        <v>5104</v>
      </c>
      <c r="O17621">
        <v>5</v>
      </c>
      <c r="P17621">
        <v>13</v>
      </c>
      <c r="Q17621" t="s">
        <v>41090</v>
      </c>
      <c r="R17621" t="s">
        <v>142</v>
      </c>
      <c r="S17621">
        <v>379</v>
      </c>
      <c r="T17621" s="6" t="s">
        <v>80397</v>
      </c>
      <c r="U17621">
        <v>0</v>
      </c>
      <c r="W17621">
        <v>6</v>
      </c>
      <c r="X17621" s="6">
        <v>379</v>
      </c>
      <c r="Y17621" s="6">
        <v>0</v>
      </c>
      <c r="Z17621" t="s">
        <v>11843</v>
      </c>
      <c r="AA17621" t="s">
        <v>41091</v>
      </c>
    </row>
    <row r="17622" spans="1:27" x14ac:dyDescent="0.35">
      <c r="A17622" t="s">
        <v>0</v>
      </c>
      <c r="B17622" t="s">
        <v>1</v>
      </c>
      <c r="C17622">
        <v>34022</v>
      </c>
      <c r="D17622" t="s">
        <v>142</v>
      </c>
      <c r="E17622">
        <v>41</v>
      </c>
      <c r="F17622">
        <v>57269</v>
      </c>
      <c r="G17622">
        <v>52375</v>
      </c>
      <c r="H17622">
        <v>1516</v>
      </c>
      <c r="I17622">
        <v>5</v>
      </c>
      <c r="J17622" t="s">
        <v>828</v>
      </c>
      <c r="K17622">
        <v>2765</v>
      </c>
      <c r="L17622">
        <v>3359</v>
      </c>
      <c r="M17622">
        <v>6124</v>
      </c>
      <c r="N17622">
        <v>5104</v>
      </c>
      <c r="O17622">
        <v>5</v>
      </c>
      <c r="P17622">
        <v>14</v>
      </c>
      <c r="Q17622" t="s">
        <v>41092</v>
      </c>
      <c r="R17622" t="s">
        <v>142</v>
      </c>
      <c r="S17622">
        <v>366</v>
      </c>
      <c r="T17622" s="6" t="s">
        <v>80397</v>
      </c>
      <c r="U17622">
        <v>0</v>
      </c>
      <c r="W17622">
        <v>9</v>
      </c>
      <c r="X17622" s="6">
        <v>366</v>
      </c>
      <c r="Y17622" s="6">
        <v>0</v>
      </c>
      <c r="Z17622" t="s">
        <v>41093</v>
      </c>
      <c r="AA17622" t="s">
        <v>12834</v>
      </c>
    </row>
    <row r="17623" spans="1:27" x14ac:dyDescent="0.35">
      <c r="A17623" t="s">
        <v>0</v>
      </c>
      <c r="B17623" t="s">
        <v>1</v>
      </c>
      <c r="C17623">
        <v>34022</v>
      </c>
      <c r="D17623" t="s">
        <v>142</v>
      </c>
      <c r="E17623">
        <v>41</v>
      </c>
      <c r="F17623">
        <v>57269</v>
      </c>
      <c r="G17623">
        <v>52375</v>
      </c>
      <c r="H17623">
        <v>1516</v>
      </c>
      <c r="I17623">
        <v>5</v>
      </c>
      <c r="J17623" t="s">
        <v>828</v>
      </c>
      <c r="K17623">
        <v>2765</v>
      </c>
      <c r="L17623">
        <v>3359</v>
      </c>
      <c r="M17623">
        <v>6124</v>
      </c>
      <c r="N17623">
        <v>5104</v>
      </c>
      <c r="O17623">
        <v>5</v>
      </c>
      <c r="P17623">
        <v>15</v>
      </c>
      <c r="Q17623" t="s">
        <v>41094</v>
      </c>
      <c r="R17623" t="s">
        <v>142</v>
      </c>
      <c r="S17623">
        <v>357</v>
      </c>
      <c r="T17623" s="6" t="s">
        <v>80397</v>
      </c>
      <c r="U17623">
        <v>0</v>
      </c>
      <c r="W17623">
        <v>11</v>
      </c>
      <c r="X17623" s="6">
        <v>357</v>
      </c>
      <c r="Y17623" s="6">
        <v>0</v>
      </c>
      <c r="Z17623" t="s">
        <v>41095</v>
      </c>
      <c r="AA17623" t="s">
        <v>41096</v>
      </c>
    </row>
    <row r="17624" spans="1:27" x14ac:dyDescent="0.35">
      <c r="A17624" t="s">
        <v>0</v>
      </c>
      <c r="B17624" t="s">
        <v>1</v>
      </c>
      <c r="C17624">
        <v>34022</v>
      </c>
      <c r="D17624" t="s">
        <v>142</v>
      </c>
      <c r="E17624">
        <v>41</v>
      </c>
      <c r="F17624">
        <v>57269</v>
      </c>
      <c r="G17624">
        <v>52375</v>
      </c>
      <c r="H17624">
        <v>1516</v>
      </c>
      <c r="I17624">
        <v>5</v>
      </c>
      <c r="J17624" t="s">
        <v>828</v>
      </c>
      <c r="K17624">
        <v>2765</v>
      </c>
      <c r="L17624">
        <v>3359</v>
      </c>
      <c r="M17624">
        <v>6124</v>
      </c>
      <c r="N17624">
        <v>5104</v>
      </c>
      <c r="O17624">
        <v>5</v>
      </c>
      <c r="P17624">
        <v>16</v>
      </c>
      <c r="Q17624" t="s">
        <v>41097</v>
      </c>
      <c r="R17624" t="s">
        <v>142</v>
      </c>
      <c r="S17624">
        <v>316</v>
      </c>
      <c r="T17624" s="6" t="s">
        <v>80397</v>
      </c>
      <c r="U17624">
        <v>0</v>
      </c>
      <c r="W17624">
        <v>22</v>
      </c>
      <c r="X17624" s="6">
        <v>316</v>
      </c>
      <c r="Y17624" s="6">
        <v>0</v>
      </c>
      <c r="Z17624" t="s">
        <v>12428</v>
      </c>
      <c r="AA17624" t="s">
        <v>41098</v>
      </c>
    </row>
    <row r="17625" spans="1:27" x14ac:dyDescent="0.35">
      <c r="A17625" t="s">
        <v>0</v>
      </c>
      <c r="B17625" t="s">
        <v>1</v>
      </c>
      <c r="C17625">
        <v>34022</v>
      </c>
      <c r="D17625" t="s">
        <v>142</v>
      </c>
      <c r="E17625">
        <v>41</v>
      </c>
      <c r="F17625">
        <v>57269</v>
      </c>
      <c r="G17625">
        <v>52375</v>
      </c>
      <c r="H17625">
        <v>1516</v>
      </c>
      <c r="I17625">
        <v>5</v>
      </c>
      <c r="J17625" t="s">
        <v>828</v>
      </c>
      <c r="K17625">
        <v>2765</v>
      </c>
      <c r="L17625">
        <v>3359</v>
      </c>
      <c r="M17625">
        <v>6124</v>
      </c>
      <c r="N17625">
        <v>5104</v>
      </c>
      <c r="O17625">
        <v>5</v>
      </c>
      <c r="P17625">
        <v>17</v>
      </c>
      <c r="Q17625" t="s">
        <v>41099</v>
      </c>
      <c r="R17625" t="s">
        <v>142</v>
      </c>
      <c r="S17625">
        <v>316</v>
      </c>
      <c r="T17625" s="6" t="s">
        <v>80397</v>
      </c>
      <c r="U17625">
        <v>0</v>
      </c>
      <c r="W17625">
        <v>23</v>
      </c>
      <c r="X17625" s="6">
        <v>316</v>
      </c>
      <c r="Y17625" s="6">
        <v>0</v>
      </c>
      <c r="Z17625" t="s">
        <v>2866</v>
      </c>
      <c r="AA17625" t="s">
        <v>41100</v>
      </c>
    </row>
    <row r="17626" spans="1:27" x14ac:dyDescent="0.35">
      <c r="A17626" t="s">
        <v>0</v>
      </c>
      <c r="B17626" t="s">
        <v>1</v>
      </c>
      <c r="C17626">
        <v>34022</v>
      </c>
      <c r="D17626" t="s">
        <v>142</v>
      </c>
      <c r="E17626">
        <v>41</v>
      </c>
      <c r="F17626">
        <v>57269</v>
      </c>
      <c r="G17626">
        <v>52375</v>
      </c>
      <c r="H17626">
        <v>1516</v>
      </c>
      <c r="I17626">
        <v>5</v>
      </c>
      <c r="J17626" t="s">
        <v>828</v>
      </c>
      <c r="K17626">
        <v>2765</v>
      </c>
      <c r="L17626">
        <v>3359</v>
      </c>
      <c r="M17626">
        <v>6124</v>
      </c>
      <c r="N17626">
        <v>5104</v>
      </c>
      <c r="O17626">
        <v>5</v>
      </c>
      <c r="P17626">
        <v>18</v>
      </c>
      <c r="Q17626" t="s">
        <v>41101</v>
      </c>
      <c r="R17626" t="s">
        <v>142</v>
      </c>
      <c r="S17626">
        <v>326</v>
      </c>
      <c r="T17626" s="6" t="s">
        <v>80397</v>
      </c>
      <c r="U17626">
        <v>0</v>
      </c>
      <c r="W17626">
        <v>17</v>
      </c>
      <c r="X17626" s="6">
        <v>326</v>
      </c>
      <c r="Y17626" s="6">
        <v>0</v>
      </c>
      <c r="Z17626" t="s">
        <v>41102</v>
      </c>
      <c r="AA17626" t="s">
        <v>3028</v>
      </c>
    </row>
    <row r="17627" spans="1:27" x14ac:dyDescent="0.35">
      <c r="A17627" t="s">
        <v>0</v>
      </c>
      <c r="B17627" t="s">
        <v>1</v>
      </c>
      <c r="C17627">
        <v>34022</v>
      </c>
      <c r="D17627" t="s">
        <v>142</v>
      </c>
      <c r="E17627">
        <v>41</v>
      </c>
      <c r="F17627">
        <v>57269</v>
      </c>
      <c r="G17627">
        <v>52375</v>
      </c>
      <c r="H17627">
        <v>1516</v>
      </c>
      <c r="I17627">
        <v>5</v>
      </c>
      <c r="J17627" t="s">
        <v>828</v>
      </c>
      <c r="K17627">
        <v>2765</v>
      </c>
      <c r="L17627">
        <v>3359</v>
      </c>
      <c r="M17627">
        <v>6124</v>
      </c>
      <c r="N17627">
        <v>5104</v>
      </c>
      <c r="O17627">
        <v>5</v>
      </c>
      <c r="P17627">
        <v>19</v>
      </c>
      <c r="Q17627" t="s">
        <v>41103</v>
      </c>
      <c r="R17627" t="s">
        <v>142</v>
      </c>
      <c r="S17627">
        <v>315</v>
      </c>
      <c r="T17627" s="6" t="s">
        <v>80397</v>
      </c>
      <c r="U17627">
        <v>0</v>
      </c>
      <c r="W17627">
        <v>24</v>
      </c>
      <c r="X17627" s="6">
        <v>315</v>
      </c>
      <c r="Y17627" s="6">
        <v>0</v>
      </c>
      <c r="Z17627" t="s">
        <v>6442</v>
      </c>
      <c r="AA17627" t="s">
        <v>41104</v>
      </c>
    </row>
    <row r="17628" spans="1:27" x14ac:dyDescent="0.35">
      <c r="A17628" t="s">
        <v>0</v>
      </c>
      <c r="B17628" t="s">
        <v>1</v>
      </c>
      <c r="C17628">
        <v>34022</v>
      </c>
      <c r="D17628" t="s">
        <v>142</v>
      </c>
      <c r="E17628">
        <v>41</v>
      </c>
      <c r="F17628">
        <v>57269</v>
      </c>
      <c r="G17628">
        <v>52375</v>
      </c>
      <c r="H17628">
        <v>1516</v>
      </c>
      <c r="I17628">
        <v>5</v>
      </c>
      <c r="J17628" t="s">
        <v>828</v>
      </c>
      <c r="K17628">
        <v>2765</v>
      </c>
      <c r="L17628">
        <v>3359</v>
      </c>
      <c r="M17628">
        <v>6124</v>
      </c>
      <c r="N17628">
        <v>5104</v>
      </c>
      <c r="O17628">
        <v>5</v>
      </c>
      <c r="P17628">
        <v>20</v>
      </c>
      <c r="Q17628" t="s">
        <v>41105</v>
      </c>
      <c r="R17628" t="s">
        <v>142</v>
      </c>
      <c r="S17628">
        <v>344</v>
      </c>
      <c r="T17628" s="6" t="s">
        <v>80397</v>
      </c>
      <c r="U17628">
        <v>0</v>
      </c>
      <c r="W17628">
        <v>13</v>
      </c>
      <c r="X17628" s="6">
        <v>344</v>
      </c>
      <c r="Y17628" s="6">
        <v>0</v>
      </c>
      <c r="Z17628" t="s">
        <v>15438</v>
      </c>
      <c r="AA17628" t="s">
        <v>802</v>
      </c>
    </row>
    <row r="17629" spans="1:27" x14ac:dyDescent="0.35">
      <c r="A17629" t="s">
        <v>0</v>
      </c>
      <c r="B17629" t="s">
        <v>1</v>
      </c>
      <c r="C17629">
        <v>34022</v>
      </c>
      <c r="D17629" t="s">
        <v>142</v>
      </c>
      <c r="E17629">
        <v>41</v>
      </c>
      <c r="F17629">
        <v>57269</v>
      </c>
      <c r="G17629">
        <v>52375</v>
      </c>
      <c r="H17629">
        <v>1516</v>
      </c>
      <c r="I17629">
        <v>5</v>
      </c>
      <c r="J17629" t="s">
        <v>828</v>
      </c>
      <c r="K17629">
        <v>2765</v>
      </c>
      <c r="L17629">
        <v>3359</v>
      </c>
      <c r="M17629">
        <v>6124</v>
      </c>
      <c r="N17629">
        <v>5104</v>
      </c>
      <c r="O17629">
        <v>5</v>
      </c>
      <c r="P17629">
        <v>21</v>
      </c>
      <c r="Q17629" t="s">
        <v>41106</v>
      </c>
      <c r="R17629" t="s">
        <v>142</v>
      </c>
      <c r="S17629">
        <v>332</v>
      </c>
      <c r="T17629" s="6" t="s">
        <v>80397</v>
      </c>
      <c r="U17629">
        <v>0</v>
      </c>
      <c r="W17629">
        <v>15</v>
      </c>
      <c r="X17629" s="6">
        <v>332</v>
      </c>
      <c r="Y17629" s="6">
        <v>0</v>
      </c>
      <c r="Z17629" t="s">
        <v>14916</v>
      </c>
      <c r="AA17629" t="s">
        <v>41107</v>
      </c>
    </row>
    <row r="17630" spans="1:27" x14ac:dyDescent="0.35">
      <c r="A17630" t="s">
        <v>0</v>
      </c>
      <c r="B17630" t="s">
        <v>1</v>
      </c>
      <c r="C17630">
        <v>34022</v>
      </c>
      <c r="D17630" t="s">
        <v>142</v>
      </c>
      <c r="E17630">
        <v>41</v>
      </c>
      <c r="F17630">
        <v>57269</v>
      </c>
      <c r="G17630">
        <v>52375</v>
      </c>
      <c r="H17630">
        <v>1516</v>
      </c>
      <c r="I17630">
        <v>5</v>
      </c>
      <c r="J17630" t="s">
        <v>828</v>
      </c>
      <c r="K17630">
        <v>2765</v>
      </c>
      <c r="L17630">
        <v>3359</v>
      </c>
      <c r="M17630">
        <v>6124</v>
      </c>
      <c r="N17630">
        <v>5104</v>
      </c>
      <c r="O17630">
        <v>5</v>
      </c>
      <c r="P17630">
        <v>22</v>
      </c>
      <c r="Q17630" t="s">
        <v>41108</v>
      </c>
      <c r="R17630" t="s">
        <v>142</v>
      </c>
      <c r="S17630">
        <v>324</v>
      </c>
      <c r="T17630" s="6" t="s">
        <v>80397</v>
      </c>
      <c r="U17630">
        <v>0</v>
      </c>
      <c r="W17630">
        <v>18</v>
      </c>
      <c r="X17630" s="6">
        <v>324</v>
      </c>
      <c r="Y17630" s="6">
        <v>0</v>
      </c>
      <c r="Z17630" t="s">
        <v>41109</v>
      </c>
      <c r="AA17630" t="s">
        <v>41110</v>
      </c>
    </row>
    <row r="17631" spans="1:27" x14ac:dyDescent="0.35">
      <c r="A17631" t="s">
        <v>0</v>
      </c>
      <c r="B17631" t="s">
        <v>1</v>
      </c>
      <c r="C17631">
        <v>34022</v>
      </c>
      <c r="D17631" t="s">
        <v>142</v>
      </c>
      <c r="E17631">
        <v>41</v>
      </c>
      <c r="F17631">
        <v>57269</v>
      </c>
      <c r="G17631">
        <v>52375</v>
      </c>
      <c r="H17631">
        <v>1516</v>
      </c>
      <c r="I17631">
        <v>5</v>
      </c>
      <c r="J17631" t="s">
        <v>828</v>
      </c>
      <c r="K17631">
        <v>2765</v>
      </c>
      <c r="L17631">
        <v>3359</v>
      </c>
      <c r="M17631">
        <v>6124</v>
      </c>
      <c r="N17631">
        <v>5104</v>
      </c>
      <c r="O17631">
        <v>5</v>
      </c>
      <c r="P17631">
        <v>23</v>
      </c>
      <c r="Q17631" t="s">
        <v>41111</v>
      </c>
      <c r="R17631" t="s">
        <v>142</v>
      </c>
      <c r="S17631">
        <v>308</v>
      </c>
      <c r="T17631" s="6" t="s">
        <v>80397</v>
      </c>
      <c r="U17631">
        <v>0</v>
      </c>
      <c r="W17631">
        <v>30</v>
      </c>
      <c r="X17631" s="6">
        <v>308</v>
      </c>
      <c r="Y17631" s="6">
        <v>0</v>
      </c>
      <c r="Z17631" t="s">
        <v>552</v>
      </c>
      <c r="AA17631" t="s">
        <v>41112</v>
      </c>
    </row>
    <row r="17632" spans="1:27" x14ac:dyDescent="0.35">
      <c r="A17632" t="s">
        <v>0</v>
      </c>
      <c r="B17632" t="s">
        <v>1</v>
      </c>
      <c r="C17632">
        <v>34022</v>
      </c>
      <c r="D17632" t="s">
        <v>142</v>
      </c>
      <c r="E17632">
        <v>41</v>
      </c>
      <c r="F17632">
        <v>57269</v>
      </c>
      <c r="G17632">
        <v>52375</v>
      </c>
      <c r="H17632">
        <v>1516</v>
      </c>
      <c r="I17632">
        <v>5</v>
      </c>
      <c r="J17632" t="s">
        <v>828</v>
      </c>
      <c r="K17632">
        <v>2765</v>
      </c>
      <c r="L17632">
        <v>3359</v>
      </c>
      <c r="M17632">
        <v>6124</v>
      </c>
      <c r="N17632">
        <v>5104</v>
      </c>
      <c r="O17632">
        <v>5</v>
      </c>
      <c r="P17632">
        <v>24</v>
      </c>
      <c r="Q17632" t="s">
        <v>41113</v>
      </c>
      <c r="R17632" t="s">
        <v>142</v>
      </c>
      <c r="S17632">
        <v>312</v>
      </c>
      <c r="T17632" s="6" t="s">
        <v>80397</v>
      </c>
      <c r="U17632">
        <v>0</v>
      </c>
      <c r="W17632">
        <v>27</v>
      </c>
      <c r="X17632" s="6">
        <v>312</v>
      </c>
      <c r="Y17632" s="6">
        <v>0</v>
      </c>
      <c r="Z17632" t="s">
        <v>17300</v>
      </c>
      <c r="AA17632" t="s">
        <v>41114</v>
      </c>
    </row>
    <row r="17633" spans="1:27" x14ac:dyDescent="0.35">
      <c r="A17633" t="s">
        <v>0</v>
      </c>
      <c r="B17633" t="s">
        <v>1</v>
      </c>
      <c r="C17633">
        <v>34022</v>
      </c>
      <c r="D17633" t="s">
        <v>142</v>
      </c>
      <c r="E17633">
        <v>41</v>
      </c>
      <c r="F17633">
        <v>57269</v>
      </c>
      <c r="G17633">
        <v>52375</v>
      </c>
      <c r="H17633">
        <v>1516</v>
      </c>
      <c r="I17633">
        <v>5</v>
      </c>
      <c r="J17633" t="s">
        <v>828</v>
      </c>
      <c r="K17633">
        <v>2765</v>
      </c>
      <c r="L17633">
        <v>3359</v>
      </c>
      <c r="M17633">
        <v>6124</v>
      </c>
      <c r="N17633">
        <v>5104</v>
      </c>
      <c r="O17633">
        <v>5</v>
      </c>
      <c r="P17633">
        <v>25</v>
      </c>
      <c r="Q17633" t="s">
        <v>41115</v>
      </c>
      <c r="R17633" t="s">
        <v>142</v>
      </c>
      <c r="S17633">
        <v>312</v>
      </c>
      <c r="T17633" s="6" t="s">
        <v>80397</v>
      </c>
      <c r="U17633">
        <v>0</v>
      </c>
      <c r="W17633">
        <v>28</v>
      </c>
      <c r="X17633" s="6">
        <v>312</v>
      </c>
      <c r="Y17633" s="6">
        <v>0</v>
      </c>
      <c r="Z17633" t="s">
        <v>16750</v>
      </c>
      <c r="AA17633" t="s">
        <v>41116</v>
      </c>
    </row>
    <row r="17634" spans="1:27" x14ac:dyDescent="0.35">
      <c r="A17634" t="s">
        <v>0</v>
      </c>
      <c r="B17634" t="s">
        <v>1</v>
      </c>
      <c r="C17634">
        <v>34022</v>
      </c>
      <c r="D17634" t="s">
        <v>142</v>
      </c>
      <c r="E17634">
        <v>41</v>
      </c>
      <c r="F17634">
        <v>57269</v>
      </c>
      <c r="G17634">
        <v>52375</v>
      </c>
      <c r="H17634">
        <v>1516</v>
      </c>
      <c r="I17634">
        <v>5</v>
      </c>
      <c r="J17634" t="s">
        <v>828</v>
      </c>
      <c r="K17634">
        <v>2765</v>
      </c>
      <c r="L17634">
        <v>3359</v>
      </c>
      <c r="M17634">
        <v>6124</v>
      </c>
      <c r="N17634">
        <v>5104</v>
      </c>
      <c r="O17634">
        <v>5</v>
      </c>
      <c r="P17634">
        <v>26</v>
      </c>
      <c r="Q17634" t="s">
        <v>41117</v>
      </c>
      <c r="R17634" t="s">
        <v>142</v>
      </c>
      <c r="S17634">
        <v>333</v>
      </c>
      <c r="T17634" s="6" t="s">
        <v>80397</v>
      </c>
      <c r="U17634">
        <v>0</v>
      </c>
      <c r="W17634">
        <v>14</v>
      </c>
      <c r="X17634" s="6">
        <v>333</v>
      </c>
      <c r="Y17634" s="6">
        <v>0</v>
      </c>
      <c r="Z17634" t="s">
        <v>1196</v>
      </c>
      <c r="AA17634" t="s">
        <v>41118</v>
      </c>
    </row>
    <row r="17635" spans="1:27" x14ac:dyDescent="0.35">
      <c r="A17635" t="s">
        <v>0</v>
      </c>
      <c r="B17635" t="s">
        <v>1</v>
      </c>
      <c r="C17635">
        <v>34022</v>
      </c>
      <c r="D17635" t="s">
        <v>142</v>
      </c>
      <c r="E17635">
        <v>41</v>
      </c>
      <c r="F17635">
        <v>57269</v>
      </c>
      <c r="G17635">
        <v>52375</v>
      </c>
      <c r="H17635">
        <v>1516</v>
      </c>
      <c r="I17635">
        <v>5</v>
      </c>
      <c r="J17635" t="s">
        <v>828</v>
      </c>
      <c r="K17635">
        <v>2765</v>
      </c>
      <c r="L17635">
        <v>3359</v>
      </c>
      <c r="M17635">
        <v>6124</v>
      </c>
      <c r="N17635">
        <v>5104</v>
      </c>
      <c r="O17635">
        <v>5</v>
      </c>
      <c r="P17635">
        <v>27</v>
      </c>
      <c r="Q17635" t="s">
        <v>41119</v>
      </c>
      <c r="R17635" t="s">
        <v>142</v>
      </c>
      <c r="S17635">
        <v>360</v>
      </c>
      <c r="T17635" s="6" t="s">
        <v>80397</v>
      </c>
      <c r="U17635">
        <v>0</v>
      </c>
      <c r="W17635">
        <v>10</v>
      </c>
      <c r="X17635" s="6">
        <v>360</v>
      </c>
      <c r="Y17635" s="6">
        <v>0</v>
      </c>
      <c r="Z17635" t="s">
        <v>41120</v>
      </c>
      <c r="AA17635" t="s">
        <v>41121</v>
      </c>
    </row>
    <row r="17636" spans="1:27" x14ac:dyDescent="0.35">
      <c r="A17636" t="s">
        <v>0</v>
      </c>
      <c r="B17636" t="s">
        <v>1</v>
      </c>
      <c r="C17636">
        <v>34022</v>
      </c>
      <c r="D17636" t="s">
        <v>142</v>
      </c>
      <c r="E17636">
        <v>41</v>
      </c>
      <c r="F17636">
        <v>57269</v>
      </c>
      <c r="G17636">
        <v>52375</v>
      </c>
      <c r="H17636">
        <v>1516</v>
      </c>
      <c r="I17636">
        <v>5</v>
      </c>
      <c r="J17636" t="s">
        <v>828</v>
      </c>
      <c r="K17636">
        <v>2765</v>
      </c>
      <c r="L17636">
        <v>3359</v>
      </c>
      <c r="M17636">
        <v>6124</v>
      </c>
      <c r="N17636">
        <v>5104</v>
      </c>
      <c r="O17636">
        <v>5</v>
      </c>
      <c r="P17636">
        <v>28</v>
      </c>
      <c r="Q17636" t="s">
        <v>41122</v>
      </c>
      <c r="R17636" t="s">
        <v>142</v>
      </c>
      <c r="S17636">
        <v>324</v>
      </c>
      <c r="T17636" s="6" t="s">
        <v>80397</v>
      </c>
      <c r="U17636">
        <v>0</v>
      </c>
      <c r="W17636">
        <v>19</v>
      </c>
      <c r="X17636" s="6">
        <v>324</v>
      </c>
      <c r="Y17636" s="6">
        <v>0</v>
      </c>
      <c r="Z17636" t="s">
        <v>11888</v>
      </c>
      <c r="AA17636" t="s">
        <v>41123</v>
      </c>
    </row>
    <row r="17637" spans="1:27" x14ac:dyDescent="0.35">
      <c r="A17637" t="s">
        <v>0</v>
      </c>
      <c r="B17637" t="s">
        <v>1</v>
      </c>
      <c r="C17637">
        <v>34022</v>
      </c>
      <c r="D17637" t="s">
        <v>142</v>
      </c>
      <c r="E17637">
        <v>41</v>
      </c>
      <c r="F17637">
        <v>57269</v>
      </c>
      <c r="G17637">
        <v>52375</v>
      </c>
      <c r="H17637">
        <v>1516</v>
      </c>
      <c r="I17637">
        <v>5</v>
      </c>
      <c r="J17637" t="s">
        <v>828</v>
      </c>
      <c r="K17637">
        <v>2765</v>
      </c>
      <c r="L17637">
        <v>3359</v>
      </c>
      <c r="M17637">
        <v>6124</v>
      </c>
      <c r="N17637">
        <v>5104</v>
      </c>
      <c r="O17637">
        <v>5</v>
      </c>
      <c r="P17637">
        <v>29</v>
      </c>
      <c r="Q17637" t="s">
        <v>41124</v>
      </c>
      <c r="R17637" t="s">
        <v>142</v>
      </c>
      <c r="S17637">
        <v>318</v>
      </c>
      <c r="T17637" s="6" t="s">
        <v>80397</v>
      </c>
      <c r="U17637">
        <v>0</v>
      </c>
      <c r="W17637">
        <v>21</v>
      </c>
      <c r="X17637" s="6">
        <v>318</v>
      </c>
      <c r="Y17637" s="6">
        <v>0</v>
      </c>
      <c r="Z17637" t="s">
        <v>15959</v>
      </c>
      <c r="AA17637" t="s">
        <v>41125</v>
      </c>
    </row>
    <row r="17638" spans="1:27" x14ac:dyDescent="0.35">
      <c r="A17638" t="s">
        <v>0</v>
      </c>
      <c r="B17638" t="s">
        <v>1</v>
      </c>
      <c r="C17638">
        <v>34022</v>
      </c>
      <c r="D17638" t="s">
        <v>142</v>
      </c>
      <c r="E17638">
        <v>41</v>
      </c>
      <c r="F17638">
        <v>57269</v>
      </c>
      <c r="G17638">
        <v>52375</v>
      </c>
      <c r="H17638">
        <v>1516</v>
      </c>
      <c r="I17638">
        <v>5</v>
      </c>
      <c r="J17638" t="s">
        <v>828</v>
      </c>
      <c r="K17638">
        <v>2765</v>
      </c>
      <c r="L17638">
        <v>3359</v>
      </c>
      <c r="M17638">
        <v>6124</v>
      </c>
      <c r="N17638">
        <v>5104</v>
      </c>
      <c r="O17638">
        <v>5</v>
      </c>
      <c r="P17638">
        <v>30</v>
      </c>
      <c r="Q17638" t="s">
        <v>41126</v>
      </c>
      <c r="R17638" t="s">
        <v>142</v>
      </c>
      <c r="S17638">
        <v>321</v>
      </c>
      <c r="T17638" s="6" t="s">
        <v>80397</v>
      </c>
      <c r="U17638">
        <v>0</v>
      </c>
      <c r="W17638">
        <v>20</v>
      </c>
      <c r="X17638" s="6">
        <v>321</v>
      </c>
      <c r="Y17638" s="6">
        <v>0</v>
      </c>
      <c r="Z17638" t="s">
        <v>15430</v>
      </c>
      <c r="AA17638" t="s">
        <v>41127</v>
      </c>
    </row>
    <row r="17639" spans="1:27" x14ac:dyDescent="0.35">
      <c r="A17639" t="s">
        <v>0</v>
      </c>
      <c r="B17639" t="s">
        <v>1</v>
      </c>
      <c r="C17639">
        <v>34022</v>
      </c>
      <c r="D17639" t="s">
        <v>142</v>
      </c>
      <c r="E17639">
        <v>41</v>
      </c>
      <c r="F17639">
        <v>57269</v>
      </c>
      <c r="G17639">
        <v>52375</v>
      </c>
      <c r="H17639">
        <v>1516</v>
      </c>
      <c r="I17639">
        <v>5</v>
      </c>
      <c r="J17639" t="s">
        <v>828</v>
      </c>
      <c r="K17639">
        <v>2765</v>
      </c>
      <c r="L17639">
        <v>3359</v>
      </c>
      <c r="M17639">
        <v>6124</v>
      </c>
      <c r="N17639">
        <v>5104</v>
      </c>
      <c r="O17639">
        <v>5</v>
      </c>
      <c r="P17639">
        <v>31</v>
      </c>
      <c r="Q17639" t="s">
        <v>41128</v>
      </c>
      <c r="R17639" t="s">
        <v>142</v>
      </c>
      <c r="S17639">
        <v>292</v>
      </c>
      <c r="T17639" s="6" t="s">
        <v>80397</v>
      </c>
      <c r="U17639">
        <v>0</v>
      </c>
      <c r="W17639">
        <v>36</v>
      </c>
      <c r="X17639" s="6">
        <v>292</v>
      </c>
      <c r="Y17639" s="6">
        <v>0</v>
      </c>
      <c r="Z17639" t="s">
        <v>4461</v>
      </c>
      <c r="AA17639" t="s">
        <v>41129</v>
      </c>
    </row>
    <row r="17640" spans="1:27" x14ac:dyDescent="0.35">
      <c r="A17640" t="s">
        <v>0</v>
      </c>
      <c r="B17640" t="s">
        <v>1</v>
      </c>
      <c r="C17640">
        <v>34022</v>
      </c>
      <c r="D17640" t="s">
        <v>142</v>
      </c>
      <c r="E17640">
        <v>41</v>
      </c>
      <c r="F17640">
        <v>57269</v>
      </c>
      <c r="G17640">
        <v>52375</v>
      </c>
      <c r="H17640">
        <v>1516</v>
      </c>
      <c r="I17640">
        <v>5</v>
      </c>
      <c r="J17640" t="s">
        <v>828</v>
      </c>
      <c r="K17640">
        <v>2765</v>
      </c>
      <c r="L17640">
        <v>3359</v>
      </c>
      <c r="M17640">
        <v>6124</v>
      </c>
      <c r="N17640">
        <v>5104</v>
      </c>
      <c r="O17640">
        <v>5</v>
      </c>
      <c r="P17640">
        <v>32</v>
      </c>
      <c r="Q17640" t="s">
        <v>41130</v>
      </c>
      <c r="R17640" t="s">
        <v>142</v>
      </c>
      <c r="S17640">
        <v>301</v>
      </c>
      <c r="T17640" s="6" t="s">
        <v>80397</v>
      </c>
      <c r="U17640">
        <v>0</v>
      </c>
      <c r="W17640">
        <v>31</v>
      </c>
      <c r="X17640" s="6">
        <v>301</v>
      </c>
      <c r="Y17640" s="6">
        <v>0</v>
      </c>
      <c r="Z17640" t="s">
        <v>4808</v>
      </c>
      <c r="AA17640" t="s">
        <v>41131</v>
      </c>
    </row>
    <row r="17641" spans="1:27" x14ac:dyDescent="0.35">
      <c r="A17641" t="s">
        <v>0</v>
      </c>
      <c r="B17641" t="s">
        <v>1</v>
      </c>
      <c r="C17641">
        <v>34022</v>
      </c>
      <c r="D17641" t="s">
        <v>142</v>
      </c>
      <c r="E17641">
        <v>41</v>
      </c>
      <c r="F17641">
        <v>57269</v>
      </c>
      <c r="G17641">
        <v>52375</v>
      </c>
      <c r="H17641">
        <v>1516</v>
      </c>
      <c r="I17641">
        <v>5</v>
      </c>
      <c r="J17641" t="s">
        <v>828</v>
      </c>
      <c r="K17641">
        <v>2765</v>
      </c>
      <c r="L17641">
        <v>3359</v>
      </c>
      <c r="M17641">
        <v>6124</v>
      </c>
      <c r="N17641">
        <v>5104</v>
      </c>
      <c r="O17641">
        <v>5</v>
      </c>
      <c r="P17641">
        <v>33</v>
      </c>
      <c r="Q17641" t="s">
        <v>41132</v>
      </c>
      <c r="R17641" t="s">
        <v>142</v>
      </c>
      <c r="S17641">
        <v>293</v>
      </c>
      <c r="T17641" s="6" t="s">
        <v>80397</v>
      </c>
      <c r="U17641">
        <v>0</v>
      </c>
      <c r="W17641">
        <v>35</v>
      </c>
      <c r="X17641" s="6">
        <v>293</v>
      </c>
      <c r="Y17641" s="6">
        <v>0</v>
      </c>
      <c r="Z17641" t="s">
        <v>36340</v>
      </c>
      <c r="AA17641" t="s">
        <v>41133</v>
      </c>
    </row>
    <row r="17642" spans="1:27" x14ac:dyDescent="0.35">
      <c r="A17642" t="s">
        <v>0</v>
      </c>
      <c r="B17642" t="s">
        <v>1</v>
      </c>
      <c r="C17642">
        <v>34022</v>
      </c>
      <c r="D17642" t="s">
        <v>142</v>
      </c>
      <c r="E17642">
        <v>41</v>
      </c>
      <c r="F17642">
        <v>57269</v>
      </c>
      <c r="G17642">
        <v>52375</v>
      </c>
      <c r="H17642">
        <v>1516</v>
      </c>
      <c r="I17642">
        <v>5</v>
      </c>
      <c r="J17642" t="s">
        <v>828</v>
      </c>
      <c r="K17642">
        <v>2765</v>
      </c>
      <c r="L17642">
        <v>3359</v>
      </c>
      <c r="M17642">
        <v>6124</v>
      </c>
      <c r="N17642">
        <v>5104</v>
      </c>
      <c r="O17642">
        <v>5</v>
      </c>
      <c r="P17642">
        <v>34</v>
      </c>
      <c r="Q17642" t="s">
        <v>41134</v>
      </c>
      <c r="R17642" t="s">
        <v>142</v>
      </c>
      <c r="S17642">
        <v>297</v>
      </c>
      <c r="T17642" s="6" t="s">
        <v>80397</v>
      </c>
      <c r="U17642">
        <v>0</v>
      </c>
      <c r="W17642">
        <v>33</v>
      </c>
      <c r="X17642" s="6">
        <v>297</v>
      </c>
      <c r="Y17642" s="6">
        <v>0</v>
      </c>
      <c r="Z17642" t="s">
        <v>24824</v>
      </c>
      <c r="AA17642" t="s">
        <v>41135</v>
      </c>
    </row>
    <row r="17643" spans="1:27" x14ac:dyDescent="0.35">
      <c r="A17643" t="s">
        <v>0</v>
      </c>
      <c r="B17643" t="s">
        <v>1</v>
      </c>
      <c r="C17643">
        <v>34022</v>
      </c>
      <c r="D17643" t="s">
        <v>142</v>
      </c>
      <c r="E17643">
        <v>41</v>
      </c>
      <c r="F17643">
        <v>57269</v>
      </c>
      <c r="G17643">
        <v>52375</v>
      </c>
      <c r="H17643">
        <v>1516</v>
      </c>
      <c r="I17643">
        <v>5</v>
      </c>
      <c r="J17643" t="s">
        <v>828</v>
      </c>
      <c r="K17643">
        <v>2765</v>
      </c>
      <c r="L17643">
        <v>3359</v>
      </c>
      <c r="M17643">
        <v>6124</v>
      </c>
      <c r="N17643">
        <v>5104</v>
      </c>
      <c r="O17643">
        <v>5</v>
      </c>
      <c r="P17643">
        <v>35</v>
      </c>
      <c r="Q17643" t="s">
        <v>41136</v>
      </c>
      <c r="R17643" t="s">
        <v>142</v>
      </c>
      <c r="S17643">
        <v>297</v>
      </c>
      <c r="T17643" s="6" t="s">
        <v>80397</v>
      </c>
      <c r="U17643">
        <v>0</v>
      </c>
      <c r="W17643">
        <v>34</v>
      </c>
      <c r="X17643" s="6">
        <v>297</v>
      </c>
      <c r="Y17643" s="6">
        <v>0</v>
      </c>
      <c r="Z17643" t="s">
        <v>41137</v>
      </c>
      <c r="AA17643" t="s">
        <v>41138</v>
      </c>
    </row>
    <row r="17644" spans="1:27" x14ac:dyDescent="0.35">
      <c r="A17644" t="s">
        <v>0</v>
      </c>
      <c r="B17644" t="s">
        <v>1</v>
      </c>
      <c r="C17644">
        <v>34022</v>
      </c>
      <c r="D17644" t="s">
        <v>142</v>
      </c>
      <c r="E17644">
        <v>41</v>
      </c>
      <c r="F17644">
        <v>57269</v>
      </c>
      <c r="G17644">
        <v>52375</v>
      </c>
      <c r="H17644">
        <v>1516</v>
      </c>
      <c r="I17644">
        <v>5</v>
      </c>
      <c r="J17644" t="s">
        <v>828</v>
      </c>
      <c r="K17644">
        <v>2765</v>
      </c>
      <c r="L17644">
        <v>3359</v>
      </c>
      <c r="M17644">
        <v>6124</v>
      </c>
      <c r="N17644">
        <v>5104</v>
      </c>
      <c r="O17644">
        <v>5</v>
      </c>
      <c r="P17644">
        <v>36</v>
      </c>
      <c r="Q17644" t="s">
        <v>41139</v>
      </c>
      <c r="R17644" t="s">
        <v>142</v>
      </c>
      <c r="S17644">
        <v>314</v>
      </c>
      <c r="T17644" s="6" t="s">
        <v>80397</v>
      </c>
      <c r="U17644">
        <v>0</v>
      </c>
      <c r="W17644">
        <v>25</v>
      </c>
      <c r="X17644" s="6">
        <v>314</v>
      </c>
      <c r="Y17644" s="6">
        <v>0</v>
      </c>
      <c r="Z17644" t="s">
        <v>19489</v>
      </c>
      <c r="AA17644" t="s">
        <v>41140</v>
      </c>
    </row>
    <row r="17645" spans="1:27" x14ac:dyDescent="0.35">
      <c r="A17645" t="s">
        <v>0</v>
      </c>
      <c r="B17645" t="s">
        <v>1</v>
      </c>
      <c r="C17645">
        <v>34022</v>
      </c>
      <c r="D17645" t="s">
        <v>142</v>
      </c>
      <c r="E17645">
        <v>41</v>
      </c>
      <c r="F17645">
        <v>57269</v>
      </c>
      <c r="G17645">
        <v>52375</v>
      </c>
      <c r="H17645">
        <v>1516</v>
      </c>
      <c r="I17645">
        <v>5</v>
      </c>
      <c r="J17645" t="s">
        <v>828</v>
      </c>
      <c r="K17645">
        <v>2765</v>
      </c>
      <c r="L17645">
        <v>3359</v>
      </c>
      <c r="M17645">
        <v>6124</v>
      </c>
      <c r="N17645">
        <v>5104</v>
      </c>
      <c r="O17645">
        <v>5</v>
      </c>
      <c r="P17645">
        <v>37</v>
      </c>
      <c r="Q17645" t="s">
        <v>41141</v>
      </c>
      <c r="R17645" t="s">
        <v>142</v>
      </c>
      <c r="S17645">
        <v>298</v>
      </c>
      <c r="T17645" s="6" t="s">
        <v>80397</v>
      </c>
      <c r="U17645">
        <v>0</v>
      </c>
      <c r="W17645">
        <v>32</v>
      </c>
      <c r="X17645" s="6">
        <v>298</v>
      </c>
      <c r="Y17645" s="6">
        <v>0</v>
      </c>
      <c r="Z17645" t="s">
        <v>9517</v>
      </c>
      <c r="AA17645" t="s">
        <v>41142</v>
      </c>
    </row>
    <row r="17646" spans="1:27" x14ac:dyDescent="0.35">
      <c r="A17646" t="s">
        <v>0</v>
      </c>
      <c r="B17646" t="s">
        <v>1</v>
      </c>
      <c r="C17646">
        <v>34022</v>
      </c>
      <c r="D17646" t="s">
        <v>142</v>
      </c>
      <c r="E17646">
        <v>41</v>
      </c>
      <c r="F17646">
        <v>57269</v>
      </c>
      <c r="G17646">
        <v>52375</v>
      </c>
      <c r="H17646">
        <v>1516</v>
      </c>
      <c r="I17646">
        <v>5</v>
      </c>
      <c r="J17646" t="s">
        <v>828</v>
      </c>
      <c r="K17646">
        <v>2765</v>
      </c>
      <c r="L17646">
        <v>3359</v>
      </c>
      <c r="M17646">
        <v>6124</v>
      </c>
      <c r="N17646">
        <v>5104</v>
      </c>
      <c r="O17646">
        <v>5</v>
      </c>
      <c r="P17646">
        <v>38</v>
      </c>
      <c r="Q17646" t="s">
        <v>41143</v>
      </c>
      <c r="R17646" t="s">
        <v>142</v>
      </c>
      <c r="S17646">
        <v>329</v>
      </c>
      <c r="T17646" s="6" t="s">
        <v>80397</v>
      </c>
      <c r="U17646">
        <v>0</v>
      </c>
      <c r="W17646">
        <v>16</v>
      </c>
      <c r="X17646" s="6">
        <v>329</v>
      </c>
      <c r="Y17646" s="6">
        <v>0</v>
      </c>
      <c r="Z17646" t="s">
        <v>13291</v>
      </c>
      <c r="AA17646" t="s">
        <v>41144</v>
      </c>
    </row>
    <row r="17647" spans="1:27" x14ac:dyDescent="0.35">
      <c r="A17647" t="s">
        <v>0</v>
      </c>
      <c r="B17647" t="s">
        <v>1</v>
      </c>
      <c r="C17647">
        <v>34022</v>
      </c>
      <c r="D17647" t="s">
        <v>142</v>
      </c>
      <c r="E17647">
        <v>41</v>
      </c>
      <c r="F17647">
        <v>57269</v>
      </c>
      <c r="G17647">
        <v>52375</v>
      </c>
      <c r="H17647">
        <v>1516</v>
      </c>
      <c r="I17647">
        <v>5</v>
      </c>
      <c r="J17647" t="s">
        <v>828</v>
      </c>
      <c r="K17647">
        <v>2765</v>
      </c>
      <c r="L17647">
        <v>3359</v>
      </c>
      <c r="M17647">
        <v>6124</v>
      </c>
      <c r="N17647">
        <v>5104</v>
      </c>
      <c r="O17647">
        <v>5</v>
      </c>
      <c r="P17647">
        <v>39</v>
      </c>
      <c r="Q17647" t="s">
        <v>41145</v>
      </c>
      <c r="R17647" t="s">
        <v>142</v>
      </c>
      <c r="S17647">
        <v>313</v>
      </c>
      <c r="T17647" s="6" t="s">
        <v>80397</v>
      </c>
      <c r="U17647">
        <v>0</v>
      </c>
      <c r="W17647">
        <v>26</v>
      </c>
      <c r="X17647" s="6">
        <v>313</v>
      </c>
      <c r="Y17647" s="6">
        <v>0</v>
      </c>
      <c r="Z17647" t="s">
        <v>2011</v>
      </c>
      <c r="AA17647" t="s">
        <v>41146</v>
      </c>
    </row>
    <row r="17648" spans="1:27" x14ac:dyDescent="0.35">
      <c r="A17648" t="s">
        <v>0</v>
      </c>
      <c r="B17648" t="s">
        <v>1</v>
      </c>
      <c r="C17648">
        <v>34022</v>
      </c>
      <c r="D17648" t="s">
        <v>142</v>
      </c>
      <c r="E17648">
        <v>41</v>
      </c>
      <c r="F17648">
        <v>57269</v>
      </c>
      <c r="G17648">
        <v>52375</v>
      </c>
      <c r="H17648">
        <v>1516</v>
      </c>
      <c r="I17648">
        <v>5</v>
      </c>
      <c r="J17648" t="s">
        <v>828</v>
      </c>
      <c r="K17648">
        <v>2765</v>
      </c>
      <c r="L17648">
        <v>3359</v>
      </c>
      <c r="M17648">
        <v>6124</v>
      </c>
      <c r="N17648">
        <v>5104</v>
      </c>
      <c r="O17648">
        <v>5</v>
      </c>
      <c r="P17648">
        <v>40</v>
      </c>
      <c r="Q17648" t="s">
        <v>41147</v>
      </c>
      <c r="R17648" t="s">
        <v>142</v>
      </c>
      <c r="S17648">
        <v>310</v>
      </c>
      <c r="T17648" s="6" t="s">
        <v>80397</v>
      </c>
      <c r="U17648">
        <v>0</v>
      </c>
      <c r="W17648">
        <v>29</v>
      </c>
      <c r="X17648" s="6">
        <v>310</v>
      </c>
      <c r="Y17648" s="6">
        <v>0</v>
      </c>
      <c r="Z17648" t="s">
        <v>41148</v>
      </c>
      <c r="AA17648" t="s">
        <v>41149</v>
      </c>
    </row>
    <row r="17649" spans="1:27" x14ac:dyDescent="0.35">
      <c r="A17649" t="s">
        <v>0</v>
      </c>
      <c r="B17649" t="s">
        <v>1</v>
      </c>
      <c r="C17649">
        <v>34022</v>
      </c>
      <c r="D17649" t="s">
        <v>142</v>
      </c>
      <c r="E17649">
        <v>41</v>
      </c>
      <c r="F17649">
        <v>57269</v>
      </c>
      <c r="G17649">
        <v>52375</v>
      </c>
      <c r="H17649">
        <v>1516</v>
      </c>
      <c r="I17649">
        <v>5</v>
      </c>
      <c r="J17649" t="s">
        <v>828</v>
      </c>
      <c r="K17649">
        <v>2765</v>
      </c>
      <c r="L17649">
        <v>3359</v>
      </c>
      <c r="M17649">
        <v>6124</v>
      </c>
      <c r="N17649">
        <v>5104</v>
      </c>
      <c r="O17649">
        <v>5</v>
      </c>
      <c r="P17649">
        <v>41</v>
      </c>
      <c r="Q17649" t="s">
        <v>41150</v>
      </c>
      <c r="R17649" t="s">
        <v>142</v>
      </c>
      <c r="S17649">
        <v>492</v>
      </c>
      <c r="T17649" s="6">
        <v>492</v>
      </c>
      <c r="U17649">
        <v>0</v>
      </c>
      <c r="V17649">
        <v>4</v>
      </c>
      <c r="Z17649" t="s">
        <v>35004</v>
      </c>
      <c r="AA17649" t="s">
        <v>41151</v>
      </c>
    </row>
    <row r="17650" spans="1:27" x14ac:dyDescent="0.35">
      <c r="A17650" t="s">
        <v>0</v>
      </c>
      <c r="B17650" t="s">
        <v>1</v>
      </c>
      <c r="C17650">
        <v>34022</v>
      </c>
      <c r="D17650" t="s">
        <v>142</v>
      </c>
      <c r="E17650">
        <v>41</v>
      </c>
      <c r="F17650">
        <v>57269</v>
      </c>
      <c r="G17650">
        <v>52375</v>
      </c>
      <c r="H17650">
        <v>1516</v>
      </c>
      <c r="I17650">
        <v>7</v>
      </c>
      <c r="J17650" t="s">
        <v>37471</v>
      </c>
      <c r="K17650">
        <v>2892</v>
      </c>
      <c r="L17650">
        <v>13008</v>
      </c>
      <c r="M17650">
        <v>15900</v>
      </c>
      <c r="N17650">
        <v>14907</v>
      </c>
      <c r="O17650">
        <v>15</v>
      </c>
      <c r="P17650">
        <v>1</v>
      </c>
      <c r="Q17650" t="s">
        <v>41152</v>
      </c>
      <c r="R17650" t="s">
        <v>142</v>
      </c>
      <c r="S17650">
        <v>9339</v>
      </c>
      <c r="T17650" s="6">
        <v>14907</v>
      </c>
      <c r="U17650">
        <v>8892</v>
      </c>
      <c r="V17650">
        <v>1</v>
      </c>
      <c r="Z17650" t="s">
        <v>40333</v>
      </c>
      <c r="AA17650" t="s">
        <v>41153</v>
      </c>
    </row>
    <row r="17651" spans="1:27" x14ac:dyDescent="0.35">
      <c r="A17651" t="s">
        <v>0</v>
      </c>
      <c r="B17651" t="s">
        <v>1</v>
      </c>
      <c r="C17651">
        <v>34022</v>
      </c>
      <c r="D17651" t="s">
        <v>142</v>
      </c>
      <c r="E17651">
        <v>41</v>
      </c>
      <c r="F17651">
        <v>57269</v>
      </c>
      <c r="G17651">
        <v>52375</v>
      </c>
      <c r="H17651">
        <v>1516</v>
      </c>
      <c r="I17651">
        <v>7</v>
      </c>
      <c r="J17651" t="s">
        <v>37471</v>
      </c>
      <c r="K17651">
        <v>2892</v>
      </c>
      <c r="L17651">
        <v>13008</v>
      </c>
      <c r="M17651">
        <v>15900</v>
      </c>
      <c r="N17651">
        <v>14907</v>
      </c>
      <c r="O17651">
        <v>15</v>
      </c>
      <c r="P17651">
        <v>2</v>
      </c>
      <c r="Q17651" t="s">
        <v>41154</v>
      </c>
      <c r="R17651" t="s">
        <v>142</v>
      </c>
      <c r="S17651">
        <v>2552</v>
      </c>
      <c r="T17651" s="6">
        <v>11444</v>
      </c>
      <c r="U17651">
        <v>0</v>
      </c>
      <c r="V17651">
        <v>2</v>
      </c>
      <c r="Z17651" t="s">
        <v>2866</v>
      </c>
      <c r="AA17651" t="s">
        <v>41155</v>
      </c>
    </row>
    <row r="17652" spans="1:27" x14ac:dyDescent="0.35">
      <c r="A17652" t="s">
        <v>0</v>
      </c>
      <c r="B17652" t="s">
        <v>1</v>
      </c>
      <c r="C17652">
        <v>34022</v>
      </c>
      <c r="D17652" t="s">
        <v>142</v>
      </c>
      <c r="E17652">
        <v>41</v>
      </c>
      <c r="F17652">
        <v>57269</v>
      </c>
      <c r="G17652">
        <v>52375</v>
      </c>
      <c r="H17652">
        <v>1516</v>
      </c>
      <c r="I17652">
        <v>7</v>
      </c>
      <c r="J17652" t="s">
        <v>37471</v>
      </c>
      <c r="K17652">
        <v>2892</v>
      </c>
      <c r="L17652">
        <v>13008</v>
      </c>
      <c r="M17652">
        <v>15900</v>
      </c>
      <c r="N17652">
        <v>14907</v>
      </c>
      <c r="O17652">
        <v>15</v>
      </c>
      <c r="P17652">
        <v>3</v>
      </c>
      <c r="Q17652" t="s">
        <v>41156</v>
      </c>
      <c r="R17652" t="s">
        <v>142</v>
      </c>
      <c r="S17652">
        <v>3270</v>
      </c>
      <c r="T17652" s="6">
        <v>3270</v>
      </c>
      <c r="U17652">
        <v>0</v>
      </c>
      <c r="V17652">
        <v>3</v>
      </c>
      <c r="Z17652" t="s">
        <v>40786</v>
      </c>
      <c r="AA17652" t="s">
        <v>7760</v>
      </c>
    </row>
    <row r="17653" spans="1:27" x14ac:dyDescent="0.35">
      <c r="A17653" t="s">
        <v>0</v>
      </c>
      <c r="B17653" t="s">
        <v>1</v>
      </c>
      <c r="C17653">
        <v>34022</v>
      </c>
      <c r="D17653" t="s">
        <v>142</v>
      </c>
      <c r="E17653">
        <v>41</v>
      </c>
      <c r="F17653">
        <v>57269</v>
      </c>
      <c r="G17653">
        <v>52375</v>
      </c>
      <c r="H17653">
        <v>1516</v>
      </c>
      <c r="I17653">
        <v>7</v>
      </c>
      <c r="J17653" t="s">
        <v>37471</v>
      </c>
      <c r="K17653">
        <v>2892</v>
      </c>
      <c r="L17653">
        <v>13008</v>
      </c>
      <c r="M17653">
        <v>15900</v>
      </c>
      <c r="N17653">
        <v>14907</v>
      </c>
      <c r="O17653">
        <v>15</v>
      </c>
      <c r="P17653">
        <v>4</v>
      </c>
      <c r="Q17653" t="s">
        <v>41157</v>
      </c>
      <c r="R17653" t="s">
        <v>142</v>
      </c>
      <c r="S17653">
        <v>2770</v>
      </c>
      <c r="T17653" s="6">
        <v>2770</v>
      </c>
      <c r="U17653">
        <v>0</v>
      </c>
      <c r="V17653">
        <v>4</v>
      </c>
      <c r="Z17653" t="s">
        <v>5957</v>
      </c>
      <c r="AA17653" t="s">
        <v>41158</v>
      </c>
    </row>
    <row r="17654" spans="1:27" x14ac:dyDescent="0.35">
      <c r="A17654" t="s">
        <v>0</v>
      </c>
      <c r="B17654" t="s">
        <v>1</v>
      </c>
      <c r="C17654">
        <v>34022</v>
      </c>
      <c r="D17654" t="s">
        <v>142</v>
      </c>
      <c r="E17654">
        <v>41</v>
      </c>
      <c r="F17654">
        <v>57269</v>
      </c>
      <c r="G17654">
        <v>52375</v>
      </c>
      <c r="H17654">
        <v>1516</v>
      </c>
      <c r="I17654">
        <v>7</v>
      </c>
      <c r="J17654" t="s">
        <v>37471</v>
      </c>
      <c r="K17654">
        <v>2892</v>
      </c>
      <c r="L17654">
        <v>13008</v>
      </c>
      <c r="M17654">
        <v>15900</v>
      </c>
      <c r="N17654">
        <v>14907</v>
      </c>
      <c r="O17654">
        <v>15</v>
      </c>
      <c r="P17654">
        <v>5</v>
      </c>
      <c r="Q17654" t="s">
        <v>41159</v>
      </c>
      <c r="R17654" t="s">
        <v>142</v>
      </c>
      <c r="S17654">
        <v>1870</v>
      </c>
      <c r="T17654" s="6">
        <v>1870</v>
      </c>
      <c r="U17654">
        <v>0</v>
      </c>
      <c r="V17654">
        <v>6</v>
      </c>
      <c r="Z17654" t="s">
        <v>16830</v>
      </c>
      <c r="AA17654" t="s">
        <v>41160</v>
      </c>
    </row>
    <row r="17655" spans="1:27" x14ac:dyDescent="0.35">
      <c r="A17655" t="s">
        <v>0</v>
      </c>
      <c r="B17655" t="s">
        <v>1</v>
      </c>
      <c r="C17655">
        <v>34022</v>
      </c>
      <c r="D17655" t="s">
        <v>142</v>
      </c>
      <c r="E17655">
        <v>41</v>
      </c>
      <c r="F17655">
        <v>57269</v>
      </c>
      <c r="G17655">
        <v>52375</v>
      </c>
      <c r="H17655">
        <v>1516</v>
      </c>
      <c r="I17655">
        <v>7</v>
      </c>
      <c r="J17655" t="s">
        <v>37471</v>
      </c>
      <c r="K17655">
        <v>2892</v>
      </c>
      <c r="L17655">
        <v>13008</v>
      </c>
      <c r="M17655">
        <v>15900</v>
      </c>
      <c r="N17655">
        <v>14907</v>
      </c>
      <c r="O17655">
        <v>15</v>
      </c>
      <c r="P17655">
        <v>6</v>
      </c>
      <c r="Q17655" t="s">
        <v>41161</v>
      </c>
      <c r="R17655" t="s">
        <v>142</v>
      </c>
      <c r="S17655">
        <v>1659</v>
      </c>
      <c r="T17655" s="6">
        <v>1659</v>
      </c>
      <c r="U17655">
        <v>0</v>
      </c>
      <c r="V17655">
        <v>10</v>
      </c>
      <c r="Z17655" t="s">
        <v>19368</v>
      </c>
      <c r="AA17655" t="s">
        <v>41162</v>
      </c>
    </row>
    <row r="17656" spans="1:27" x14ac:dyDescent="0.35">
      <c r="A17656" t="s">
        <v>0</v>
      </c>
      <c r="B17656" t="s">
        <v>1</v>
      </c>
      <c r="C17656">
        <v>34022</v>
      </c>
      <c r="D17656" t="s">
        <v>142</v>
      </c>
      <c r="E17656">
        <v>41</v>
      </c>
      <c r="F17656">
        <v>57269</v>
      </c>
      <c r="G17656">
        <v>52375</v>
      </c>
      <c r="H17656">
        <v>1516</v>
      </c>
      <c r="I17656">
        <v>7</v>
      </c>
      <c r="J17656" t="s">
        <v>37471</v>
      </c>
      <c r="K17656">
        <v>2892</v>
      </c>
      <c r="L17656">
        <v>13008</v>
      </c>
      <c r="M17656">
        <v>15900</v>
      </c>
      <c r="N17656">
        <v>14907</v>
      </c>
      <c r="O17656">
        <v>15</v>
      </c>
      <c r="P17656">
        <v>7</v>
      </c>
      <c r="Q17656" t="s">
        <v>41163</v>
      </c>
      <c r="R17656" t="s">
        <v>142</v>
      </c>
      <c r="S17656">
        <v>1665</v>
      </c>
      <c r="T17656" s="6">
        <v>1665</v>
      </c>
      <c r="U17656">
        <v>0</v>
      </c>
      <c r="V17656">
        <v>9</v>
      </c>
      <c r="Z17656" t="s">
        <v>41164</v>
      </c>
      <c r="AA17656" t="s">
        <v>41165</v>
      </c>
    </row>
    <row r="17657" spans="1:27" x14ac:dyDescent="0.35">
      <c r="A17657" t="s">
        <v>0</v>
      </c>
      <c r="B17657" t="s">
        <v>1</v>
      </c>
      <c r="C17657">
        <v>34022</v>
      </c>
      <c r="D17657" t="s">
        <v>142</v>
      </c>
      <c r="E17657">
        <v>41</v>
      </c>
      <c r="F17657">
        <v>57269</v>
      </c>
      <c r="G17657">
        <v>52375</v>
      </c>
      <c r="H17657">
        <v>1516</v>
      </c>
      <c r="I17657">
        <v>7</v>
      </c>
      <c r="J17657" t="s">
        <v>37471</v>
      </c>
      <c r="K17657">
        <v>2892</v>
      </c>
      <c r="L17657">
        <v>13008</v>
      </c>
      <c r="M17657">
        <v>15900</v>
      </c>
      <c r="N17657">
        <v>14907</v>
      </c>
      <c r="O17657">
        <v>15</v>
      </c>
      <c r="P17657">
        <v>8</v>
      </c>
      <c r="Q17657" t="s">
        <v>41166</v>
      </c>
      <c r="R17657" t="s">
        <v>142</v>
      </c>
      <c r="S17657">
        <v>1711</v>
      </c>
      <c r="T17657" s="6">
        <v>1711</v>
      </c>
      <c r="U17657">
        <v>0</v>
      </c>
      <c r="V17657">
        <v>7</v>
      </c>
      <c r="Z17657" t="s">
        <v>1851</v>
      </c>
      <c r="AA17657" t="s">
        <v>41167</v>
      </c>
    </row>
    <row r="17658" spans="1:27" x14ac:dyDescent="0.35">
      <c r="A17658" t="s">
        <v>0</v>
      </c>
      <c r="B17658" t="s">
        <v>1</v>
      </c>
      <c r="C17658">
        <v>34022</v>
      </c>
      <c r="D17658" t="s">
        <v>142</v>
      </c>
      <c r="E17658">
        <v>41</v>
      </c>
      <c r="F17658">
        <v>57269</v>
      </c>
      <c r="G17658">
        <v>52375</v>
      </c>
      <c r="H17658">
        <v>1516</v>
      </c>
      <c r="I17658">
        <v>7</v>
      </c>
      <c r="J17658" t="s">
        <v>37471</v>
      </c>
      <c r="K17658">
        <v>2892</v>
      </c>
      <c r="L17658">
        <v>13008</v>
      </c>
      <c r="M17658">
        <v>15900</v>
      </c>
      <c r="N17658">
        <v>14907</v>
      </c>
      <c r="O17658">
        <v>15</v>
      </c>
      <c r="P17658">
        <v>9</v>
      </c>
      <c r="Q17658" t="s">
        <v>41168</v>
      </c>
      <c r="R17658" t="s">
        <v>142</v>
      </c>
      <c r="S17658">
        <v>1553</v>
      </c>
      <c r="T17658" s="6">
        <v>1553</v>
      </c>
      <c r="U17658">
        <v>0</v>
      </c>
      <c r="V17658">
        <v>13</v>
      </c>
      <c r="Z17658" t="s">
        <v>41169</v>
      </c>
      <c r="AA17658" t="s">
        <v>3711</v>
      </c>
    </row>
    <row r="17659" spans="1:27" x14ac:dyDescent="0.35">
      <c r="A17659" t="s">
        <v>0</v>
      </c>
      <c r="B17659" t="s">
        <v>1</v>
      </c>
      <c r="C17659">
        <v>34022</v>
      </c>
      <c r="D17659" t="s">
        <v>142</v>
      </c>
      <c r="E17659">
        <v>41</v>
      </c>
      <c r="F17659">
        <v>57269</v>
      </c>
      <c r="G17659">
        <v>52375</v>
      </c>
      <c r="H17659">
        <v>1516</v>
      </c>
      <c r="I17659">
        <v>7</v>
      </c>
      <c r="J17659" t="s">
        <v>37471</v>
      </c>
      <c r="K17659">
        <v>2892</v>
      </c>
      <c r="L17659">
        <v>13008</v>
      </c>
      <c r="M17659">
        <v>15900</v>
      </c>
      <c r="N17659">
        <v>14907</v>
      </c>
      <c r="O17659">
        <v>15</v>
      </c>
      <c r="P17659">
        <v>10</v>
      </c>
      <c r="Q17659" t="s">
        <v>41170</v>
      </c>
      <c r="R17659" t="s">
        <v>142</v>
      </c>
      <c r="S17659">
        <v>1554</v>
      </c>
      <c r="T17659" s="6">
        <v>1554</v>
      </c>
      <c r="U17659">
        <v>0</v>
      </c>
      <c r="V17659">
        <v>12</v>
      </c>
      <c r="Z17659" t="s">
        <v>18409</v>
      </c>
      <c r="AA17659" t="s">
        <v>41171</v>
      </c>
    </row>
    <row r="17660" spans="1:27" x14ac:dyDescent="0.35">
      <c r="A17660" t="s">
        <v>0</v>
      </c>
      <c r="B17660" t="s">
        <v>1</v>
      </c>
      <c r="C17660">
        <v>34022</v>
      </c>
      <c r="D17660" t="s">
        <v>142</v>
      </c>
      <c r="E17660">
        <v>41</v>
      </c>
      <c r="F17660">
        <v>57269</v>
      </c>
      <c r="G17660">
        <v>52375</v>
      </c>
      <c r="H17660">
        <v>1516</v>
      </c>
      <c r="I17660">
        <v>7</v>
      </c>
      <c r="J17660" t="s">
        <v>37471</v>
      </c>
      <c r="K17660">
        <v>2892</v>
      </c>
      <c r="L17660">
        <v>13008</v>
      </c>
      <c r="M17660">
        <v>15900</v>
      </c>
      <c r="N17660">
        <v>14907</v>
      </c>
      <c r="O17660">
        <v>15</v>
      </c>
      <c r="P17660">
        <v>11</v>
      </c>
      <c r="Q17660" t="s">
        <v>41172</v>
      </c>
      <c r="R17660" t="s">
        <v>142</v>
      </c>
      <c r="S17660">
        <v>1477</v>
      </c>
      <c r="T17660" s="6">
        <v>1477</v>
      </c>
      <c r="U17660">
        <v>0</v>
      </c>
      <c r="V17660">
        <v>14</v>
      </c>
      <c r="Z17660" t="s">
        <v>33496</v>
      </c>
      <c r="AA17660" t="s">
        <v>593</v>
      </c>
    </row>
    <row r="17661" spans="1:27" x14ac:dyDescent="0.35">
      <c r="A17661" t="s">
        <v>0</v>
      </c>
      <c r="B17661" t="s">
        <v>1</v>
      </c>
      <c r="C17661">
        <v>34022</v>
      </c>
      <c r="D17661" t="s">
        <v>142</v>
      </c>
      <c r="E17661">
        <v>41</v>
      </c>
      <c r="F17661">
        <v>57269</v>
      </c>
      <c r="G17661">
        <v>52375</v>
      </c>
      <c r="H17661">
        <v>1516</v>
      </c>
      <c r="I17661">
        <v>7</v>
      </c>
      <c r="J17661" t="s">
        <v>37471</v>
      </c>
      <c r="K17661">
        <v>2892</v>
      </c>
      <c r="L17661">
        <v>13008</v>
      </c>
      <c r="M17661">
        <v>15900</v>
      </c>
      <c r="N17661">
        <v>14907</v>
      </c>
      <c r="O17661">
        <v>15</v>
      </c>
      <c r="P17661">
        <v>12</v>
      </c>
      <c r="Q17661" t="s">
        <v>41173</v>
      </c>
      <c r="R17661" t="s">
        <v>142</v>
      </c>
      <c r="S17661">
        <v>1430</v>
      </c>
      <c r="T17661" s="6" t="s">
        <v>80397</v>
      </c>
      <c r="U17661">
        <v>0</v>
      </c>
      <c r="W17661">
        <v>1</v>
      </c>
      <c r="X17661" s="6">
        <v>14907</v>
      </c>
      <c r="Y17661" s="6">
        <v>983</v>
      </c>
      <c r="Z17661" t="s">
        <v>41174</v>
      </c>
      <c r="AA17661" t="s">
        <v>41175</v>
      </c>
    </row>
    <row r="17662" spans="1:27" x14ac:dyDescent="0.35">
      <c r="A17662" t="s">
        <v>0</v>
      </c>
      <c r="B17662" t="s">
        <v>1</v>
      </c>
      <c r="C17662">
        <v>34022</v>
      </c>
      <c r="D17662" t="s">
        <v>142</v>
      </c>
      <c r="E17662">
        <v>41</v>
      </c>
      <c r="F17662">
        <v>57269</v>
      </c>
      <c r="G17662">
        <v>52375</v>
      </c>
      <c r="H17662">
        <v>1516</v>
      </c>
      <c r="I17662">
        <v>7</v>
      </c>
      <c r="J17662" t="s">
        <v>37471</v>
      </c>
      <c r="K17662">
        <v>2892</v>
      </c>
      <c r="L17662">
        <v>13008</v>
      </c>
      <c r="M17662">
        <v>15900</v>
      </c>
      <c r="N17662">
        <v>14907</v>
      </c>
      <c r="O17662">
        <v>15</v>
      </c>
      <c r="P17662">
        <v>13</v>
      </c>
      <c r="Q17662" t="s">
        <v>41176</v>
      </c>
      <c r="R17662" t="s">
        <v>142</v>
      </c>
      <c r="S17662">
        <v>1646</v>
      </c>
      <c r="T17662" s="6">
        <v>1646</v>
      </c>
      <c r="U17662">
        <v>0</v>
      </c>
      <c r="V17662">
        <v>11</v>
      </c>
      <c r="Z17662" t="s">
        <v>41177</v>
      </c>
      <c r="AA17662" t="s">
        <v>41178</v>
      </c>
    </row>
    <row r="17663" spans="1:27" x14ac:dyDescent="0.35">
      <c r="A17663" t="s">
        <v>0</v>
      </c>
      <c r="B17663" t="s">
        <v>1</v>
      </c>
      <c r="C17663">
        <v>34022</v>
      </c>
      <c r="D17663" t="s">
        <v>142</v>
      </c>
      <c r="E17663">
        <v>41</v>
      </c>
      <c r="F17663">
        <v>57269</v>
      </c>
      <c r="G17663">
        <v>52375</v>
      </c>
      <c r="H17663">
        <v>1516</v>
      </c>
      <c r="I17663">
        <v>7</v>
      </c>
      <c r="J17663" t="s">
        <v>37471</v>
      </c>
      <c r="K17663">
        <v>2892</v>
      </c>
      <c r="L17663">
        <v>13008</v>
      </c>
      <c r="M17663">
        <v>15900</v>
      </c>
      <c r="N17663">
        <v>14907</v>
      </c>
      <c r="O17663">
        <v>15</v>
      </c>
      <c r="P17663">
        <v>14</v>
      </c>
      <c r="Q17663" t="s">
        <v>41179</v>
      </c>
      <c r="R17663" t="s">
        <v>142</v>
      </c>
      <c r="S17663">
        <v>1288</v>
      </c>
      <c r="T17663" s="6" t="s">
        <v>80397</v>
      </c>
      <c r="U17663">
        <v>0</v>
      </c>
      <c r="W17663">
        <v>2</v>
      </c>
      <c r="X17663" s="6">
        <v>2271</v>
      </c>
      <c r="Y17663" s="6">
        <v>0</v>
      </c>
      <c r="Z17663" t="s">
        <v>41180</v>
      </c>
      <c r="AA17663" t="s">
        <v>10864</v>
      </c>
    </row>
    <row r="17664" spans="1:27" x14ac:dyDescent="0.35">
      <c r="A17664" t="s">
        <v>0</v>
      </c>
      <c r="B17664" t="s">
        <v>1</v>
      </c>
      <c r="C17664">
        <v>34022</v>
      </c>
      <c r="D17664" t="s">
        <v>142</v>
      </c>
      <c r="E17664">
        <v>41</v>
      </c>
      <c r="F17664">
        <v>57269</v>
      </c>
      <c r="G17664">
        <v>52375</v>
      </c>
      <c r="H17664">
        <v>1516</v>
      </c>
      <c r="I17664">
        <v>7</v>
      </c>
      <c r="J17664" t="s">
        <v>37471</v>
      </c>
      <c r="K17664">
        <v>2892</v>
      </c>
      <c r="L17664">
        <v>13008</v>
      </c>
      <c r="M17664">
        <v>15900</v>
      </c>
      <c r="N17664">
        <v>14907</v>
      </c>
      <c r="O17664">
        <v>15</v>
      </c>
      <c r="P17664">
        <v>15</v>
      </c>
      <c r="Q17664" t="s">
        <v>41181</v>
      </c>
      <c r="R17664" t="s">
        <v>142</v>
      </c>
      <c r="S17664">
        <v>1442</v>
      </c>
      <c r="T17664" s="6">
        <v>1442</v>
      </c>
      <c r="U17664">
        <v>0</v>
      </c>
      <c r="V17664">
        <v>15</v>
      </c>
      <c r="Z17664" t="s">
        <v>41182</v>
      </c>
      <c r="AA17664" t="s">
        <v>41183</v>
      </c>
    </row>
    <row r="17665" spans="1:27" x14ac:dyDescent="0.35">
      <c r="A17665" t="s">
        <v>0</v>
      </c>
      <c r="B17665" t="s">
        <v>1</v>
      </c>
      <c r="C17665">
        <v>34022</v>
      </c>
      <c r="D17665" t="s">
        <v>142</v>
      </c>
      <c r="E17665">
        <v>41</v>
      </c>
      <c r="F17665">
        <v>57269</v>
      </c>
      <c r="G17665">
        <v>52375</v>
      </c>
      <c r="H17665">
        <v>1516</v>
      </c>
      <c r="I17665">
        <v>7</v>
      </c>
      <c r="J17665" t="s">
        <v>37471</v>
      </c>
      <c r="K17665">
        <v>2892</v>
      </c>
      <c r="L17665">
        <v>13008</v>
      </c>
      <c r="M17665">
        <v>15900</v>
      </c>
      <c r="N17665">
        <v>14907</v>
      </c>
      <c r="O17665">
        <v>15</v>
      </c>
      <c r="P17665">
        <v>16</v>
      </c>
      <c r="Q17665" t="s">
        <v>41184</v>
      </c>
      <c r="R17665" t="s">
        <v>142</v>
      </c>
      <c r="S17665">
        <v>1321</v>
      </c>
      <c r="T17665" s="6" t="s">
        <v>80397</v>
      </c>
      <c r="U17665">
        <v>0</v>
      </c>
      <c r="W17665">
        <v>7</v>
      </c>
      <c r="X17665" s="6">
        <v>1321</v>
      </c>
      <c r="Y17665" s="6">
        <v>0</v>
      </c>
      <c r="Z17665" t="s">
        <v>41185</v>
      </c>
      <c r="AA17665" t="s">
        <v>41186</v>
      </c>
    </row>
    <row r="17666" spans="1:27" x14ac:dyDescent="0.35">
      <c r="A17666" t="s">
        <v>0</v>
      </c>
      <c r="B17666" t="s">
        <v>1</v>
      </c>
      <c r="C17666">
        <v>34022</v>
      </c>
      <c r="D17666" t="s">
        <v>142</v>
      </c>
      <c r="E17666">
        <v>41</v>
      </c>
      <c r="F17666">
        <v>57269</v>
      </c>
      <c r="G17666">
        <v>52375</v>
      </c>
      <c r="H17666">
        <v>1516</v>
      </c>
      <c r="I17666">
        <v>7</v>
      </c>
      <c r="J17666" t="s">
        <v>37471</v>
      </c>
      <c r="K17666">
        <v>2892</v>
      </c>
      <c r="L17666">
        <v>13008</v>
      </c>
      <c r="M17666">
        <v>15900</v>
      </c>
      <c r="N17666">
        <v>14907</v>
      </c>
      <c r="O17666">
        <v>15</v>
      </c>
      <c r="P17666">
        <v>17</v>
      </c>
      <c r="Q17666" t="s">
        <v>41187</v>
      </c>
      <c r="R17666" t="s">
        <v>142</v>
      </c>
      <c r="S17666">
        <v>1168</v>
      </c>
      <c r="T17666" s="6" t="s">
        <v>80397</v>
      </c>
      <c r="U17666">
        <v>0</v>
      </c>
      <c r="W17666">
        <v>17</v>
      </c>
      <c r="X17666" s="6">
        <v>1168</v>
      </c>
      <c r="Y17666" s="6">
        <v>0</v>
      </c>
      <c r="Z17666" t="s">
        <v>41188</v>
      </c>
      <c r="AA17666" t="s">
        <v>41189</v>
      </c>
    </row>
    <row r="17667" spans="1:27" x14ac:dyDescent="0.35">
      <c r="A17667" t="s">
        <v>0</v>
      </c>
      <c r="B17667" t="s">
        <v>1</v>
      </c>
      <c r="C17667">
        <v>34022</v>
      </c>
      <c r="D17667" t="s">
        <v>142</v>
      </c>
      <c r="E17667">
        <v>41</v>
      </c>
      <c r="F17667">
        <v>57269</v>
      </c>
      <c r="G17667">
        <v>52375</v>
      </c>
      <c r="H17667">
        <v>1516</v>
      </c>
      <c r="I17667">
        <v>7</v>
      </c>
      <c r="J17667" t="s">
        <v>37471</v>
      </c>
      <c r="K17667">
        <v>2892</v>
      </c>
      <c r="L17667">
        <v>13008</v>
      </c>
      <c r="M17667">
        <v>15900</v>
      </c>
      <c r="N17667">
        <v>14907</v>
      </c>
      <c r="O17667">
        <v>15</v>
      </c>
      <c r="P17667">
        <v>18</v>
      </c>
      <c r="Q17667" t="s">
        <v>41190</v>
      </c>
      <c r="R17667" t="s">
        <v>142</v>
      </c>
      <c r="S17667">
        <v>1243</v>
      </c>
      <c r="T17667" s="6" t="s">
        <v>80397</v>
      </c>
      <c r="U17667">
        <v>0</v>
      </c>
      <c r="W17667">
        <v>11</v>
      </c>
      <c r="X17667" s="6">
        <v>1243</v>
      </c>
      <c r="Y17667" s="6">
        <v>0</v>
      </c>
      <c r="Z17667" t="s">
        <v>6664</v>
      </c>
      <c r="AA17667" t="s">
        <v>41191</v>
      </c>
    </row>
    <row r="17668" spans="1:27" x14ac:dyDescent="0.35">
      <c r="A17668" t="s">
        <v>0</v>
      </c>
      <c r="B17668" t="s">
        <v>1</v>
      </c>
      <c r="C17668">
        <v>34022</v>
      </c>
      <c r="D17668" t="s">
        <v>142</v>
      </c>
      <c r="E17668">
        <v>41</v>
      </c>
      <c r="F17668">
        <v>57269</v>
      </c>
      <c r="G17668">
        <v>52375</v>
      </c>
      <c r="H17668">
        <v>1516</v>
      </c>
      <c r="I17668">
        <v>7</v>
      </c>
      <c r="J17668" t="s">
        <v>37471</v>
      </c>
      <c r="K17668">
        <v>2892</v>
      </c>
      <c r="L17668">
        <v>13008</v>
      </c>
      <c r="M17668">
        <v>15900</v>
      </c>
      <c r="N17668">
        <v>14907</v>
      </c>
      <c r="O17668">
        <v>15</v>
      </c>
      <c r="P17668">
        <v>19</v>
      </c>
      <c r="Q17668" t="s">
        <v>41192</v>
      </c>
      <c r="R17668" t="s">
        <v>142</v>
      </c>
      <c r="S17668">
        <v>1422</v>
      </c>
      <c r="T17668" s="6" t="s">
        <v>80397</v>
      </c>
      <c r="U17668">
        <v>0</v>
      </c>
      <c r="W17668">
        <v>3</v>
      </c>
      <c r="X17668" s="6">
        <v>1422</v>
      </c>
      <c r="Y17668" s="6">
        <v>0</v>
      </c>
      <c r="Z17668" t="s">
        <v>41193</v>
      </c>
      <c r="AA17668" t="s">
        <v>41194</v>
      </c>
    </row>
    <row r="17669" spans="1:27" x14ac:dyDescent="0.35">
      <c r="A17669" t="s">
        <v>0</v>
      </c>
      <c r="B17669" t="s">
        <v>1</v>
      </c>
      <c r="C17669">
        <v>34022</v>
      </c>
      <c r="D17669" t="s">
        <v>142</v>
      </c>
      <c r="E17669">
        <v>41</v>
      </c>
      <c r="F17669">
        <v>57269</v>
      </c>
      <c r="G17669">
        <v>52375</v>
      </c>
      <c r="H17669">
        <v>1516</v>
      </c>
      <c r="I17669">
        <v>7</v>
      </c>
      <c r="J17669" t="s">
        <v>37471</v>
      </c>
      <c r="K17669">
        <v>2892</v>
      </c>
      <c r="L17669">
        <v>13008</v>
      </c>
      <c r="M17669">
        <v>15900</v>
      </c>
      <c r="N17669">
        <v>14907</v>
      </c>
      <c r="O17669">
        <v>15</v>
      </c>
      <c r="P17669">
        <v>20</v>
      </c>
      <c r="Q17669" t="s">
        <v>41195</v>
      </c>
      <c r="R17669" t="s">
        <v>142</v>
      </c>
      <c r="S17669">
        <v>1127</v>
      </c>
      <c r="T17669" s="6" t="s">
        <v>80397</v>
      </c>
      <c r="U17669">
        <v>0</v>
      </c>
      <c r="W17669">
        <v>21</v>
      </c>
      <c r="X17669" s="6">
        <v>1127</v>
      </c>
      <c r="Y17669" s="6">
        <v>0</v>
      </c>
      <c r="Z17669" t="s">
        <v>32670</v>
      </c>
      <c r="AA17669" t="s">
        <v>31362</v>
      </c>
    </row>
    <row r="17670" spans="1:27" x14ac:dyDescent="0.35">
      <c r="A17670" t="s">
        <v>0</v>
      </c>
      <c r="B17670" t="s">
        <v>1</v>
      </c>
      <c r="C17670">
        <v>34022</v>
      </c>
      <c r="D17670" t="s">
        <v>142</v>
      </c>
      <c r="E17670">
        <v>41</v>
      </c>
      <c r="F17670">
        <v>57269</v>
      </c>
      <c r="G17670">
        <v>52375</v>
      </c>
      <c r="H17670">
        <v>1516</v>
      </c>
      <c r="I17670">
        <v>7</v>
      </c>
      <c r="J17670" t="s">
        <v>37471</v>
      </c>
      <c r="K17670">
        <v>2892</v>
      </c>
      <c r="L17670">
        <v>13008</v>
      </c>
      <c r="M17670">
        <v>15900</v>
      </c>
      <c r="N17670">
        <v>14907</v>
      </c>
      <c r="O17670">
        <v>15</v>
      </c>
      <c r="P17670">
        <v>21</v>
      </c>
      <c r="Q17670" t="s">
        <v>41196</v>
      </c>
      <c r="R17670" t="s">
        <v>142</v>
      </c>
      <c r="S17670">
        <v>1687</v>
      </c>
      <c r="T17670" s="6">
        <v>1687</v>
      </c>
      <c r="U17670">
        <v>0</v>
      </c>
      <c r="V17670">
        <v>8</v>
      </c>
      <c r="Z17670" t="s">
        <v>35975</v>
      </c>
      <c r="AA17670" t="s">
        <v>41197</v>
      </c>
    </row>
    <row r="17671" spans="1:27" x14ac:dyDescent="0.35">
      <c r="A17671" t="s">
        <v>0</v>
      </c>
      <c r="B17671" t="s">
        <v>1</v>
      </c>
      <c r="C17671">
        <v>34022</v>
      </c>
      <c r="D17671" t="s">
        <v>142</v>
      </c>
      <c r="E17671">
        <v>41</v>
      </c>
      <c r="F17671">
        <v>57269</v>
      </c>
      <c r="G17671">
        <v>52375</v>
      </c>
      <c r="H17671">
        <v>1516</v>
      </c>
      <c r="I17671">
        <v>7</v>
      </c>
      <c r="J17671" t="s">
        <v>37471</v>
      </c>
      <c r="K17671">
        <v>2892</v>
      </c>
      <c r="L17671">
        <v>13008</v>
      </c>
      <c r="M17671">
        <v>15900</v>
      </c>
      <c r="N17671">
        <v>14907</v>
      </c>
      <c r="O17671">
        <v>15</v>
      </c>
      <c r="P17671">
        <v>22</v>
      </c>
      <c r="Q17671" t="s">
        <v>41198</v>
      </c>
      <c r="R17671" t="s">
        <v>142</v>
      </c>
      <c r="S17671">
        <v>1419</v>
      </c>
      <c r="T17671" s="6" t="s">
        <v>80397</v>
      </c>
      <c r="U17671">
        <v>0</v>
      </c>
      <c r="W17671">
        <v>4</v>
      </c>
      <c r="X17671" s="6">
        <v>1419</v>
      </c>
      <c r="Y17671" s="6">
        <v>0</v>
      </c>
      <c r="Z17671" t="s">
        <v>29438</v>
      </c>
      <c r="AA17671" t="s">
        <v>41199</v>
      </c>
    </row>
    <row r="17672" spans="1:27" x14ac:dyDescent="0.35">
      <c r="A17672" t="s">
        <v>0</v>
      </c>
      <c r="B17672" t="s">
        <v>1</v>
      </c>
      <c r="C17672">
        <v>34022</v>
      </c>
      <c r="D17672" t="s">
        <v>142</v>
      </c>
      <c r="E17672">
        <v>41</v>
      </c>
      <c r="F17672">
        <v>57269</v>
      </c>
      <c r="G17672">
        <v>52375</v>
      </c>
      <c r="H17672">
        <v>1516</v>
      </c>
      <c r="I17672">
        <v>7</v>
      </c>
      <c r="J17672" t="s">
        <v>37471</v>
      </c>
      <c r="K17672">
        <v>2892</v>
      </c>
      <c r="L17672">
        <v>13008</v>
      </c>
      <c r="M17672">
        <v>15900</v>
      </c>
      <c r="N17672">
        <v>14907</v>
      </c>
      <c r="O17672">
        <v>15</v>
      </c>
      <c r="P17672">
        <v>23</v>
      </c>
      <c r="Q17672" t="s">
        <v>41200</v>
      </c>
      <c r="R17672" t="s">
        <v>142</v>
      </c>
      <c r="S17672">
        <v>1336</v>
      </c>
      <c r="T17672" s="6" t="s">
        <v>80397</v>
      </c>
      <c r="U17672">
        <v>0</v>
      </c>
      <c r="W17672">
        <v>6</v>
      </c>
      <c r="X17672" s="6">
        <v>1336</v>
      </c>
      <c r="Y17672" s="6">
        <v>0</v>
      </c>
      <c r="Z17672" t="s">
        <v>41201</v>
      </c>
      <c r="AA17672" t="s">
        <v>41202</v>
      </c>
    </row>
    <row r="17673" spans="1:27" x14ac:dyDescent="0.35">
      <c r="A17673" t="s">
        <v>0</v>
      </c>
      <c r="B17673" t="s">
        <v>1</v>
      </c>
      <c r="C17673">
        <v>34022</v>
      </c>
      <c r="D17673" t="s">
        <v>142</v>
      </c>
      <c r="E17673">
        <v>41</v>
      </c>
      <c r="F17673">
        <v>57269</v>
      </c>
      <c r="G17673">
        <v>52375</v>
      </c>
      <c r="H17673">
        <v>1516</v>
      </c>
      <c r="I17673">
        <v>7</v>
      </c>
      <c r="J17673" t="s">
        <v>37471</v>
      </c>
      <c r="K17673">
        <v>2892</v>
      </c>
      <c r="L17673">
        <v>13008</v>
      </c>
      <c r="M17673">
        <v>15900</v>
      </c>
      <c r="N17673">
        <v>14907</v>
      </c>
      <c r="O17673">
        <v>15</v>
      </c>
      <c r="P17673">
        <v>24</v>
      </c>
      <c r="Q17673" t="s">
        <v>41203</v>
      </c>
      <c r="R17673" t="s">
        <v>142</v>
      </c>
      <c r="S17673">
        <v>1312</v>
      </c>
      <c r="T17673" s="6" t="s">
        <v>80397</v>
      </c>
      <c r="U17673">
        <v>0</v>
      </c>
      <c r="W17673">
        <v>9</v>
      </c>
      <c r="X17673" s="6">
        <v>1312</v>
      </c>
      <c r="Y17673" s="6">
        <v>0</v>
      </c>
      <c r="Z17673" t="s">
        <v>41204</v>
      </c>
      <c r="AA17673" t="s">
        <v>41205</v>
      </c>
    </row>
    <row r="17674" spans="1:27" x14ac:dyDescent="0.35">
      <c r="A17674" t="s">
        <v>0</v>
      </c>
      <c r="B17674" t="s">
        <v>1</v>
      </c>
      <c r="C17674">
        <v>34022</v>
      </c>
      <c r="D17674" t="s">
        <v>142</v>
      </c>
      <c r="E17674">
        <v>41</v>
      </c>
      <c r="F17674">
        <v>57269</v>
      </c>
      <c r="G17674">
        <v>52375</v>
      </c>
      <c r="H17674">
        <v>1516</v>
      </c>
      <c r="I17674">
        <v>7</v>
      </c>
      <c r="J17674" t="s">
        <v>37471</v>
      </c>
      <c r="K17674">
        <v>2892</v>
      </c>
      <c r="L17674">
        <v>13008</v>
      </c>
      <c r="M17674">
        <v>15900</v>
      </c>
      <c r="N17674">
        <v>14907</v>
      </c>
      <c r="O17674">
        <v>15</v>
      </c>
      <c r="P17674">
        <v>25</v>
      </c>
      <c r="Q17674" t="s">
        <v>41206</v>
      </c>
      <c r="R17674" t="s">
        <v>142</v>
      </c>
      <c r="S17674">
        <v>1131</v>
      </c>
      <c r="T17674" s="6" t="s">
        <v>80397</v>
      </c>
      <c r="U17674">
        <v>0</v>
      </c>
      <c r="W17674">
        <v>20</v>
      </c>
      <c r="X17674" s="6">
        <v>1131</v>
      </c>
      <c r="Y17674" s="6">
        <v>0</v>
      </c>
      <c r="Z17674" t="s">
        <v>6589</v>
      </c>
      <c r="AA17674" t="s">
        <v>41207</v>
      </c>
    </row>
    <row r="17675" spans="1:27" x14ac:dyDescent="0.35">
      <c r="A17675" t="s">
        <v>0</v>
      </c>
      <c r="B17675" t="s">
        <v>1</v>
      </c>
      <c r="C17675">
        <v>34022</v>
      </c>
      <c r="D17675" t="s">
        <v>142</v>
      </c>
      <c r="E17675">
        <v>41</v>
      </c>
      <c r="F17675">
        <v>57269</v>
      </c>
      <c r="G17675">
        <v>52375</v>
      </c>
      <c r="H17675">
        <v>1516</v>
      </c>
      <c r="I17675">
        <v>7</v>
      </c>
      <c r="J17675" t="s">
        <v>37471</v>
      </c>
      <c r="K17675">
        <v>2892</v>
      </c>
      <c r="L17675">
        <v>13008</v>
      </c>
      <c r="M17675">
        <v>15900</v>
      </c>
      <c r="N17675">
        <v>14907</v>
      </c>
      <c r="O17675">
        <v>15</v>
      </c>
      <c r="P17675">
        <v>26</v>
      </c>
      <c r="Q17675" t="s">
        <v>41208</v>
      </c>
      <c r="R17675" t="s">
        <v>142</v>
      </c>
      <c r="S17675">
        <v>1313</v>
      </c>
      <c r="T17675" s="6" t="s">
        <v>80397</v>
      </c>
      <c r="U17675">
        <v>0</v>
      </c>
      <c r="W17675">
        <v>8</v>
      </c>
      <c r="X17675" s="6">
        <v>1313</v>
      </c>
      <c r="Y17675" s="6">
        <v>0</v>
      </c>
      <c r="Z17675" t="s">
        <v>41209</v>
      </c>
      <c r="AA17675" t="s">
        <v>41210</v>
      </c>
    </row>
    <row r="17676" spans="1:27" x14ac:dyDescent="0.35">
      <c r="A17676" t="s">
        <v>0</v>
      </c>
      <c r="B17676" t="s">
        <v>1</v>
      </c>
      <c r="C17676">
        <v>34022</v>
      </c>
      <c r="D17676" t="s">
        <v>142</v>
      </c>
      <c r="E17676">
        <v>41</v>
      </c>
      <c r="F17676">
        <v>57269</v>
      </c>
      <c r="G17676">
        <v>52375</v>
      </c>
      <c r="H17676">
        <v>1516</v>
      </c>
      <c r="I17676">
        <v>7</v>
      </c>
      <c r="J17676" t="s">
        <v>37471</v>
      </c>
      <c r="K17676">
        <v>2892</v>
      </c>
      <c r="L17676">
        <v>13008</v>
      </c>
      <c r="M17676">
        <v>15900</v>
      </c>
      <c r="N17676">
        <v>14907</v>
      </c>
      <c r="O17676">
        <v>15</v>
      </c>
      <c r="P17676">
        <v>27</v>
      </c>
      <c r="Q17676" t="s">
        <v>41211</v>
      </c>
      <c r="R17676" t="s">
        <v>142</v>
      </c>
      <c r="S17676">
        <v>1132</v>
      </c>
      <c r="T17676" s="6" t="s">
        <v>80397</v>
      </c>
      <c r="U17676">
        <v>0</v>
      </c>
      <c r="W17676">
        <v>19</v>
      </c>
      <c r="X17676" s="6">
        <v>1132</v>
      </c>
      <c r="Y17676" s="6">
        <v>0</v>
      </c>
      <c r="Z17676" t="s">
        <v>41212</v>
      </c>
      <c r="AA17676" t="s">
        <v>17350</v>
      </c>
    </row>
    <row r="17677" spans="1:27" x14ac:dyDescent="0.35">
      <c r="A17677" t="s">
        <v>0</v>
      </c>
      <c r="B17677" t="s">
        <v>1</v>
      </c>
      <c r="C17677">
        <v>34022</v>
      </c>
      <c r="D17677" t="s">
        <v>142</v>
      </c>
      <c r="E17677">
        <v>41</v>
      </c>
      <c r="F17677">
        <v>57269</v>
      </c>
      <c r="G17677">
        <v>52375</v>
      </c>
      <c r="H17677">
        <v>1516</v>
      </c>
      <c r="I17677">
        <v>7</v>
      </c>
      <c r="J17677" t="s">
        <v>37471</v>
      </c>
      <c r="K17677">
        <v>2892</v>
      </c>
      <c r="L17677">
        <v>13008</v>
      </c>
      <c r="M17677">
        <v>15900</v>
      </c>
      <c r="N17677">
        <v>14907</v>
      </c>
      <c r="O17677">
        <v>15</v>
      </c>
      <c r="P17677">
        <v>28</v>
      </c>
      <c r="Q17677" t="s">
        <v>41213</v>
      </c>
      <c r="R17677" t="s">
        <v>142</v>
      </c>
      <c r="S17677">
        <v>1258</v>
      </c>
      <c r="T17677" s="6" t="s">
        <v>80397</v>
      </c>
      <c r="U17677">
        <v>0</v>
      </c>
      <c r="W17677">
        <v>10</v>
      </c>
      <c r="X17677" s="6">
        <v>1258</v>
      </c>
      <c r="Y17677" s="6">
        <v>0</v>
      </c>
      <c r="Z17677" t="s">
        <v>13566</v>
      </c>
      <c r="AA17677" t="s">
        <v>29992</v>
      </c>
    </row>
    <row r="17678" spans="1:27" x14ac:dyDescent="0.35">
      <c r="A17678" t="s">
        <v>0</v>
      </c>
      <c r="B17678" t="s">
        <v>1</v>
      </c>
      <c r="C17678">
        <v>34022</v>
      </c>
      <c r="D17678" t="s">
        <v>142</v>
      </c>
      <c r="E17678">
        <v>41</v>
      </c>
      <c r="F17678">
        <v>57269</v>
      </c>
      <c r="G17678">
        <v>52375</v>
      </c>
      <c r="H17678">
        <v>1516</v>
      </c>
      <c r="I17678">
        <v>7</v>
      </c>
      <c r="J17678" t="s">
        <v>37471</v>
      </c>
      <c r="K17678">
        <v>2892</v>
      </c>
      <c r="L17678">
        <v>13008</v>
      </c>
      <c r="M17678">
        <v>15900</v>
      </c>
      <c r="N17678">
        <v>14907</v>
      </c>
      <c r="O17678">
        <v>15</v>
      </c>
      <c r="P17678">
        <v>29</v>
      </c>
      <c r="Q17678" t="s">
        <v>41214</v>
      </c>
      <c r="R17678" t="s">
        <v>142</v>
      </c>
      <c r="S17678">
        <v>1198</v>
      </c>
      <c r="T17678" s="6" t="s">
        <v>80397</v>
      </c>
      <c r="U17678">
        <v>0</v>
      </c>
      <c r="W17678">
        <v>15</v>
      </c>
      <c r="X17678" s="6">
        <v>1198</v>
      </c>
      <c r="Y17678" s="6">
        <v>0</v>
      </c>
      <c r="Z17678" t="s">
        <v>41215</v>
      </c>
      <c r="AA17678" t="s">
        <v>41216</v>
      </c>
    </row>
    <row r="17679" spans="1:27" x14ac:dyDescent="0.35">
      <c r="A17679" t="s">
        <v>0</v>
      </c>
      <c r="B17679" t="s">
        <v>1</v>
      </c>
      <c r="C17679">
        <v>34022</v>
      </c>
      <c r="D17679" t="s">
        <v>142</v>
      </c>
      <c r="E17679">
        <v>41</v>
      </c>
      <c r="F17679">
        <v>57269</v>
      </c>
      <c r="G17679">
        <v>52375</v>
      </c>
      <c r="H17679">
        <v>1516</v>
      </c>
      <c r="I17679">
        <v>7</v>
      </c>
      <c r="J17679" t="s">
        <v>37471</v>
      </c>
      <c r="K17679">
        <v>2892</v>
      </c>
      <c r="L17679">
        <v>13008</v>
      </c>
      <c r="M17679">
        <v>15900</v>
      </c>
      <c r="N17679">
        <v>14907</v>
      </c>
      <c r="O17679">
        <v>15</v>
      </c>
      <c r="P17679">
        <v>30</v>
      </c>
      <c r="Q17679" t="s">
        <v>41217</v>
      </c>
      <c r="R17679" t="s">
        <v>142</v>
      </c>
      <c r="S17679">
        <v>1181</v>
      </c>
      <c r="T17679" s="6" t="s">
        <v>80397</v>
      </c>
      <c r="U17679">
        <v>0</v>
      </c>
      <c r="W17679">
        <v>16</v>
      </c>
      <c r="X17679" s="6">
        <v>1181</v>
      </c>
      <c r="Y17679" s="6">
        <v>0</v>
      </c>
      <c r="Z17679" t="s">
        <v>41218</v>
      </c>
      <c r="AA17679" t="s">
        <v>41219</v>
      </c>
    </row>
    <row r="17680" spans="1:27" x14ac:dyDescent="0.35">
      <c r="A17680" t="s">
        <v>0</v>
      </c>
      <c r="B17680" t="s">
        <v>1</v>
      </c>
      <c r="C17680">
        <v>34022</v>
      </c>
      <c r="D17680" t="s">
        <v>142</v>
      </c>
      <c r="E17680">
        <v>41</v>
      </c>
      <c r="F17680">
        <v>57269</v>
      </c>
      <c r="G17680">
        <v>52375</v>
      </c>
      <c r="H17680">
        <v>1516</v>
      </c>
      <c r="I17680">
        <v>7</v>
      </c>
      <c r="J17680" t="s">
        <v>37471</v>
      </c>
      <c r="K17680">
        <v>2892</v>
      </c>
      <c r="L17680">
        <v>13008</v>
      </c>
      <c r="M17680">
        <v>15900</v>
      </c>
      <c r="N17680">
        <v>14907</v>
      </c>
      <c r="O17680">
        <v>15</v>
      </c>
      <c r="P17680">
        <v>31</v>
      </c>
      <c r="Q17680" t="s">
        <v>41220</v>
      </c>
      <c r="R17680" t="s">
        <v>142</v>
      </c>
      <c r="S17680">
        <v>1116</v>
      </c>
      <c r="T17680" s="6" t="s">
        <v>80397</v>
      </c>
      <c r="U17680">
        <v>0</v>
      </c>
      <c r="W17680">
        <v>22</v>
      </c>
      <c r="X17680" s="6">
        <v>1116</v>
      </c>
      <c r="Y17680" s="6">
        <v>0</v>
      </c>
      <c r="Z17680" t="s">
        <v>41221</v>
      </c>
      <c r="AA17680" t="s">
        <v>41222</v>
      </c>
    </row>
    <row r="17681" spans="1:27" x14ac:dyDescent="0.35">
      <c r="A17681" t="s">
        <v>0</v>
      </c>
      <c r="B17681" t="s">
        <v>1</v>
      </c>
      <c r="C17681">
        <v>34022</v>
      </c>
      <c r="D17681" t="s">
        <v>142</v>
      </c>
      <c r="E17681">
        <v>41</v>
      </c>
      <c r="F17681">
        <v>57269</v>
      </c>
      <c r="G17681">
        <v>52375</v>
      </c>
      <c r="H17681">
        <v>1516</v>
      </c>
      <c r="I17681">
        <v>7</v>
      </c>
      <c r="J17681" t="s">
        <v>37471</v>
      </c>
      <c r="K17681">
        <v>2892</v>
      </c>
      <c r="L17681">
        <v>13008</v>
      </c>
      <c r="M17681">
        <v>15900</v>
      </c>
      <c r="N17681">
        <v>14907</v>
      </c>
      <c r="O17681">
        <v>15</v>
      </c>
      <c r="P17681">
        <v>32</v>
      </c>
      <c r="Q17681" t="s">
        <v>41223</v>
      </c>
      <c r="R17681" t="s">
        <v>142</v>
      </c>
      <c r="S17681">
        <v>1343</v>
      </c>
      <c r="T17681" s="6" t="s">
        <v>80397</v>
      </c>
      <c r="U17681">
        <v>0</v>
      </c>
      <c r="W17681">
        <v>5</v>
      </c>
      <c r="X17681" s="6">
        <v>1343</v>
      </c>
      <c r="Y17681" s="6">
        <v>0</v>
      </c>
      <c r="Z17681" t="s">
        <v>41224</v>
      </c>
      <c r="AA17681" t="s">
        <v>976</v>
      </c>
    </row>
    <row r="17682" spans="1:27" x14ac:dyDescent="0.35">
      <c r="A17682" t="s">
        <v>0</v>
      </c>
      <c r="B17682" t="s">
        <v>1</v>
      </c>
      <c r="C17682">
        <v>34022</v>
      </c>
      <c r="D17682" t="s">
        <v>142</v>
      </c>
      <c r="E17682">
        <v>41</v>
      </c>
      <c r="F17682">
        <v>57269</v>
      </c>
      <c r="G17682">
        <v>52375</v>
      </c>
      <c r="H17682">
        <v>1516</v>
      </c>
      <c r="I17682">
        <v>7</v>
      </c>
      <c r="J17682" t="s">
        <v>37471</v>
      </c>
      <c r="K17682">
        <v>2892</v>
      </c>
      <c r="L17682">
        <v>13008</v>
      </c>
      <c r="M17682">
        <v>15900</v>
      </c>
      <c r="N17682">
        <v>14907</v>
      </c>
      <c r="O17682">
        <v>15</v>
      </c>
      <c r="P17682">
        <v>33</v>
      </c>
      <c r="Q17682" t="s">
        <v>41225</v>
      </c>
      <c r="R17682" t="s">
        <v>142</v>
      </c>
      <c r="S17682">
        <v>1219</v>
      </c>
      <c r="T17682" s="6" t="s">
        <v>80397</v>
      </c>
      <c r="U17682">
        <v>0</v>
      </c>
      <c r="W17682">
        <v>13</v>
      </c>
      <c r="X17682" s="6">
        <v>1219</v>
      </c>
      <c r="Y17682" s="6">
        <v>0</v>
      </c>
      <c r="Z17682" t="s">
        <v>41226</v>
      </c>
      <c r="AA17682" t="s">
        <v>41227</v>
      </c>
    </row>
    <row r="17683" spans="1:27" x14ac:dyDescent="0.35">
      <c r="A17683" t="s">
        <v>0</v>
      </c>
      <c r="B17683" t="s">
        <v>1</v>
      </c>
      <c r="C17683">
        <v>34022</v>
      </c>
      <c r="D17683" t="s">
        <v>142</v>
      </c>
      <c r="E17683">
        <v>41</v>
      </c>
      <c r="F17683">
        <v>57269</v>
      </c>
      <c r="G17683">
        <v>52375</v>
      </c>
      <c r="H17683">
        <v>1516</v>
      </c>
      <c r="I17683">
        <v>7</v>
      </c>
      <c r="J17683" t="s">
        <v>37471</v>
      </c>
      <c r="K17683">
        <v>2892</v>
      </c>
      <c r="L17683">
        <v>13008</v>
      </c>
      <c r="M17683">
        <v>15900</v>
      </c>
      <c r="N17683">
        <v>14907</v>
      </c>
      <c r="O17683">
        <v>15</v>
      </c>
      <c r="P17683">
        <v>34</v>
      </c>
      <c r="Q17683" t="s">
        <v>41228</v>
      </c>
      <c r="R17683" t="s">
        <v>142</v>
      </c>
      <c r="S17683">
        <v>1090</v>
      </c>
      <c r="T17683" s="6" t="s">
        <v>80397</v>
      </c>
      <c r="U17683">
        <v>0</v>
      </c>
      <c r="W17683">
        <v>25</v>
      </c>
      <c r="X17683" s="6">
        <v>1090</v>
      </c>
      <c r="Y17683" s="6">
        <v>0</v>
      </c>
      <c r="Z17683" t="s">
        <v>41229</v>
      </c>
      <c r="AA17683" t="s">
        <v>41230</v>
      </c>
    </row>
    <row r="17684" spans="1:27" x14ac:dyDescent="0.35">
      <c r="A17684" t="s">
        <v>0</v>
      </c>
      <c r="B17684" t="s">
        <v>1</v>
      </c>
      <c r="C17684">
        <v>34022</v>
      </c>
      <c r="D17684" t="s">
        <v>142</v>
      </c>
      <c r="E17684">
        <v>41</v>
      </c>
      <c r="F17684">
        <v>57269</v>
      </c>
      <c r="G17684">
        <v>52375</v>
      </c>
      <c r="H17684">
        <v>1516</v>
      </c>
      <c r="I17684">
        <v>7</v>
      </c>
      <c r="J17684" t="s">
        <v>37471</v>
      </c>
      <c r="K17684">
        <v>2892</v>
      </c>
      <c r="L17684">
        <v>13008</v>
      </c>
      <c r="M17684">
        <v>15900</v>
      </c>
      <c r="N17684">
        <v>14907</v>
      </c>
      <c r="O17684">
        <v>15</v>
      </c>
      <c r="P17684">
        <v>35</v>
      </c>
      <c r="Q17684" t="s">
        <v>41231</v>
      </c>
      <c r="R17684" t="s">
        <v>142</v>
      </c>
      <c r="S17684">
        <v>1097</v>
      </c>
      <c r="T17684" s="6" t="s">
        <v>80397</v>
      </c>
      <c r="U17684">
        <v>0</v>
      </c>
      <c r="W17684">
        <v>24</v>
      </c>
      <c r="X17684" s="6">
        <v>1097</v>
      </c>
      <c r="Y17684" s="6">
        <v>0</v>
      </c>
      <c r="Z17684" t="s">
        <v>15329</v>
      </c>
      <c r="AA17684" t="s">
        <v>35633</v>
      </c>
    </row>
    <row r="17685" spans="1:27" x14ac:dyDescent="0.35">
      <c r="A17685" t="s">
        <v>0</v>
      </c>
      <c r="B17685" t="s">
        <v>1</v>
      </c>
      <c r="C17685">
        <v>34022</v>
      </c>
      <c r="D17685" t="s">
        <v>142</v>
      </c>
      <c r="E17685">
        <v>41</v>
      </c>
      <c r="F17685">
        <v>57269</v>
      </c>
      <c r="G17685">
        <v>52375</v>
      </c>
      <c r="H17685">
        <v>1516</v>
      </c>
      <c r="I17685">
        <v>7</v>
      </c>
      <c r="J17685" t="s">
        <v>37471</v>
      </c>
      <c r="K17685">
        <v>2892</v>
      </c>
      <c r="L17685">
        <v>13008</v>
      </c>
      <c r="M17685">
        <v>15900</v>
      </c>
      <c r="N17685">
        <v>14907</v>
      </c>
      <c r="O17685">
        <v>15</v>
      </c>
      <c r="P17685">
        <v>36</v>
      </c>
      <c r="Q17685" t="s">
        <v>41232</v>
      </c>
      <c r="R17685" t="s">
        <v>142</v>
      </c>
      <c r="S17685">
        <v>1082</v>
      </c>
      <c r="T17685" s="6" t="s">
        <v>80397</v>
      </c>
      <c r="U17685">
        <v>0</v>
      </c>
      <c r="W17685">
        <v>26</v>
      </c>
      <c r="X17685" s="6">
        <v>1082</v>
      </c>
      <c r="Y17685" s="6">
        <v>0</v>
      </c>
      <c r="Z17685" t="s">
        <v>5957</v>
      </c>
      <c r="AA17685" t="s">
        <v>41233</v>
      </c>
    </row>
    <row r="17686" spans="1:27" x14ac:dyDescent="0.35">
      <c r="A17686" t="s">
        <v>0</v>
      </c>
      <c r="B17686" t="s">
        <v>1</v>
      </c>
      <c r="C17686">
        <v>34022</v>
      </c>
      <c r="D17686" t="s">
        <v>142</v>
      </c>
      <c r="E17686">
        <v>41</v>
      </c>
      <c r="F17686">
        <v>57269</v>
      </c>
      <c r="G17686">
        <v>52375</v>
      </c>
      <c r="H17686">
        <v>1516</v>
      </c>
      <c r="I17686">
        <v>7</v>
      </c>
      <c r="J17686" t="s">
        <v>37471</v>
      </c>
      <c r="K17686">
        <v>2892</v>
      </c>
      <c r="L17686">
        <v>13008</v>
      </c>
      <c r="M17686">
        <v>15900</v>
      </c>
      <c r="N17686">
        <v>14907</v>
      </c>
      <c r="O17686">
        <v>15</v>
      </c>
      <c r="P17686">
        <v>37</v>
      </c>
      <c r="Q17686" t="s">
        <v>41234</v>
      </c>
      <c r="R17686" t="s">
        <v>142</v>
      </c>
      <c r="S17686">
        <v>1115</v>
      </c>
      <c r="T17686" s="6" t="s">
        <v>80397</v>
      </c>
      <c r="U17686">
        <v>0</v>
      </c>
      <c r="W17686">
        <v>23</v>
      </c>
      <c r="X17686" s="6">
        <v>1115</v>
      </c>
      <c r="Y17686" s="6">
        <v>0</v>
      </c>
      <c r="Z17686" t="s">
        <v>14204</v>
      </c>
      <c r="AA17686" t="s">
        <v>41235</v>
      </c>
    </row>
    <row r="17687" spans="1:27" x14ac:dyDescent="0.35">
      <c r="A17687" t="s">
        <v>0</v>
      </c>
      <c r="B17687" t="s">
        <v>1</v>
      </c>
      <c r="C17687">
        <v>34022</v>
      </c>
      <c r="D17687" t="s">
        <v>142</v>
      </c>
      <c r="E17687">
        <v>41</v>
      </c>
      <c r="F17687">
        <v>57269</v>
      </c>
      <c r="G17687">
        <v>52375</v>
      </c>
      <c r="H17687">
        <v>1516</v>
      </c>
      <c r="I17687">
        <v>7</v>
      </c>
      <c r="J17687" t="s">
        <v>37471</v>
      </c>
      <c r="K17687">
        <v>2892</v>
      </c>
      <c r="L17687">
        <v>13008</v>
      </c>
      <c r="M17687">
        <v>15900</v>
      </c>
      <c r="N17687">
        <v>14907</v>
      </c>
      <c r="O17687">
        <v>15</v>
      </c>
      <c r="P17687">
        <v>38</v>
      </c>
      <c r="Q17687" t="s">
        <v>41236</v>
      </c>
      <c r="R17687" t="s">
        <v>142</v>
      </c>
      <c r="S17687">
        <v>1151</v>
      </c>
      <c r="T17687" s="6" t="s">
        <v>80397</v>
      </c>
      <c r="U17687">
        <v>0</v>
      </c>
      <c r="W17687">
        <v>18</v>
      </c>
      <c r="X17687" s="6">
        <v>1151</v>
      </c>
      <c r="Y17687" s="6">
        <v>0</v>
      </c>
      <c r="Z17687" t="s">
        <v>3835</v>
      </c>
      <c r="AA17687" t="s">
        <v>41237</v>
      </c>
    </row>
    <row r="17688" spans="1:27" x14ac:dyDescent="0.35">
      <c r="A17688" t="s">
        <v>0</v>
      </c>
      <c r="B17688" t="s">
        <v>1</v>
      </c>
      <c r="C17688">
        <v>34022</v>
      </c>
      <c r="D17688" t="s">
        <v>142</v>
      </c>
      <c r="E17688">
        <v>41</v>
      </c>
      <c r="F17688">
        <v>57269</v>
      </c>
      <c r="G17688">
        <v>52375</v>
      </c>
      <c r="H17688">
        <v>1516</v>
      </c>
      <c r="I17688">
        <v>7</v>
      </c>
      <c r="J17688" t="s">
        <v>37471</v>
      </c>
      <c r="K17688">
        <v>2892</v>
      </c>
      <c r="L17688">
        <v>13008</v>
      </c>
      <c r="M17688">
        <v>15900</v>
      </c>
      <c r="N17688">
        <v>14907</v>
      </c>
      <c r="O17688">
        <v>15</v>
      </c>
      <c r="P17688">
        <v>39</v>
      </c>
      <c r="Q17688" t="s">
        <v>41238</v>
      </c>
      <c r="R17688" t="s">
        <v>142</v>
      </c>
      <c r="S17688">
        <v>1202</v>
      </c>
      <c r="T17688" s="6" t="s">
        <v>80397</v>
      </c>
      <c r="U17688">
        <v>0</v>
      </c>
      <c r="W17688">
        <v>14</v>
      </c>
      <c r="X17688" s="6">
        <v>1202</v>
      </c>
      <c r="Y17688" s="6">
        <v>0</v>
      </c>
      <c r="Z17688" t="s">
        <v>9917</v>
      </c>
      <c r="AA17688" t="s">
        <v>41239</v>
      </c>
    </row>
    <row r="17689" spans="1:27" x14ac:dyDescent="0.35">
      <c r="A17689" t="s">
        <v>0</v>
      </c>
      <c r="B17689" t="s">
        <v>1</v>
      </c>
      <c r="C17689">
        <v>34022</v>
      </c>
      <c r="D17689" t="s">
        <v>142</v>
      </c>
      <c r="E17689">
        <v>41</v>
      </c>
      <c r="F17689">
        <v>57269</v>
      </c>
      <c r="G17689">
        <v>52375</v>
      </c>
      <c r="H17689">
        <v>1516</v>
      </c>
      <c r="I17689">
        <v>7</v>
      </c>
      <c r="J17689" t="s">
        <v>37471</v>
      </c>
      <c r="K17689">
        <v>2892</v>
      </c>
      <c r="L17689">
        <v>13008</v>
      </c>
      <c r="M17689">
        <v>15900</v>
      </c>
      <c r="N17689">
        <v>14907</v>
      </c>
      <c r="O17689">
        <v>15</v>
      </c>
      <c r="P17689">
        <v>40</v>
      </c>
      <c r="Q17689" t="s">
        <v>41240</v>
      </c>
      <c r="R17689" t="s">
        <v>142</v>
      </c>
      <c r="S17689">
        <v>1229</v>
      </c>
      <c r="T17689" s="6" t="s">
        <v>80397</v>
      </c>
      <c r="U17689">
        <v>0</v>
      </c>
      <c r="W17689">
        <v>12</v>
      </c>
      <c r="X17689" s="6">
        <v>1229</v>
      </c>
      <c r="Y17689" s="6">
        <v>0</v>
      </c>
      <c r="Z17689" t="s">
        <v>10335</v>
      </c>
      <c r="AA17689" t="s">
        <v>41241</v>
      </c>
    </row>
    <row r="17690" spans="1:27" x14ac:dyDescent="0.35">
      <c r="A17690" t="s">
        <v>0</v>
      </c>
      <c r="B17690" t="s">
        <v>1</v>
      </c>
      <c r="C17690">
        <v>34022</v>
      </c>
      <c r="D17690" t="s">
        <v>142</v>
      </c>
      <c r="E17690">
        <v>41</v>
      </c>
      <c r="F17690">
        <v>57269</v>
      </c>
      <c r="G17690">
        <v>52375</v>
      </c>
      <c r="H17690">
        <v>1516</v>
      </c>
      <c r="I17690">
        <v>7</v>
      </c>
      <c r="J17690" t="s">
        <v>37471</v>
      </c>
      <c r="K17690">
        <v>2892</v>
      </c>
      <c r="L17690">
        <v>13008</v>
      </c>
      <c r="M17690">
        <v>15900</v>
      </c>
      <c r="N17690">
        <v>14907</v>
      </c>
      <c r="O17690">
        <v>15</v>
      </c>
      <c r="P17690">
        <v>41</v>
      </c>
      <c r="Q17690" t="s">
        <v>41242</v>
      </c>
      <c r="R17690" t="s">
        <v>142</v>
      </c>
      <c r="S17690">
        <v>1885</v>
      </c>
      <c r="T17690" s="6">
        <v>1885</v>
      </c>
      <c r="U17690">
        <v>0</v>
      </c>
      <c r="V17690">
        <v>5</v>
      </c>
      <c r="Z17690" t="s">
        <v>29199</v>
      </c>
      <c r="AA17690" t="s">
        <v>41243</v>
      </c>
    </row>
    <row r="17691" spans="1:27" x14ac:dyDescent="0.35">
      <c r="A17691" t="s">
        <v>0</v>
      </c>
      <c r="B17691" t="s">
        <v>1</v>
      </c>
      <c r="C17691">
        <v>34022</v>
      </c>
      <c r="D17691" t="s">
        <v>142</v>
      </c>
      <c r="E17691">
        <v>41</v>
      </c>
      <c r="F17691">
        <v>57269</v>
      </c>
      <c r="G17691">
        <v>52375</v>
      </c>
      <c r="H17691">
        <v>1516</v>
      </c>
      <c r="I17691">
        <v>8</v>
      </c>
      <c r="J17691" t="s">
        <v>41244</v>
      </c>
      <c r="K17691">
        <v>252</v>
      </c>
      <c r="L17691">
        <v>899</v>
      </c>
      <c r="M17691">
        <v>1151</v>
      </c>
      <c r="O17691">
        <v>0</v>
      </c>
      <c r="P17691">
        <v>1</v>
      </c>
      <c r="Q17691" t="s">
        <v>41245</v>
      </c>
      <c r="R17691" t="s">
        <v>142</v>
      </c>
      <c r="S17691">
        <v>284</v>
      </c>
      <c r="T17691" s="6">
        <v>0</v>
      </c>
      <c r="Z17691" t="s">
        <v>7510</v>
      </c>
      <c r="AA17691" t="s">
        <v>41246</v>
      </c>
    </row>
    <row r="17692" spans="1:27" x14ac:dyDescent="0.35">
      <c r="A17692" t="s">
        <v>0</v>
      </c>
      <c r="B17692" t="s">
        <v>1</v>
      </c>
      <c r="C17692">
        <v>34022</v>
      </c>
      <c r="D17692" t="s">
        <v>142</v>
      </c>
      <c r="E17692">
        <v>41</v>
      </c>
      <c r="F17692">
        <v>57269</v>
      </c>
      <c r="G17692">
        <v>52375</v>
      </c>
      <c r="H17692">
        <v>1516</v>
      </c>
      <c r="I17692">
        <v>8</v>
      </c>
      <c r="J17692" t="s">
        <v>41244</v>
      </c>
      <c r="K17692">
        <v>252</v>
      </c>
      <c r="L17692">
        <v>899</v>
      </c>
      <c r="M17692">
        <v>1151</v>
      </c>
      <c r="O17692">
        <v>0</v>
      </c>
      <c r="P17692">
        <v>2</v>
      </c>
      <c r="Q17692" t="s">
        <v>41247</v>
      </c>
      <c r="R17692" t="s">
        <v>142</v>
      </c>
      <c r="S17692">
        <v>119</v>
      </c>
      <c r="T17692" s="6">
        <v>0</v>
      </c>
      <c r="Z17692" t="s">
        <v>41248</v>
      </c>
      <c r="AA17692" t="s">
        <v>41249</v>
      </c>
    </row>
    <row r="17693" spans="1:27" x14ac:dyDescent="0.35">
      <c r="A17693" t="s">
        <v>0</v>
      </c>
      <c r="B17693" t="s">
        <v>1</v>
      </c>
      <c r="C17693">
        <v>34022</v>
      </c>
      <c r="D17693" t="s">
        <v>142</v>
      </c>
      <c r="E17693">
        <v>41</v>
      </c>
      <c r="F17693">
        <v>57269</v>
      </c>
      <c r="G17693">
        <v>52375</v>
      </c>
      <c r="H17693">
        <v>1516</v>
      </c>
      <c r="I17693">
        <v>8</v>
      </c>
      <c r="J17693" t="s">
        <v>41244</v>
      </c>
      <c r="K17693">
        <v>252</v>
      </c>
      <c r="L17693">
        <v>899</v>
      </c>
      <c r="M17693">
        <v>1151</v>
      </c>
      <c r="O17693">
        <v>0</v>
      </c>
      <c r="P17693">
        <v>3</v>
      </c>
      <c r="Q17693" t="s">
        <v>41250</v>
      </c>
      <c r="R17693" t="s">
        <v>142</v>
      </c>
      <c r="S17693">
        <v>110</v>
      </c>
      <c r="T17693" s="6">
        <v>0</v>
      </c>
      <c r="Z17693" t="s">
        <v>15694</v>
      </c>
      <c r="AA17693" t="s">
        <v>41251</v>
      </c>
    </row>
    <row r="17694" spans="1:27" x14ac:dyDescent="0.35">
      <c r="A17694" t="s">
        <v>0</v>
      </c>
      <c r="B17694" t="s">
        <v>1</v>
      </c>
      <c r="C17694">
        <v>34022</v>
      </c>
      <c r="D17694" t="s">
        <v>142</v>
      </c>
      <c r="E17694">
        <v>41</v>
      </c>
      <c r="F17694">
        <v>57269</v>
      </c>
      <c r="G17694">
        <v>52375</v>
      </c>
      <c r="H17694">
        <v>1516</v>
      </c>
      <c r="I17694">
        <v>8</v>
      </c>
      <c r="J17694" t="s">
        <v>41244</v>
      </c>
      <c r="K17694">
        <v>252</v>
      </c>
      <c r="L17694">
        <v>899</v>
      </c>
      <c r="M17694">
        <v>1151</v>
      </c>
      <c r="O17694">
        <v>0</v>
      </c>
      <c r="P17694">
        <v>4</v>
      </c>
      <c r="Q17694" t="s">
        <v>41252</v>
      </c>
      <c r="R17694" t="s">
        <v>142</v>
      </c>
      <c r="S17694">
        <v>139</v>
      </c>
      <c r="T17694" s="6">
        <v>0</v>
      </c>
      <c r="Z17694" t="s">
        <v>16750</v>
      </c>
      <c r="AA17694" t="s">
        <v>41253</v>
      </c>
    </row>
    <row r="17695" spans="1:27" x14ac:dyDescent="0.35">
      <c r="A17695" t="s">
        <v>0</v>
      </c>
      <c r="B17695" t="s">
        <v>1</v>
      </c>
      <c r="C17695">
        <v>34022</v>
      </c>
      <c r="D17695" t="s">
        <v>142</v>
      </c>
      <c r="E17695">
        <v>41</v>
      </c>
      <c r="F17695">
        <v>57269</v>
      </c>
      <c r="G17695">
        <v>52375</v>
      </c>
      <c r="H17695">
        <v>1516</v>
      </c>
      <c r="I17695">
        <v>8</v>
      </c>
      <c r="J17695" t="s">
        <v>41244</v>
      </c>
      <c r="K17695">
        <v>252</v>
      </c>
      <c r="L17695">
        <v>899</v>
      </c>
      <c r="M17695">
        <v>1151</v>
      </c>
      <c r="O17695">
        <v>0</v>
      </c>
      <c r="P17695">
        <v>5</v>
      </c>
      <c r="Q17695" t="s">
        <v>41254</v>
      </c>
      <c r="R17695" t="s">
        <v>142</v>
      </c>
      <c r="S17695">
        <v>91</v>
      </c>
      <c r="T17695" s="6">
        <v>0</v>
      </c>
      <c r="Z17695" t="s">
        <v>41255</v>
      </c>
      <c r="AA17695" t="s">
        <v>41256</v>
      </c>
    </row>
    <row r="17696" spans="1:27" x14ac:dyDescent="0.35">
      <c r="A17696" t="s">
        <v>0</v>
      </c>
      <c r="B17696" t="s">
        <v>1</v>
      </c>
      <c r="C17696">
        <v>34022</v>
      </c>
      <c r="D17696" t="s">
        <v>142</v>
      </c>
      <c r="E17696">
        <v>41</v>
      </c>
      <c r="F17696">
        <v>57269</v>
      </c>
      <c r="G17696">
        <v>52375</v>
      </c>
      <c r="H17696">
        <v>1516</v>
      </c>
      <c r="I17696">
        <v>8</v>
      </c>
      <c r="J17696" t="s">
        <v>41244</v>
      </c>
      <c r="K17696">
        <v>252</v>
      </c>
      <c r="L17696">
        <v>899</v>
      </c>
      <c r="M17696">
        <v>1151</v>
      </c>
      <c r="O17696">
        <v>0</v>
      </c>
      <c r="P17696">
        <v>6</v>
      </c>
      <c r="Q17696" t="s">
        <v>41257</v>
      </c>
      <c r="R17696" t="s">
        <v>142</v>
      </c>
      <c r="S17696">
        <v>114</v>
      </c>
      <c r="T17696" s="6">
        <v>0</v>
      </c>
      <c r="Z17696" t="s">
        <v>41258</v>
      </c>
      <c r="AA17696" t="s">
        <v>41259</v>
      </c>
    </row>
    <row r="17697" spans="1:27" x14ac:dyDescent="0.35">
      <c r="A17697" t="s">
        <v>0</v>
      </c>
      <c r="B17697" t="s">
        <v>1</v>
      </c>
      <c r="C17697">
        <v>34022</v>
      </c>
      <c r="D17697" t="s">
        <v>142</v>
      </c>
      <c r="E17697">
        <v>41</v>
      </c>
      <c r="F17697">
        <v>57269</v>
      </c>
      <c r="G17697">
        <v>52375</v>
      </c>
      <c r="H17697">
        <v>1516</v>
      </c>
      <c r="I17697">
        <v>8</v>
      </c>
      <c r="J17697" t="s">
        <v>41244</v>
      </c>
      <c r="K17697">
        <v>252</v>
      </c>
      <c r="L17697">
        <v>899</v>
      </c>
      <c r="M17697">
        <v>1151</v>
      </c>
      <c r="O17697">
        <v>0</v>
      </c>
      <c r="P17697">
        <v>7</v>
      </c>
      <c r="Q17697" t="s">
        <v>41260</v>
      </c>
      <c r="R17697" t="s">
        <v>142</v>
      </c>
      <c r="S17697">
        <v>142</v>
      </c>
      <c r="T17697" s="6">
        <v>0</v>
      </c>
      <c r="Z17697" t="s">
        <v>41261</v>
      </c>
      <c r="AA17697" t="s">
        <v>41262</v>
      </c>
    </row>
    <row r="17698" spans="1:27" x14ac:dyDescent="0.35">
      <c r="A17698" t="s">
        <v>0</v>
      </c>
      <c r="B17698" t="s">
        <v>1</v>
      </c>
      <c r="C17698">
        <v>34022</v>
      </c>
      <c r="D17698" t="s">
        <v>142</v>
      </c>
      <c r="E17698">
        <v>41</v>
      </c>
      <c r="F17698">
        <v>57269</v>
      </c>
      <c r="G17698">
        <v>52375</v>
      </c>
      <c r="H17698">
        <v>1516</v>
      </c>
      <c r="I17698">
        <v>8</v>
      </c>
      <c r="J17698" t="s">
        <v>41244</v>
      </c>
      <c r="K17698">
        <v>252</v>
      </c>
      <c r="L17698">
        <v>899</v>
      </c>
      <c r="M17698">
        <v>1151</v>
      </c>
      <c r="O17698">
        <v>0</v>
      </c>
      <c r="P17698">
        <v>8</v>
      </c>
      <c r="Q17698" t="s">
        <v>41263</v>
      </c>
      <c r="R17698" t="s">
        <v>142</v>
      </c>
      <c r="S17698">
        <v>126</v>
      </c>
      <c r="T17698" s="6">
        <v>0</v>
      </c>
      <c r="Z17698" t="s">
        <v>5957</v>
      </c>
      <c r="AA17698" t="s">
        <v>41264</v>
      </c>
    </row>
    <row r="17699" spans="1:27" x14ac:dyDescent="0.35">
      <c r="A17699" t="s">
        <v>0</v>
      </c>
      <c r="B17699" t="s">
        <v>1</v>
      </c>
      <c r="C17699">
        <v>34022</v>
      </c>
      <c r="D17699" t="s">
        <v>142</v>
      </c>
      <c r="E17699">
        <v>41</v>
      </c>
      <c r="F17699">
        <v>57269</v>
      </c>
      <c r="G17699">
        <v>52375</v>
      </c>
      <c r="H17699">
        <v>1516</v>
      </c>
      <c r="I17699">
        <v>8</v>
      </c>
      <c r="J17699" t="s">
        <v>41244</v>
      </c>
      <c r="K17699">
        <v>252</v>
      </c>
      <c r="L17699">
        <v>899</v>
      </c>
      <c r="M17699">
        <v>1151</v>
      </c>
      <c r="O17699">
        <v>0</v>
      </c>
      <c r="P17699">
        <v>9</v>
      </c>
      <c r="Q17699" t="s">
        <v>41265</v>
      </c>
      <c r="R17699" t="s">
        <v>142</v>
      </c>
      <c r="S17699">
        <v>108</v>
      </c>
      <c r="T17699" s="6">
        <v>0</v>
      </c>
      <c r="Z17699" t="s">
        <v>31722</v>
      </c>
      <c r="AA17699" t="s">
        <v>41266</v>
      </c>
    </row>
    <row r="17700" spans="1:27" x14ac:dyDescent="0.35">
      <c r="A17700" t="s">
        <v>0</v>
      </c>
      <c r="B17700" t="s">
        <v>1</v>
      </c>
      <c r="C17700">
        <v>34022</v>
      </c>
      <c r="D17700" t="s">
        <v>142</v>
      </c>
      <c r="E17700">
        <v>41</v>
      </c>
      <c r="F17700">
        <v>57269</v>
      </c>
      <c r="G17700">
        <v>52375</v>
      </c>
      <c r="H17700">
        <v>1516</v>
      </c>
      <c r="I17700">
        <v>8</v>
      </c>
      <c r="J17700" t="s">
        <v>41244</v>
      </c>
      <c r="K17700">
        <v>252</v>
      </c>
      <c r="L17700">
        <v>899</v>
      </c>
      <c r="M17700">
        <v>1151</v>
      </c>
      <c r="O17700">
        <v>0</v>
      </c>
      <c r="P17700">
        <v>10</v>
      </c>
      <c r="Q17700" t="s">
        <v>41267</v>
      </c>
      <c r="R17700" t="s">
        <v>142</v>
      </c>
      <c r="S17700">
        <v>106</v>
      </c>
      <c r="T17700" s="6">
        <v>0</v>
      </c>
      <c r="Z17700" t="s">
        <v>41268</v>
      </c>
      <c r="AA17700" t="s">
        <v>41269</v>
      </c>
    </row>
    <row r="17701" spans="1:27" x14ac:dyDescent="0.35">
      <c r="A17701" t="s">
        <v>0</v>
      </c>
      <c r="B17701" t="s">
        <v>1</v>
      </c>
      <c r="C17701">
        <v>34022</v>
      </c>
      <c r="D17701" t="s">
        <v>142</v>
      </c>
      <c r="E17701">
        <v>41</v>
      </c>
      <c r="F17701">
        <v>57269</v>
      </c>
      <c r="G17701">
        <v>52375</v>
      </c>
      <c r="H17701">
        <v>1516</v>
      </c>
      <c r="I17701">
        <v>8</v>
      </c>
      <c r="J17701" t="s">
        <v>41244</v>
      </c>
      <c r="K17701">
        <v>252</v>
      </c>
      <c r="L17701">
        <v>899</v>
      </c>
      <c r="M17701">
        <v>1151</v>
      </c>
      <c r="O17701">
        <v>0</v>
      </c>
      <c r="P17701">
        <v>11</v>
      </c>
      <c r="Q17701" t="s">
        <v>41270</v>
      </c>
      <c r="R17701" t="s">
        <v>142</v>
      </c>
      <c r="S17701">
        <v>109</v>
      </c>
      <c r="T17701" s="6">
        <v>0</v>
      </c>
      <c r="Z17701" t="s">
        <v>41271</v>
      </c>
      <c r="AA17701" t="s">
        <v>41272</v>
      </c>
    </row>
    <row r="17702" spans="1:27" x14ac:dyDescent="0.35">
      <c r="A17702" t="s">
        <v>0</v>
      </c>
      <c r="B17702" t="s">
        <v>1</v>
      </c>
      <c r="C17702">
        <v>34022</v>
      </c>
      <c r="D17702" t="s">
        <v>142</v>
      </c>
      <c r="E17702">
        <v>41</v>
      </c>
      <c r="F17702">
        <v>57269</v>
      </c>
      <c r="G17702">
        <v>52375</v>
      </c>
      <c r="H17702">
        <v>1516</v>
      </c>
      <c r="I17702">
        <v>8</v>
      </c>
      <c r="J17702" t="s">
        <v>41244</v>
      </c>
      <c r="K17702">
        <v>252</v>
      </c>
      <c r="L17702">
        <v>899</v>
      </c>
      <c r="M17702">
        <v>1151</v>
      </c>
      <c r="O17702">
        <v>0</v>
      </c>
      <c r="P17702">
        <v>12</v>
      </c>
      <c r="Q17702" t="s">
        <v>41273</v>
      </c>
      <c r="R17702" t="s">
        <v>142</v>
      </c>
      <c r="S17702">
        <v>101</v>
      </c>
      <c r="T17702" s="6">
        <v>0</v>
      </c>
      <c r="Z17702" t="s">
        <v>11274</v>
      </c>
      <c r="AA17702" t="s">
        <v>41274</v>
      </c>
    </row>
    <row r="17703" spans="1:27" x14ac:dyDescent="0.35">
      <c r="A17703" t="s">
        <v>0</v>
      </c>
      <c r="B17703" t="s">
        <v>1</v>
      </c>
      <c r="C17703">
        <v>34022</v>
      </c>
      <c r="D17703" t="s">
        <v>142</v>
      </c>
      <c r="E17703">
        <v>41</v>
      </c>
      <c r="F17703">
        <v>57269</v>
      </c>
      <c r="G17703">
        <v>52375</v>
      </c>
      <c r="H17703">
        <v>1516</v>
      </c>
      <c r="I17703">
        <v>8</v>
      </c>
      <c r="J17703" t="s">
        <v>41244</v>
      </c>
      <c r="K17703">
        <v>252</v>
      </c>
      <c r="L17703">
        <v>899</v>
      </c>
      <c r="M17703">
        <v>1151</v>
      </c>
      <c r="O17703">
        <v>0</v>
      </c>
      <c r="P17703">
        <v>13</v>
      </c>
      <c r="Q17703" t="s">
        <v>41275</v>
      </c>
      <c r="R17703" t="s">
        <v>142</v>
      </c>
      <c r="S17703">
        <v>100</v>
      </c>
      <c r="T17703" s="6">
        <v>0</v>
      </c>
      <c r="Z17703" t="s">
        <v>41276</v>
      </c>
      <c r="AA17703" t="s">
        <v>41277</v>
      </c>
    </row>
    <row r="17704" spans="1:27" x14ac:dyDescent="0.35">
      <c r="A17704" t="s">
        <v>0</v>
      </c>
      <c r="B17704" t="s">
        <v>1</v>
      </c>
      <c r="C17704">
        <v>34022</v>
      </c>
      <c r="D17704" t="s">
        <v>142</v>
      </c>
      <c r="E17704">
        <v>41</v>
      </c>
      <c r="F17704">
        <v>57269</v>
      </c>
      <c r="G17704">
        <v>52375</v>
      </c>
      <c r="H17704">
        <v>1516</v>
      </c>
      <c r="I17704">
        <v>8</v>
      </c>
      <c r="J17704" t="s">
        <v>41244</v>
      </c>
      <c r="K17704">
        <v>252</v>
      </c>
      <c r="L17704">
        <v>899</v>
      </c>
      <c r="M17704">
        <v>1151</v>
      </c>
      <c r="O17704">
        <v>0</v>
      </c>
      <c r="P17704">
        <v>14</v>
      </c>
      <c r="Q17704" t="s">
        <v>41278</v>
      </c>
      <c r="R17704" t="s">
        <v>142</v>
      </c>
      <c r="S17704">
        <v>98</v>
      </c>
      <c r="T17704" s="6">
        <v>0</v>
      </c>
      <c r="Z17704" t="s">
        <v>41279</v>
      </c>
      <c r="AA17704" t="s">
        <v>41280</v>
      </c>
    </row>
    <row r="17705" spans="1:27" x14ac:dyDescent="0.35">
      <c r="A17705" t="s">
        <v>0</v>
      </c>
      <c r="B17705" t="s">
        <v>1</v>
      </c>
      <c r="C17705">
        <v>34022</v>
      </c>
      <c r="D17705" t="s">
        <v>142</v>
      </c>
      <c r="E17705">
        <v>41</v>
      </c>
      <c r="F17705">
        <v>57269</v>
      </c>
      <c r="G17705">
        <v>52375</v>
      </c>
      <c r="H17705">
        <v>1516</v>
      </c>
      <c r="I17705">
        <v>8</v>
      </c>
      <c r="J17705" t="s">
        <v>41244</v>
      </c>
      <c r="K17705">
        <v>252</v>
      </c>
      <c r="L17705">
        <v>899</v>
      </c>
      <c r="M17705">
        <v>1151</v>
      </c>
      <c r="O17705">
        <v>0</v>
      </c>
      <c r="P17705">
        <v>15</v>
      </c>
      <c r="Q17705" t="s">
        <v>41281</v>
      </c>
      <c r="R17705" t="s">
        <v>142</v>
      </c>
      <c r="S17705">
        <v>108</v>
      </c>
      <c r="T17705" s="6">
        <v>0</v>
      </c>
      <c r="Z17705" t="s">
        <v>6419</v>
      </c>
      <c r="AA17705" t="s">
        <v>41282</v>
      </c>
    </row>
    <row r="17706" spans="1:27" x14ac:dyDescent="0.35">
      <c r="A17706" t="s">
        <v>0</v>
      </c>
      <c r="B17706" t="s">
        <v>1</v>
      </c>
      <c r="C17706">
        <v>34022</v>
      </c>
      <c r="D17706" t="s">
        <v>142</v>
      </c>
      <c r="E17706">
        <v>41</v>
      </c>
      <c r="F17706">
        <v>57269</v>
      </c>
      <c r="G17706">
        <v>52375</v>
      </c>
      <c r="H17706">
        <v>1516</v>
      </c>
      <c r="I17706">
        <v>8</v>
      </c>
      <c r="J17706" t="s">
        <v>41244</v>
      </c>
      <c r="K17706">
        <v>252</v>
      </c>
      <c r="L17706">
        <v>899</v>
      </c>
      <c r="M17706">
        <v>1151</v>
      </c>
      <c r="O17706">
        <v>0</v>
      </c>
      <c r="P17706">
        <v>16</v>
      </c>
      <c r="Q17706" t="s">
        <v>41283</v>
      </c>
      <c r="R17706" t="s">
        <v>142</v>
      </c>
      <c r="S17706">
        <v>124</v>
      </c>
      <c r="T17706" s="6">
        <v>0</v>
      </c>
      <c r="Z17706" t="s">
        <v>41284</v>
      </c>
      <c r="AA17706" t="s">
        <v>41285</v>
      </c>
    </row>
    <row r="17707" spans="1:27" x14ac:dyDescent="0.35">
      <c r="A17707" t="s">
        <v>0</v>
      </c>
      <c r="B17707" t="s">
        <v>1</v>
      </c>
      <c r="C17707">
        <v>34022</v>
      </c>
      <c r="D17707" t="s">
        <v>142</v>
      </c>
      <c r="E17707">
        <v>41</v>
      </c>
      <c r="F17707">
        <v>57269</v>
      </c>
      <c r="G17707">
        <v>52375</v>
      </c>
      <c r="H17707">
        <v>1516</v>
      </c>
      <c r="I17707">
        <v>8</v>
      </c>
      <c r="J17707" t="s">
        <v>41244</v>
      </c>
      <c r="K17707">
        <v>252</v>
      </c>
      <c r="L17707">
        <v>899</v>
      </c>
      <c r="M17707">
        <v>1151</v>
      </c>
      <c r="O17707">
        <v>0</v>
      </c>
      <c r="P17707">
        <v>17</v>
      </c>
      <c r="Q17707" t="s">
        <v>41286</v>
      </c>
      <c r="R17707" t="s">
        <v>142</v>
      </c>
      <c r="S17707">
        <v>94</v>
      </c>
      <c r="T17707" s="6">
        <v>0</v>
      </c>
      <c r="Z17707" t="s">
        <v>14800</v>
      </c>
      <c r="AA17707" t="s">
        <v>41287</v>
      </c>
    </row>
    <row r="17708" spans="1:27" x14ac:dyDescent="0.35">
      <c r="A17708" t="s">
        <v>0</v>
      </c>
      <c r="B17708" t="s">
        <v>1</v>
      </c>
      <c r="C17708">
        <v>34022</v>
      </c>
      <c r="D17708" t="s">
        <v>142</v>
      </c>
      <c r="E17708">
        <v>41</v>
      </c>
      <c r="F17708">
        <v>57269</v>
      </c>
      <c r="G17708">
        <v>52375</v>
      </c>
      <c r="H17708">
        <v>1516</v>
      </c>
      <c r="I17708">
        <v>8</v>
      </c>
      <c r="J17708" t="s">
        <v>41244</v>
      </c>
      <c r="K17708">
        <v>252</v>
      </c>
      <c r="L17708">
        <v>899</v>
      </c>
      <c r="M17708">
        <v>1151</v>
      </c>
      <c r="O17708">
        <v>0</v>
      </c>
      <c r="P17708">
        <v>18</v>
      </c>
      <c r="Q17708" t="s">
        <v>41288</v>
      </c>
      <c r="R17708" t="s">
        <v>142</v>
      </c>
      <c r="S17708">
        <v>103</v>
      </c>
      <c r="T17708" s="6">
        <v>0</v>
      </c>
      <c r="Z17708" t="s">
        <v>9517</v>
      </c>
      <c r="AA17708" t="s">
        <v>28369</v>
      </c>
    </row>
    <row r="17709" spans="1:27" x14ac:dyDescent="0.35">
      <c r="A17709" t="s">
        <v>0</v>
      </c>
      <c r="B17709" t="s">
        <v>1</v>
      </c>
      <c r="C17709">
        <v>34022</v>
      </c>
      <c r="D17709" t="s">
        <v>142</v>
      </c>
      <c r="E17709">
        <v>41</v>
      </c>
      <c r="F17709">
        <v>57269</v>
      </c>
      <c r="G17709">
        <v>52375</v>
      </c>
      <c r="H17709">
        <v>1516</v>
      </c>
      <c r="I17709">
        <v>8</v>
      </c>
      <c r="J17709" t="s">
        <v>41244</v>
      </c>
      <c r="K17709">
        <v>252</v>
      </c>
      <c r="L17709">
        <v>899</v>
      </c>
      <c r="M17709">
        <v>1151</v>
      </c>
      <c r="O17709">
        <v>0</v>
      </c>
      <c r="P17709">
        <v>19</v>
      </c>
      <c r="Q17709" t="s">
        <v>41289</v>
      </c>
      <c r="R17709" t="s">
        <v>142</v>
      </c>
      <c r="S17709">
        <v>94</v>
      </c>
      <c r="T17709" s="6">
        <v>0</v>
      </c>
      <c r="Z17709" t="s">
        <v>24655</v>
      </c>
      <c r="AA17709" t="s">
        <v>41290</v>
      </c>
    </row>
    <row r="17710" spans="1:27" x14ac:dyDescent="0.35">
      <c r="A17710" t="s">
        <v>0</v>
      </c>
      <c r="B17710" t="s">
        <v>1</v>
      </c>
      <c r="C17710">
        <v>34022</v>
      </c>
      <c r="D17710" t="s">
        <v>142</v>
      </c>
      <c r="E17710">
        <v>41</v>
      </c>
      <c r="F17710">
        <v>57269</v>
      </c>
      <c r="G17710">
        <v>52375</v>
      </c>
      <c r="H17710">
        <v>1516</v>
      </c>
      <c r="I17710">
        <v>8</v>
      </c>
      <c r="J17710" t="s">
        <v>41244</v>
      </c>
      <c r="K17710">
        <v>252</v>
      </c>
      <c r="L17710">
        <v>899</v>
      </c>
      <c r="M17710">
        <v>1151</v>
      </c>
      <c r="O17710">
        <v>0</v>
      </c>
      <c r="P17710">
        <v>20</v>
      </c>
      <c r="Q17710" t="s">
        <v>41291</v>
      </c>
      <c r="R17710" t="s">
        <v>142</v>
      </c>
      <c r="S17710">
        <v>95</v>
      </c>
      <c r="T17710" s="6">
        <v>0</v>
      </c>
      <c r="Z17710" t="s">
        <v>36329</v>
      </c>
      <c r="AA17710" t="s">
        <v>19772</v>
      </c>
    </row>
    <row r="17711" spans="1:27" x14ac:dyDescent="0.35">
      <c r="A17711" t="s">
        <v>0</v>
      </c>
      <c r="B17711" t="s">
        <v>1</v>
      </c>
      <c r="C17711">
        <v>34022</v>
      </c>
      <c r="D17711" t="s">
        <v>142</v>
      </c>
      <c r="E17711">
        <v>41</v>
      </c>
      <c r="F17711">
        <v>57269</v>
      </c>
      <c r="G17711">
        <v>52375</v>
      </c>
      <c r="H17711">
        <v>1516</v>
      </c>
      <c r="I17711">
        <v>8</v>
      </c>
      <c r="J17711" t="s">
        <v>41244</v>
      </c>
      <c r="K17711">
        <v>252</v>
      </c>
      <c r="L17711">
        <v>899</v>
      </c>
      <c r="M17711">
        <v>1151</v>
      </c>
      <c r="O17711">
        <v>0</v>
      </c>
      <c r="P17711">
        <v>21</v>
      </c>
      <c r="Q17711" t="s">
        <v>41292</v>
      </c>
      <c r="R17711" t="s">
        <v>142</v>
      </c>
      <c r="S17711">
        <v>102</v>
      </c>
      <c r="T17711" s="6">
        <v>0</v>
      </c>
      <c r="Z17711" t="s">
        <v>15034</v>
      </c>
      <c r="AA17711" t="s">
        <v>41293</v>
      </c>
    </row>
    <row r="17712" spans="1:27" x14ac:dyDescent="0.35">
      <c r="A17712" t="s">
        <v>0</v>
      </c>
      <c r="B17712" t="s">
        <v>1</v>
      </c>
      <c r="C17712">
        <v>34022</v>
      </c>
      <c r="D17712" t="s">
        <v>142</v>
      </c>
      <c r="E17712">
        <v>41</v>
      </c>
      <c r="F17712">
        <v>57269</v>
      </c>
      <c r="G17712">
        <v>52375</v>
      </c>
      <c r="H17712">
        <v>1516</v>
      </c>
      <c r="I17712">
        <v>8</v>
      </c>
      <c r="J17712" t="s">
        <v>41244</v>
      </c>
      <c r="K17712">
        <v>252</v>
      </c>
      <c r="L17712">
        <v>899</v>
      </c>
      <c r="M17712">
        <v>1151</v>
      </c>
      <c r="O17712">
        <v>0</v>
      </c>
      <c r="P17712">
        <v>22</v>
      </c>
      <c r="Q17712" t="s">
        <v>41294</v>
      </c>
      <c r="R17712" t="s">
        <v>142</v>
      </c>
      <c r="S17712">
        <v>99</v>
      </c>
      <c r="T17712" s="6">
        <v>0</v>
      </c>
      <c r="Z17712" t="s">
        <v>41295</v>
      </c>
      <c r="AA17712" t="s">
        <v>41296</v>
      </c>
    </row>
    <row r="17713" spans="1:27" x14ac:dyDescent="0.35">
      <c r="A17713" t="s">
        <v>0</v>
      </c>
      <c r="B17713" t="s">
        <v>1</v>
      </c>
      <c r="C17713">
        <v>34022</v>
      </c>
      <c r="D17713" t="s">
        <v>142</v>
      </c>
      <c r="E17713">
        <v>41</v>
      </c>
      <c r="F17713">
        <v>57269</v>
      </c>
      <c r="G17713">
        <v>52375</v>
      </c>
      <c r="H17713">
        <v>1516</v>
      </c>
      <c r="I17713">
        <v>8</v>
      </c>
      <c r="J17713" t="s">
        <v>41244</v>
      </c>
      <c r="K17713">
        <v>252</v>
      </c>
      <c r="L17713">
        <v>899</v>
      </c>
      <c r="M17713">
        <v>1151</v>
      </c>
      <c r="O17713">
        <v>0</v>
      </c>
      <c r="P17713">
        <v>23</v>
      </c>
      <c r="Q17713" t="s">
        <v>41297</v>
      </c>
      <c r="R17713" t="s">
        <v>142</v>
      </c>
      <c r="S17713">
        <v>102</v>
      </c>
      <c r="T17713" s="6">
        <v>0</v>
      </c>
      <c r="Z17713" t="s">
        <v>36868</v>
      </c>
      <c r="AA17713" t="s">
        <v>41298</v>
      </c>
    </row>
    <row r="17714" spans="1:27" x14ac:dyDescent="0.35">
      <c r="A17714" t="s">
        <v>0</v>
      </c>
      <c r="B17714" t="s">
        <v>1</v>
      </c>
      <c r="C17714">
        <v>34022</v>
      </c>
      <c r="D17714" t="s">
        <v>142</v>
      </c>
      <c r="E17714">
        <v>41</v>
      </c>
      <c r="F17714">
        <v>57269</v>
      </c>
      <c r="G17714">
        <v>52375</v>
      </c>
      <c r="H17714">
        <v>1516</v>
      </c>
      <c r="I17714">
        <v>8</v>
      </c>
      <c r="J17714" t="s">
        <v>41244</v>
      </c>
      <c r="K17714">
        <v>252</v>
      </c>
      <c r="L17714">
        <v>899</v>
      </c>
      <c r="M17714">
        <v>1151</v>
      </c>
      <c r="O17714">
        <v>0</v>
      </c>
      <c r="P17714">
        <v>24</v>
      </c>
      <c r="Q17714" t="s">
        <v>41299</v>
      </c>
      <c r="R17714" t="s">
        <v>142</v>
      </c>
      <c r="S17714">
        <v>95</v>
      </c>
      <c r="T17714" s="6">
        <v>0</v>
      </c>
      <c r="Z17714" t="s">
        <v>41300</v>
      </c>
      <c r="AA17714" t="s">
        <v>5268</v>
      </c>
    </row>
    <row r="17715" spans="1:27" x14ac:dyDescent="0.35">
      <c r="A17715" t="s">
        <v>0</v>
      </c>
      <c r="B17715" t="s">
        <v>1</v>
      </c>
      <c r="C17715">
        <v>34022</v>
      </c>
      <c r="D17715" t="s">
        <v>142</v>
      </c>
      <c r="E17715">
        <v>41</v>
      </c>
      <c r="F17715">
        <v>57269</v>
      </c>
      <c r="G17715">
        <v>52375</v>
      </c>
      <c r="H17715">
        <v>1516</v>
      </c>
      <c r="I17715">
        <v>8</v>
      </c>
      <c r="J17715" t="s">
        <v>41244</v>
      </c>
      <c r="K17715">
        <v>252</v>
      </c>
      <c r="L17715">
        <v>899</v>
      </c>
      <c r="M17715">
        <v>1151</v>
      </c>
      <c r="O17715">
        <v>0</v>
      </c>
      <c r="P17715">
        <v>25</v>
      </c>
      <c r="Q17715" t="s">
        <v>41301</v>
      </c>
      <c r="R17715" t="s">
        <v>142</v>
      </c>
      <c r="S17715">
        <v>100</v>
      </c>
      <c r="T17715" s="6">
        <v>0</v>
      </c>
      <c r="Z17715" t="s">
        <v>15068</v>
      </c>
      <c r="AA17715" t="s">
        <v>41302</v>
      </c>
    </row>
    <row r="17716" spans="1:27" x14ac:dyDescent="0.35">
      <c r="A17716" t="s">
        <v>0</v>
      </c>
      <c r="B17716" t="s">
        <v>1</v>
      </c>
      <c r="C17716">
        <v>34022</v>
      </c>
      <c r="D17716" t="s">
        <v>142</v>
      </c>
      <c r="E17716">
        <v>41</v>
      </c>
      <c r="F17716">
        <v>57269</v>
      </c>
      <c r="G17716">
        <v>52375</v>
      </c>
      <c r="H17716">
        <v>1516</v>
      </c>
      <c r="I17716">
        <v>8</v>
      </c>
      <c r="J17716" t="s">
        <v>41244</v>
      </c>
      <c r="K17716">
        <v>252</v>
      </c>
      <c r="L17716">
        <v>899</v>
      </c>
      <c r="M17716">
        <v>1151</v>
      </c>
      <c r="O17716">
        <v>0</v>
      </c>
      <c r="P17716">
        <v>26</v>
      </c>
      <c r="Q17716" t="s">
        <v>41303</v>
      </c>
      <c r="R17716" t="s">
        <v>142</v>
      </c>
      <c r="S17716">
        <v>95</v>
      </c>
      <c r="T17716" s="6">
        <v>0</v>
      </c>
      <c r="Z17716" t="s">
        <v>5747</v>
      </c>
      <c r="AA17716" t="s">
        <v>41304</v>
      </c>
    </row>
    <row r="17717" spans="1:27" x14ac:dyDescent="0.35">
      <c r="A17717" t="s">
        <v>0</v>
      </c>
      <c r="B17717" t="s">
        <v>1</v>
      </c>
      <c r="C17717">
        <v>34022</v>
      </c>
      <c r="D17717" t="s">
        <v>142</v>
      </c>
      <c r="E17717">
        <v>41</v>
      </c>
      <c r="F17717">
        <v>57269</v>
      </c>
      <c r="G17717">
        <v>52375</v>
      </c>
      <c r="H17717">
        <v>1516</v>
      </c>
      <c r="I17717">
        <v>8</v>
      </c>
      <c r="J17717" t="s">
        <v>41244</v>
      </c>
      <c r="K17717">
        <v>252</v>
      </c>
      <c r="L17717">
        <v>899</v>
      </c>
      <c r="M17717">
        <v>1151</v>
      </c>
      <c r="O17717">
        <v>0</v>
      </c>
      <c r="P17717">
        <v>27</v>
      </c>
      <c r="Q17717" t="s">
        <v>41305</v>
      </c>
      <c r="R17717" t="s">
        <v>142</v>
      </c>
      <c r="S17717">
        <v>100</v>
      </c>
      <c r="T17717" s="6">
        <v>0</v>
      </c>
      <c r="Z17717" t="s">
        <v>37958</v>
      </c>
      <c r="AA17717" t="s">
        <v>41306</v>
      </c>
    </row>
    <row r="17718" spans="1:27" x14ac:dyDescent="0.35">
      <c r="A17718" t="s">
        <v>0</v>
      </c>
      <c r="B17718" t="s">
        <v>1</v>
      </c>
      <c r="C17718">
        <v>34022</v>
      </c>
      <c r="D17718" t="s">
        <v>142</v>
      </c>
      <c r="E17718">
        <v>41</v>
      </c>
      <c r="F17718">
        <v>57269</v>
      </c>
      <c r="G17718">
        <v>52375</v>
      </c>
      <c r="H17718">
        <v>1516</v>
      </c>
      <c r="I17718">
        <v>8</v>
      </c>
      <c r="J17718" t="s">
        <v>41244</v>
      </c>
      <c r="K17718">
        <v>252</v>
      </c>
      <c r="L17718">
        <v>899</v>
      </c>
      <c r="M17718">
        <v>1151</v>
      </c>
      <c r="O17718">
        <v>0</v>
      </c>
      <c r="P17718">
        <v>28</v>
      </c>
      <c r="Q17718" t="s">
        <v>41307</v>
      </c>
      <c r="R17718" t="s">
        <v>142</v>
      </c>
      <c r="S17718">
        <v>88</v>
      </c>
      <c r="T17718" s="6">
        <v>0</v>
      </c>
      <c r="Z17718" t="s">
        <v>41308</v>
      </c>
      <c r="AA17718" t="s">
        <v>41309</v>
      </c>
    </row>
    <row r="17719" spans="1:27" x14ac:dyDescent="0.35">
      <c r="A17719" t="s">
        <v>0</v>
      </c>
      <c r="B17719" t="s">
        <v>1</v>
      </c>
      <c r="C17719">
        <v>34022</v>
      </c>
      <c r="D17719" t="s">
        <v>142</v>
      </c>
      <c r="E17719">
        <v>41</v>
      </c>
      <c r="F17719">
        <v>57269</v>
      </c>
      <c r="G17719">
        <v>52375</v>
      </c>
      <c r="H17719">
        <v>1516</v>
      </c>
      <c r="I17719">
        <v>8</v>
      </c>
      <c r="J17719" t="s">
        <v>41244</v>
      </c>
      <c r="K17719">
        <v>252</v>
      </c>
      <c r="L17719">
        <v>899</v>
      </c>
      <c r="M17719">
        <v>1151</v>
      </c>
      <c r="O17719">
        <v>0</v>
      </c>
      <c r="P17719">
        <v>29</v>
      </c>
      <c r="Q17719" t="s">
        <v>41310</v>
      </c>
      <c r="R17719" t="s">
        <v>142</v>
      </c>
      <c r="S17719">
        <v>111</v>
      </c>
      <c r="T17719" s="6">
        <v>0</v>
      </c>
      <c r="Z17719" t="s">
        <v>17175</v>
      </c>
      <c r="AA17719" t="s">
        <v>41311</v>
      </c>
    </row>
    <row r="17720" spans="1:27" x14ac:dyDescent="0.35">
      <c r="A17720" t="s">
        <v>0</v>
      </c>
      <c r="B17720" t="s">
        <v>1</v>
      </c>
      <c r="C17720">
        <v>34022</v>
      </c>
      <c r="D17720" t="s">
        <v>142</v>
      </c>
      <c r="E17720">
        <v>41</v>
      </c>
      <c r="F17720">
        <v>57269</v>
      </c>
      <c r="G17720">
        <v>52375</v>
      </c>
      <c r="H17720">
        <v>1516</v>
      </c>
      <c r="I17720">
        <v>8</v>
      </c>
      <c r="J17720" t="s">
        <v>41244</v>
      </c>
      <c r="K17720">
        <v>252</v>
      </c>
      <c r="L17720">
        <v>899</v>
      </c>
      <c r="M17720">
        <v>1151</v>
      </c>
      <c r="O17720">
        <v>0</v>
      </c>
      <c r="P17720">
        <v>30</v>
      </c>
      <c r="Q17720" t="s">
        <v>41312</v>
      </c>
      <c r="R17720" t="s">
        <v>142</v>
      </c>
      <c r="S17720">
        <v>102</v>
      </c>
      <c r="T17720" s="6">
        <v>0</v>
      </c>
      <c r="Z17720" t="s">
        <v>3390</v>
      </c>
      <c r="AA17720" t="s">
        <v>41313</v>
      </c>
    </row>
    <row r="17721" spans="1:27" x14ac:dyDescent="0.35">
      <c r="A17721" t="s">
        <v>0</v>
      </c>
      <c r="B17721" t="s">
        <v>1</v>
      </c>
      <c r="C17721">
        <v>34022</v>
      </c>
      <c r="D17721" t="s">
        <v>142</v>
      </c>
      <c r="E17721">
        <v>41</v>
      </c>
      <c r="F17721">
        <v>57269</v>
      </c>
      <c r="G17721">
        <v>52375</v>
      </c>
      <c r="H17721">
        <v>1516</v>
      </c>
      <c r="I17721">
        <v>8</v>
      </c>
      <c r="J17721" t="s">
        <v>41244</v>
      </c>
      <c r="K17721">
        <v>252</v>
      </c>
      <c r="L17721">
        <v>899</v>
      </c>
      <c r="M17721">
        <v>1151</v>
      </c>
      <c r="O17721">
        <v>0</v>
      </c>
      <c r="P17721">
        <v>31</v>
      </c>
      <c r="Q17721" t="s">
        <v>41314</v>
      </c>
      <c r="R17721" t="s">
        <v>142</v>
      </c>
      <c r="S17721">
        <v>98</v>
      </c>
      <c r="T17721" s="6">
        <v>0</v>
      </c>
      <c r="Z17721" t="s">
        <v>5870</v>
      </c>
      <c r="AA17721" t="s">
        <v>41315</v>
      </c>
    </row>
    <row r="17722" spans="1:27" x14ac:dyDescent="0.35">
      <c r="A17722" t="s">
        <v>0</v>
      </c>
      <c r="B17722" t="s">
        <v>1</v>
      </c>
      <c r="C17722">
        <v>34022</v>
      </c>
      <c r="D17722" t="s">
        <v>142</v>
      </c>
      <c r="E17722">
        <v>41</v>
      </c>
      <c r="F17722">
        <v>57269</v>
      </c>
      <c r="G17722">
        <v>52375</v>
      </c>
      <c r="H17722">
        <v>1516</v>
      </c>
      <c r="I17722">
        <v>8</v>
      </c>
      <c r="J17722" t="s">
        <v>41244</v>
      </c>
      <c r="K17722">
        <v>252</v>
      </c>
      <c r="L17722">
        <v>899</v>
      </c>
      <c r="M17722">
        <v>1151</v>
      </c>
      <c r="O17722">
        <v>0</v>
      </c>
      <c r="P17722">
        <v>32</v>
      </c>
      <c r="Q17722" t="s">
        <v>41316</v>
      </c>
      <c r="R17722" t="s">
        <v>142</v>
      </c>
      <c r="S17722">
        <v>93</v>
      </c>
      <c r="T17722" s="6">
        <v>0</v>
      </c>
      <c r="Z17722" t="s">
        <v>41317</v>
      </c>
      <c r="AA17722" t="s">
        <v>41318</v>
      </c>
    </row>
    <row r="17723" spans="1:27" x14ac:dyDescent="0.35">
      <c r="A17723" t="s">
        <v>0</v>
      </c>
      <c r="B17723" t="s">
        <v>1</v>
      </c>
      <c r="C17723">
        <v>34022</v>
      </c>
      <c r="D17723" t="s">
        <v>142</v>
      </c>
      <c r="E17723">
        <v>41</v>
      </c>
      <c r="F17723">
        <v>57269</v>
      </c>
      <c r="G17723">
        <v>52375</v>
      </c>
      <c r="H17723">
        <v>1516</v>
      </c>
      <c r="I17723">
        <v>8</v>
      </c>
      <c r="J17723" t="s">
        <v>41244</v>
      </c>
      <c r="K17723">
        <v>252</v>
      </c>
      <c r="L17723">
        <v>899</v>
      </c>
      <c r="M17723">
        <v>1151</v>
      </c>
      <c r="O17723">
        <v>0</v>
      </c>
      <c r="P17723">
        <v>33</v>
      </c>
      <c r="Q17723" t="s">
        <v>41319</v>
      </c>
      <c r="R17723" t="s">
        <v>142</v>
      </c>
      <c r="S17723">
        <v>90</v>
      </c>
      <c r="T17723" s="6">
        <v>0</v>
      </c>
      <c r="Z17723" t="s">
        <v>4328</v>
      </c>
      <c r="AA17723" t="s">
        <v>41320</v>
      </c>
    </row>
    <row r="17724" spans="1:27" x14ac:dyDescent="0.35">
      <c r="A17724" t="s">
        <v>0</v>
      </c>
      <c r="B17724" t="s">
        <v>1</v>
      </c>
      <c r="C17724">
        <v>34022</v>
      </c>
      <c r="D17724" t="s">
        <v>142</v>
      </c>
      <c r="E17724">
        <v>41</v>
      </c>
      <c r="F17724">
        <v>57269</v>
      </c>
      <c r="G17724">
        <v>52375</v>
      </c>
      <c r="H17724">
        <v>1516</v>
      </c>
      <c r="I17724">
        <v>8</v>
      </c>
      <c r="J17724" t="s">
        <v>41244</v>
      </c>
      <c r="K17724">
        <v>252</v>
      </c>
      <c r="L17724">
        <v>899</v>
      </c>
      <c r="M17724">
        <v>1151</v>
      </c>
      <c r="O17724">
        <v>0</v>
      </c>
      <c r="P17724">
        <v>34</v>
      </c>
      <c r="Q17724" t="s">
        <v>41321</v>
      </c>
      <c r="R17724" t="s">
        <v>142</v>
      </c>
      <c r="S17724">
        <v>88</v>
      </c>
      <c r="T17724" s="6">
        <v>0</v>
      </c>
      <c r="Z17724" t="s">
        <v>5796</v>
      </c>
      <c r="AA17724" t="s">
        <v>41322</v>
      </c>
    </row>
    <row r="17725" spans="1:27" x14ac:dyDescent="0.35">
      <c r="A17725" t="s">
        <v>0</v>
      </c>
      <c r="B17725" t="s">
        <v>1</v>
      </c>
      <c r="C17725">
        <v>34022</v>
      </c>
      <c r="D17725" t="s">
        <v>142</v>
      </c>
      <c r="E17725">
        <v>41</v>
      </c>
      <c r="F17725">
        <v>57269</v>
      </c>
      <c r="G17725">
        <v>52375</v>
      </c>
      <c r="H17725">
        <v>1516</v>
      </c>
      <c r="I17725">
        <v>8</v>
      </c>
      <c r="J17725" t="s">
        <v>41244</v>
      </c>
      <c r="K17725">
        <v>252</v>
      </c>
      <c r="L17725">
        <v>899</v>
      </c>
      <c r="M17725">
        <v>1151</v>
      </c>
      <c r="O17725">
        <v>0</v>
      </c>
      <c r="P17725">
        <v>35</v>
      </c>
      <c r="Q17725" t="s">
        <v>41323</v>
      </c>
      <c r="R17725" t="s">
        <v>142</v>
      </c>
      <c r="S17725">
        <v>98</v>
      </c>
      <c r="T17725" s="6">
        <v>0</v>
      </c>
      <c r="Z17725" t="s">
        <v>26062</v>
      </c>
      <c r="AA17725" t="s">
        <v>41324</v>
      </c>
    </row>
    <row r="17726" spans="1:27" x14ac:dyDescent="0.35">
      <c r="A17726" t="s">
        <v>0</v>
      </c>
      <c r="B17726" t="s">
        <v>1</v>
      </c>
      <c r="C17726">
        <v>34022</v>
      </c>
      <c r="D17726" t="s">
        <v>142</v>
      </c>
      <c r="E17726">
        <v>41</v>
      </c>
      <c r="F17726">
        <v>57269</v>
      </c>
      <c r="G17726">
        <v>52375</v>
      </c>
      <c r="H17726">
        <v>1516</v>
      </c>
      <c r="I17726">
        <v>8</v>
      </c>
      <c r="J17726" t="s">
        <v>41244</v>
      </c>
      <c r="K17726">
        <v>252</v>
      </c>
      <c r="L17726">
        <v>899</v>
      </c>
      <c r="M17726">
        <v>1151</v>
      </c>
      <c r="O17726">
        <v>0</v>
      </c>
      <c r="P17726">
        <v>36</v>
      </c>
      <c r="Q17726" t="s">
        <v>41325</v>
      </c>
      <c r="R17726" t="s">
        <v>142</v>
      </c>
      <c r="S17726">
        <v>91</v>
      </c>
      <c r="T17726" s="6">
        <v>0</v>
      </c>
      <c r="Z17726" t="s">
        <v>29299</v>
      </c>
      <c r="AA17726" t="s">
        <v>41326</v>
      </c>
    </row>
    <row r="17727" spans="1:27" x14ac:dyDescent="0.35">
      <c r="A17727" t="s">
        <v>0</v>
      </c>
      <c r="B17727" t="s">
        <v>1</v>
      </c>
      <c r="C17727">
        <v>34022</v>
      </c>
      <c r="D17727" t="s">
        <v>142</v>
      </c>
      <c r="E17727">
        <v>41</v>
      </c>
      <c r="F17727">
        <v>57269</v>
      </c>
      <c r="G17727">
        <v>52375</v>
      </c>
      <c r="H17727">
        <v>1516</v>
      </c>
      <c r="I17727">
        <v>8</v>
      </c>
      <c r="J17727" t="s">
        <v>41244</v>
      </c>
      <c r="K17727">
        <v>252</v>
      </c>
      <c r="L17727">
        <v>899</v>
      </c>
      <c r="M17727">
        <v>1151</v>
      </c>
      <c r="O17727">
        <v>0</v>
      </c>
      <c r="P17727">
        <v>37</v>
      </c>
      <c r="Q17727" t="s">
        <v>41327</v>
      </c>
      <c r="R17727" t="s">
        <v>142</v>
      </c>
      <c r="S17727">
        <v>95</v>
      </c>
      <c r="T17727" s="6">
        <v>0</v>
      </c>
      <c r="Z17727" t="s">
        <v>4624</v>
      </c>
      <c r="AA17727" t="s">
        <v>41328</v>
      </c>
    </row>
    <row r="17728" spans="1:27" x14ac:dyDescent="0.35">
      <c r="A17728" t="s">
        <v>0</v>
      </c>
      <c r="B17728" t="s">
        <v>1</v>
      </c>
      <c r="C17728">
        <v>34022</v>
      </c>
      <c r="D17728" t="s">
        <v>142</v>
      </c>
      <c r="E17728">
        <v>41</v>
      </c>
      <c r="F17728">
        <v>57269</v>
      </c>
      <c r="G17728">
        <v>52375</v>
      </c>
      <c r="H17728">
        <v>1516</v>
      </c>
      <c r="I17728">
        <v>8</v>
      </c>
      <c r="J17728" t="s">
        <v>41244</v>
      </c>
      <c r="K17728">
        <v>252</v>
      </c>
      <c r="L17728">
        <v>899</v>
      </c>
      <c r="M17728">
        <v>1151</v>
      </c>
      <c r="O17728">
        <v>0</v>
      </c>
      <c r="P17728">
        <v>38</v>
      </c>
      <c r="Q17728" t="s">
        <v>41329</v>
      </c>
      <c r="R17728" t="s">
        <v>142</v>
      </c>
      <c r="S17728">
        <v>89</v>
      </c>
      <c r="T17728" s="6">
        <v>0</v>
      </c>
      <c r="Z17728" t="s">
        <v>41330</v>
      </c>
      <c r="AA17728" t="s">
        <v>41331</v>
      </c>
    </row>
    <row r="17729" spans="1:27" x14ac:dyDescent="0.35">
      <c r="A17729" t="s">
        <v>0</v>
      </c>
      <c r="B17729" t="s">
        <v>1</v>
      </c>
      <c r="C17729">
        <v>34022</v>
      </c>
      <c r="D17729" t="s">
        <v>142</v>
      </c>
      <c r="E17729">
        <v>41</v>
      </c>
      <c r="F17729">
        <v>57269</v>
      </c>
      <c r="G17729">
        <v>52375</v>
      </c>
      <c r="H17729">
        <v>1516</v>
      </c>
      <c r="I17729">
        <v>8</v>
      </c>
      <c r="J17729" t="s">
        <v>41244</v>
      </c>
      <c r="K17729">
        <v>252</v>
      </c>
      <c r="L17729">
        <v>899</v>
      </c>
      <c r="M17729">
        <v>1151</v>
      </c>
      <c r="O17729">
        <v>0</v>
      </c>
      <c r="P17729">
        <v>39</v>
      </c>
      <c r="Q17729" t="s">
        <v>41332</v>
      </c>
      <c r="R17729" t="s">
        <v>142</v>
      </c>
      <c r="S17729">
        <v>85</v>
      </c>
      <c r="T17729" s="6">
        <v>0</v>
      </c>
      <c r="Z17729" t="s">
        <v>41333</v>
      </c>
      <c r="AA17729" t="s">
        <v>41334</v>
      </c>
    </row>
    <row r="17730" spans="1:27" x14ac:dyDescent="0.35">
      <c r="A17730" t="s">
        <v>0</v>
      </c>
      <c r="B17730" t="s">
        <v>1</v>
      </c>
      <c r="C17730">
        <v>34022</v>
      </c>
      <c r="D17730" t="s">
        <v>142</v>
      </c>
      <c r="E17730">
        <v>41</v>
      </c>
      <c r="F17730">
        <v>57269</v>
      </c>
      <c r="G17730">
        <v>52375</v>
      </c>
      <c r="H17730">
        <v>1516</v>
      </c>
      <c r="I17730">
        <v>8</v>
      </c>
      <c r="J17730" t="s">
        <v>41244</v>
      </c>
      <c r="K17730">
        <v>252</v>
      </c>
      <c r="L17730">
        <v>899</v>
      </c>
      <c r="M17730">
        <v>1151</v>
      </c>
      <c r="O17730">
        <v>0</v>
      </c>
      <c r="P17730">
        <v>40</v>
      </c>
      <c r="Q17730" t="s">
        <v>41335</v>
      </c>
      <c r="R17730" t="s">
        <v>142</v>
      </c>
      <c r="S17730">
        <v>120</v>
      </c>
      <c r="T17730" s="6">
        <v>0</v>
      </c>
      <c r="Z17730" t="s">
        <v>41336</v>
      </c>
      <c r="AA17730" t="s">
        <v>41337</v>
      </c>
    </row>
    <row r="17731" spans="1:27" x14ac:dyDescent="0.35">
      <c r="A17731" t="s">
        <v>0</v>
      </c>
      <c r="B17731" t="s">
        <v>1</v>
      </c>
      <c r="C17731">
        <v>34022</v>
      </c>
      <c r="D17731" t="s">
        <v>142</v>
      </c>
      <c r="E17731">
        <v>41</v>
      </c>
      <c r="F17731">
        <v>57269</v>
      </c>
      <c r="G17731">
        <v>52375</v>
      </c>
      <c r="H17731">
        <v>1516</v>
      </c>
      <c r="I17731">
        <v>8</v>
      </c>
      <c r="J17731" t="s">
        <v>41244</v>
      </c>
      <c r="K17731">
        <v>252</v>
      </c>
      <c r="L17731">
        <v>899</v>
      </c>
      <c r="M17731">
        <v>1151</v>
      </c>
      <c r="O17731">
        <v>0</v>
      </c>
      <c r="P17731">
        <v>41</v>
      </c>
      <c r="Q17731" t="s">
        <v>41338</v>
      </c>
      <c r="R17731" t="s">
        <v>142</v>
      </c>
      <c r="S17731">
        <v>141</v>
      </c>
      <c r="T17731" s="6">
        <v>0</v>
      </c>
      <c r="Z17731" t="s">
        <v>4287</v>
      </c>
      <c r="AA17731" t="s">
        <v>41339</v>
      </c>
    </row>
    <row r="17732" spans="1:27" x14ac:dyDescent="0.35">
      <c r="A17732" t="s">
        <v>0</v>
      </c>
      <c r="B17732" t="s">
        <v>1</v>
      </c>
      <c r="C17732">
        <v>34022</v>
      </c>
      <c r="D17732" t="s">
        <v>142</v>
      </c>
      <c r="E17732">
        <v>41</v>
      </c>
      <c r="F17732">
        <v>57269</v>
      </c>
      <c r="G17732">
        <v>52375</v>
      </c>
      <c r="H17732">
        <v>1516</v>
      </c>
      <c r="I17732">
        <v>9</v>
      </c>
      <c r="J17732" t="s">
        <v>1185</v>
      </c>
      <c r="K17732">
        <v>390</v>
      </c>
      <c r="L17732">
        <v>693</v>
      </c>
      <c r="M17732">
        <v>1083</v>
      </c>
      <c r="O17732">
        <v>0</v>
      </c>
      <c r="P17732">
        <v>1</v>
      </c>
      <c r="Q17732" t="s">
        <v>41340</v>
      </c>
      <c r="R17732" t="s">
        <v>142</v>
      </c>
      <c r="S17732">
        <v>283</v>
      </c>
      <c r="T17732" s="6">
        <v>0</v>
      </c>
      <c r="Z17732" t="s">
        <v>26482</v>
      </c>
      <c r="AA17732" t="s">
        <v>41341</v>
      </c>
    </row>
    <row r="17733" spans="1:27" x14ac:dyDescent="0.35">
      <c r="A17733" t="s">
        <v>0</v>
      </c>
      <c r="B17733" t="s">
        <v>1</v>
      </c>
      <c r="C17733">
        <v>34022</v>
      </c>
      <c r="D17733" t="s">
        <v>142</v>
      </c>
      <c r="E17733">
        <v>41</v>
      </c>
      <c r="F17733">
        <v>57269</v>
      </c>
      <c r="G17733">
        <v>52375</v>
      </c>
      <c r="H17733">
        <v>1516</v>
      </c>
      <c r="I17733">
        <v>9</v>
      </c>
      <c r="J17733" t="s">
        <v>1185</v>
      </c>
      <c r="K17733">
        <v>390</v>
      </c>
      <c r="L17733">
        <v>693</v>
      </c>
      <c r="M17733">
        <v>1083</v>
      </c>
      <c r="O17733">
        <v>0</v>
      </c>
      <c r="P17733">
        <v>2</v>
      </c>
      <c r="Q17733" t="s">
        <v>41342</v>
      </c>
      <c r="R17733" t="s">
        <v>142</v>
      </c>
      <c r="S17733">
        <v>170</v>
      </c>
      <c r="T17733" s="6">
        <v>0</v>
      </c>
      <c r="Z17733" t="s">
        <v>27096</v>
      </c>
      <c r="AA17733" t="s">
        <v>41343</v>
      </c>
    </row>
    <row r="17734" spans="1:27" x14ac:dyDescent="0.35">
      <c r="A17734" t="s">
        <v>0</v>
      </c>
      <c r="B17734" t="s">
        <v>1</v>
      </c>
      <c r="C17734">
        <v>34022</v>
      </c>
      <c r="D17734" t="s">
        <v>142</v>
      </c>
      <c r="E17734">
        <v>41</v>
      </c>
      <c r="F17734">
        <v>57269</v>
      </c>
      <c r="G17734">
        <v>52375</v>
      </c>
      <c r="H17734">
        <v>1516</v>
      </c>
      <c r="I17734">
        <v>9</v>
      </c>
      <c r="J17734" t="s">
        <v>1185</v>
      </c>
      <c r="K17734">
        <v>390</v>
      </c>
      <c r="L17734">
        <v>693</v>
      </c>
      <c r="M17734">
        <v>1083</v>
      </c>
      <c r="O17734">
        <v>0</v>
      </c>
      <c r="P17734">
        <v>3</v>
      </c>
      <c r="Q17734" t="s">
        <v>41344</v>
      </c>
      <c r="R17734" t="s">
        <v>142</v>
      </c>
      <c r="S17734">
        <v>135</v>
      </c>
      <c r="T17734" s="6">
        <v>0</v>
      </c>
      <c r="Z17734" t="s">
        <v>15025</v>
      </c>
      <c r="AA17734" t="s">
        <v>41345</v>
      </c>
    </row>
    <row r="17735" spans="1:27" x14ac:dyDescent="0.35">
      <c r="A17735" t="s">
        <v>0</v>
      </c>
      <c r="B17735" t="s">
        <v>1</v>
      </c>
      <c r="C17735">
        <v>34022</v>
      </c>
      <c r="D17735" t="s">
        <v>142</v>
      </c>
      <c r="E17735">
        <v>41</v>
      </c>
      <c r="F17735">
        <v>57269</v>
      </c>
      <c r="G17735">
        <v>52375</v>
      </c>
      <c r="H17735">
        <v>1516</v>
      </c>
      <c r="I17735">
        <v>9</v>
      </c>
      <c r="J17735" t="s">
        <v>1185</v>
      </c>
      <c r="K17735">
        <v>390</v>
      </c>
      <c r="L17735">
        <v>693</v>
      </c>
      <c r="M17735">
        <v>1083</v>
      </c>
      <c r="O17735">
        <v>0</v>
      </c>
      <c r="P17735">
        <v>4</v>
      </c>
      <c r="Q17735" t="s">
        <v>41346</v>
      </c>
      <c r="R17735" t="s">
        <v>142</v>
      </c>
      <c r="S17735">
        <v>232</v>
      </c>
      <c r="T17735" s="6">
        <v>0</v>
      </c>
      <c r="Z17735" t="s">
        <v>5300</v>
      </c>
      <c r="AA17735" t="s">
        <v>16612</v>
      </c>
    </row>
    <row r="17736" spans="1:27" x14ac:dyDescent="0.35">
      <c r="A17736" t="s">
        <v>0</v>
      </c>
      <c r="B17736" t="s">
        <v>1</v>
      </c>
      <c r="C17736">
        <v>34022</v>
      </c>
      <c r="D17736" t="s">
        <v>142</v>
      </c>
      <c r="E17736">
        <v>41</v>
      </c>
      <c r="F17736">
        <v>57269</v>
      </c>
      <c r="G17736">
        <v>52375</v>
      </c>
      <c r="H17736">
        <v>1516</v>
      </c>
      <c r="I17736">
        <v>9</v>
      </c>
      <c r="J17736" t="s">
        <v>1185</v>
      </c>
      <c r="K17736">
        <v>390</v>
      </c>
      <c r="L17736">
        <v>693</v>
      </c>
      <c r="M17736">
        <v>1083</v>
      </c>
      <c r="O17736">
        <v>0</v>
      </c>
      <c r="P17736">
        <v>5</v>
      </c>
      <c r="Q17736" t="s">
        <v>41347</v>
      </c>
      <c r="R17736" t="s">
        <v>142</v>
      </c>
      <c r="S17736">
        <v>109</v>
      </c>
      <c r="T17736" s="6">
        <v>0</v>
      </c>
      <c r="Z17736" t="s">
        <v>30464</v>
      </c>
      <c r="AA17736" t="s">
        <v>41348</v>
      </c>
    </row>
    <row r="17737" spans="1:27" x14ac:dyDescent="0.35">
      <c r="A17737" t="s">
        <v>0</v>
      </c>
      <c r="B17737" t="s">
        <v>1</v>
      </c>
      <c r="C17737">
        <v>34022</v>
      </c>
      <c r="D17737" t="s">
        <v>142</v>
      </c>
      <c r="E17737">
        <v>41</v>
      </c>
      <c r="F17737">
        <v>57269</v>
      </c>
      <c r="G17737">
        <v>52375</v>
      </c>
      <c r="H17737">
        <v>1516</v>
      </c>
      <c r="I17737">
        <v>9</v>
      </c>
      <c r="J17737" t="s">
        <v>1185</v>
      </c>
      <c r="K17737">
        <v>390</v>
      </c>
      <c r="L17737">
        <v>693</v>
      </c>
      <c r="M17737">
        <v>1083</v>
      </c>
      <c r="O17737">
        <v>0</v>
      </c>
      <c r="P17737">
        <v>6</v>
      </c>
      <c r="Q17737" t="s">
        <v>41349</v>
      </c>
      <c r="R17737" t="s">
        <v>142</v>
      </c>
      <c r="S17737">
        <v>129</v>
      </c>
      <c r="T17737" s="6">
        <v>0</v>
      </c>
      <c r="Z17737" t="s">
        <v>2866</v>
      </c>
      <c r="AA17737" t="s">
        <v>41350</v>
      </c>
    </row>
    <row r="17738" spans="1:27" x14ac:dyDescent="0.35">
      <c r="A17738" t="s">
        <v>0</v>
      </c>
      <c r="B17738" t="s">
        <v>1</v>
      </c>
      <c r="C17738">
        <v>34022</v>
      </c>
      <c r="D17738" t="s">
        <v>142</v>
      </c>
      <c r="E17738">
        <v>41</v>
      </c>
      <c r="F17738">
        <v>57269</v>
      </c>
      <c r="G17738">
        <v>52375</v>
      </c>
      <c r="H17738">
        <v>1516</v>
      </c>
      <c r="I17738">
        <v>9</v>
      </c>
      <c r="J17738" t="s">
        <v>1185</v>
      </c>
      <c r="K17738">
        <v>390</v>
      </c>
      <c r="L17738">
        <v>693</v>
      </c>
      <c r="M17738">
        <v>1083</v>
      </c>
      <c r="O17738">
        <v>0</v>
      </c>
      <c r="P17738">
        <v>7</v>
      </c>
      <c r="Q17738" t="s">
        <v>41351</v>
      </c>
      <c r="R17738" t="s">
        <v>142</v>
      </c>
      <c r="S17738">
        <v>124</v>
      </c>
      <c r="T17738" s="6">
        <v>0</v>
      </c>
      <c r="Z17738" t="s">
        <v>41352</v>
      </c>
      <c r="AA17738" t="s">
        <v>41353</v>
      </c>
    </row>
    <row r="17739" spans="1:27" x14ac:dyDescent="0.35">
      <c r="A17739" t="s">
        <v>0</v>
      </c>
      <c r="B17739" t="s">
        <v>1</v>
      </c>
      <c r="C17739">
        <v>34022</v>
      </c>
      <c r="D17739" t="s">
        <v>142</v>
      </c>
      <c r="E17739">
        <v>41</v>
      </c>
      <c r="F17739">
        <v>57269</v>
      </c>
      <c r="G17739">
        <v>52375</v>
      </c>
      <c r="H17739">
        <v>1516</v>
      </c>
      <c r="I17739">
        <v>9</v>
      </c>
      <c r="J17739" t="s">
        <v>1185</v>
      </c>
      <c r="K17739">
        <v>390</v>
      </c>
      <c r="L17739">
        <v>693</v>
      </c>
      <c r="M17739">
        <v>1083</v>
      </c>
      <c r="O17739">
        <v>0</v>
      </c>
      <c r="P17739">
        <v>8</v>
      </c>
      <c r="Q17739" t="s">
        <v>41354</v>
      </c>
      <c r="R17739" t="s">
        <v>142</v>
      </c>
      <c r="S17739">
        <v>119</v>
      </c>
      <c r="T17739" s="6">
        <v>0</v>
      </c>
      <c r="Z17739" t="s">
        <v>41355</v>
      </c>
      <c r="AA17739" t="s">
        <v>41356</v>
      </c>
    </row>
    <row r="17740" spans="1:27" x14ac:dyDescent="0.35">
      <c r="A17740" t="s">
        <v>0</v>
      </c>
      <c r="B17740" t="s">
        <v>1</v>
      </c>
      <c r="C17740">
        <v>34022</v>
      </c>
      <c r="D17740" t="s">
        <v>142</v>
      </c>
      <c r="E17740">
        <v>41</v>
      </c>
      <c r="F17740">
        <v>57269</v>
      </c>
      <c r="G17740">
        <v>52375</v>
      </c>
      <c r="H17740">
        <v>1516</v>
      </c>
      <c r="I17740">
        <v>9</v>
      </c>
      <c r="J17740" t="s">
        <v>1185</v>
      </c>
      <c r="K17740">
        <v>390</v>
      </c>
      <c r="L17740">
        <v>693</v>
      </c>
      <c r="M17740">
        <v>1083</v>
      </c>
      <c r="O17740">
        <v>0</v>
      </c>
      <c r="P17740">
        <v>9</v>
      </c>
      <c r="Q17740" t="s">
        <v>41357</v>
      </c>
      <c r="R17740" t="s">
        <v>142</v>
      </c>
      <c r="S17740">
        <v>116</v>
      </c>
      <c r="T17740" s="6">
        <v>0</v>
      </c>
      <c r="Z17740" t="s">
        <v>663</v>
      </c>
      <c r="AA17740" t="s">
        <v>16051</v>
      </c>
    </row>
    <row r="17741" spans="1:27" x14ac:dyDescent="0.35">
      <c r="A17741" t="s">
        <v>0</v>
      </c>
      <c r="B17741" t="s">
        <v>1</v>
      </c>
      <c r="C17741">
        <v>34022</v>
      </c>
      <c r="D17741" t="s">
        <v>142</v>
      </c>
      <c r="E17741">
        <v>41</v>
      </c>
      <c r="F17741">
        <v>57269</v>
      </c>
      <c r="G17741">
        <v>52375</v>
      </c>
      <c r="H17741">
        <v>1516</v>
      </c>
      <c r="I17741">
        <v>9</v>
      </c>
      <c r="J17741" t="s">
        <v>1185</v>
      </c>
      <c r="K17741">
        <v>390</v>
      </c>
      <c r="L17741">
        <v>693</v>
      </c>
      <c r="M17741">
        <v>1083</v>
      </c>
      <c r="O17741">
        <v>0</v>
      </c>
      <c r="P17741">
        <v>10</v>
      </c>
      <c r="Q17741" t="s">
        <v>41358</v>
      </c>
      <c r="R17741" t="s">
        <v>142</v>
      </c>
      <c r="S17741">
        <v>114</v>
      </c>
      <c r="T17741" s="6">
        <v>0</v>
      </c>
      <c r="Z17741" t="s">
        <v>41359</v>
      </c>
      <c r="AA17741" t="s">
        <v>12834</v>
      </c>
    </row>
    <row r="17742" spans="1:27" x14ac:dyDescent="0.35">
      <c r="A17742" t="s">
        <v>0</v>
      </c>
      <c r="B17742" t="s">
        <v>1</v>
      </c>
      <c r="C17742">
        <v>34022</v>
      </c>
      <c r="D17742" t="s">
        <v>142</v>
      </c>
      <c r="E17742">
        <v>41</v>
      </c>
      <c r="F17742">
        <v>57269</v>
      </c>
      <c r="G17742">
        <v>52375</v>
      </c>
      <c r="H17742">
        <v>1516</v>
      </c>
      <c r="I17742">
        <v>9</v>
      </c>
      <c r="J17742" t="s">
        <v>1185</v>
      </c>
      <c r="K17742">
        <v>390</v>
      </c>
      <c r="L17742">
        <v>693</v>
      </c>
      <c r="M17742">
        <v>1083</v>
      </c>
      <c r="O17742">
        <v>0</v>
      </c>
      <c r="P17742">
        <v>11</v>
      </c>
      <c r="Q17742" t="s">
        <v>41360</v>
      </c>
      <c r="R17742" t="s">
        <v>142</v>
      </c>
      <c r="S17742">
        <v>111</v>
      </c>
      <c r="T17742" s="6">
        <v>0</v>
      </c>
      <c r="Z17742" t="s">
        <v>4403</v>
      </c>
      <c r="AA17742" t="s">
        <v>41361</v>
      </c>
    </row>
    <row r="17743" spans="1:27" x14ac:dyDescent="0.35">
      <c r="A17743" t="s">
        <v>0</v>
      </c>
      <c r="B17743" t="s">
        <v>1</v>
      </c>
      <c r="C17743">
        <v>34022</v>
      </c>
      <c r="D17743" t="s">
        <v>142</v>
      </c>
      <c r="E17743">
        <v>41</v>
      </c>
      <c r="F17743">
        <v>57269</v>
      </c>
      <c r="G17743">
        <v>52375</v>
      </c>
      <c r="H17743">
        <v>1516</v>
      </c>
      <c r="I17743">
        <v>9</v>
      </c>
      <c r="J17743" t="s">
        <v>1185</v>
      </c>
      <c r="K17743">
        <v>390</v>
      </c>
      <c r="L17743">
        <v>693</v>
      </c>
      <c r="M17743">
        <v>1083</v>
      </c>
      <c r="O17743">
        <v>0</v>
      </c>
      <c r="P17743">
        <v>12</v>
      </c>
      <c r="Q17743" t="s">
        <v>41362</v>
      </c>
      <c r="R17743" t="s">
        <v>142</v>
      </c>
      <c r="S17743">
        <v>115</v>
      </c>
      <c r="T17743" s="6">
        <v>0</v>
      </c>
      <c r="Z17743" t="s">
        <v>663</v>
      </c>
      <c r="AA17743" t="s">
        <v>41363</v>
      </c>
    </row>
    <row r="17744" spans="1:27" x14ac:dyDescent="0.35">
      <c r="A17744" t="s">
        <v>0</v>
      </c>
      <c r="B17744" t="s">
        <v>1</v>
      </c>
      <c r="C17744">
        <v>34022</v>
      </c>
      <c r="D17744" t="s">
        <v>142</v>
      </c>
      <c r="E17744">
        <v>41</v>
      </c>
      <c r="F17744">
        <v>57269</v>
      </c>
      <c r="G17744">
        <v>52375</v>
      </c>
      <c r="H17744">
        <v>1516</v>
      </c>
      <c r="I17744">
        <v>9</v>
      </c>
      <c r="J17744" t="s">
        <v>1185</v>
      </c>
      <c r="K17744">
        <v>390</v>
      </c>
      <c r="L17744">
        <v>693</v>
      </c>
      <c r="M17744">
        <v>1083</v>
      </c>
      <c r="O17744">
        <v>0</v>
      </c>
      <c r="P17744">
        <v>13</v>
      </c>
      <c r="Q17744" t="s">
        <v>41364</v>
      </c>
      <c r="R17744" t="s">
        <v>142</v>
      </c>
      <c r="S17744">
        <v>106</v>
      </c>
      <c r="T17744" s="6">
        <v>0</v>
      </c>
      <c r="Z17744" t="s">
        <v>41365</v>
      </c>
      <c r="AA17744" t="s">
        <v>41366</v>
      </c>
    </row>
    <row r="17745" spans="1:27" x14ac:dyDescent="0.35">
      <c r="A17745" t="s">
        <v>0</v>
      </c>
      <c r="B17745" t="s">
        <v>1</v>
      </c>
      <c r="C17745">
        <v>34022</v>
      </c>
      <c r="D17745" t="s">
        <v>142</v>
      </c>
      <c r="E17745">
        <v>41</v>
      </c>
      <c r="F17745">
        <v>57269</v>
      </c>
      <c r="G17745">
        <v>52375</v>
      </c>
      <c r="H17745">
        <v>1516</v>
      </c>
      <c r="I17745">
        <v>9</v>
      </c>
      <c r="J17745" t="s">
        <v>1185</v>
      </c>
      <c r="K17745">
        <v>390</v>
      </c>
      <c r="L17745">
        <v>693</v>
      </c>
      <c r="M17745">
        <v>1083</v>
      </c>
      <c r="O17745">
        <v>0</v>
      </c>
      <c r="P17745">
        <v>14</v>
      </c>
      <c r="Q17745" t="s">
        <v>41367</v>
      </c>
      <c r="R17745" t="s">
        <v>142</v>
      </c>
      <c r="S17745">
        <v>138</v>
      </c>
      <c r="T17745" s="6">
        <v>0</v>
      </c>
      <c r="Z17745" t="s">
        <v>983</v>
      </c>
      <c r="AA17745" t="s">
        <v>41368</v>
      </c>
    </row>
    <row r="17746" spans="1:27" x14ac:dyDescent="0.35">
      <c r="A17746" t="s">
        <v>0</v>
      </c>
      <c r="B17746" t="s">
        <v>1</v>
      </c>
      <c r="C17746">
        <v>34022</v>
      </c>
      <c r="D17746" t="s">
        <v>142</v>
      </c>
      <c r="E17746">
        <v>41</v>
      </c>
      <c r="F17746">
        <v>57269</v>
      </c>
      <c r="G17746">
        <v>52375</v>
      </c>
      <c r="H17746">
        <v>1516</v>
      </c>
      <c r="I17746">
        <v>9</v>
      </c>
      <c r="J17746" t="s">
        <v>1185</v>
      </c>
      <c r="K17746">
        <v>390</v>
      </c>
      <c r="L17746">
        <v>693</v>
      </c>
      <c r="M17746">
        <v>1083</v>
      </c>
      <c r="O17746">
        <v>0</v>
      </c>
      <c r="P17746">
        <v>15</v>
      </c>
      <c r="Q17746" t="s">
        <v>41369</v>
      </c>
      <c r="R17746" t="s">
        <v>142</v>
      </c>
      <c r="S17746">
        <v>121</v>
      </c>
      <c r="T17746" s="6">
        <v>0</v>
      </c>
      <c r="Z17746" t="s">
        <v>6442</v>
      </c>
      <c r="AA17746" t="s">
        <v>41370</v>
      </c>
    </row>
    <row r="17747" spans="1:27" x14ac:dyDescent="0.35">
      <c r="A17747" t="s">
        <v>0</v>
      </c>
      <c r="B17747" t="s">
        <v>1</v>
      </c>
      <c r="C17747">
        <v>34022</v>
      </c>
      <c r="D17747" t="s">
        <v>142</v>
      </c>
      <c r="E17747">
        <v>41</v>
      </c>
      <c r="F17747">
        <v>57269</v>
      </c>
      <c r="G17747">
        <v>52375</v>
      </c>
      <c r="H17747">
        <v>1516</v>
      </c>
      <c r="I17747">
        <v>9</v>
      </c>
      <c r="J17747" t="s">
        <v>1185</v>
      </c>
      <c r="K17747">
        <v>390</v>
      </c>
      <c r="L17747">
        <v>693</v>
      </c>
      <c r="M17747">
        <v>1083</v>
      </c>
      <c r="O17747">
        <v>0</v>
      </c>
      <c r="P17747">
        <v>16</v>
      </c>
      <c r="Q17747" t="s">
        <v>41371</v>
      </c>
      <c r="R17747" t="s">
        <v>142</v>
      </c>
      <c r="S17747">
        <v>123</v>
      </c>
      <c r="T17747" s="6">
        <v>0</v>
      </c>
      <c r="Z17747" t="s">
        <v>41120</v>
      </c>
      <c r="AA17747" t="s">
        <v>41372</v>
      </c>
    </row>
    <row r="17748" spans="1:27" x14ac:dyDescent="0.35">
      <c r="A17748" t="s">
        <v>0</v>
      </c>
      <c r="B17748" t="s">
        <v>1</v>
      </c>
      <c r="C17748">
        <v>34022</v>
      </c>
      <c r="D17748" t="s">
        <v>142</v>
      </c>
      <c r="E17748">
        <v>41</v>
      </c>
      <c r="F17748">
        <v>57269</v>
      </c>
      <c r="G17748">
        <v>52375</v>
      </c>
      <c r="H17748">
        <v>1516</v>
      </c>
      <c r="I17748">
        <v>9</v>
      </c>
      <c r="J17748" t="s">
        <v>1185</v>
      </c>
      <c r="K17748">
        <v>390</v>
      </c>
      <c r="L17748">
        <v>693</v>
      </c>
      <c r="M17748">
        <v>1083</v>
      </c>
      <c r="O17748">
        <v>0</v>
      </c>
      <c r="P17748">
        <v>17</v>
      </c>
      <c r="Q17748" t="s">
        <v>41373</v>
      </c>
      <c r="R17748" t="s">
        <v>142</v>
      </c>
      <c r="S17748">
        <v>111</v>
      </c>
      <c r="T17748" s="6">
        <v>0</v>
      </c>
      <c r="Z17748" t="s">
        <v>6491</v>
      </c>
      <c r="AA17748" t="s">
        <v>41374</v>
      </c>
    </row>
    <row r="17749" spans="1:27" x14ac:dyDescent="0.35">
      <c r="A17749" t="s">
        <v>0</v>
      </c>
      <c r="B17749" t="s">
        <v>1</v>
      </c>
      <c r="C17749">
        <v>34022</v>
      </c>
      <c r="D17749" t="s">
        <v>142</v>
      </c>
      <c r="E17749">
        <v>41</v>
      </c>
      <c r="F17749">
        <v>57269</v>
      </c>
      <c r="G17749">
        <v>52375</v>
      </c>
      <c r="H17749">
        <v>1516</v>
      </c>
      <c r="I17749">
        <v>9</v>
      </c>
      <c r="J17749" t="s">
        <v>1185</v>
      </c>
      <c r="K17749">
        <v>390</v>
      </c>
      <c r="L17749">
        <v>693</v>
      </c>
      <c r="M17749">
        <v>1083</v>
      </c>
      <c r="O17749">
        <v>0</v>
      </c>
      <c r="P17749">
        <v>18</v>
      </c>
      <c r="Q17749" t="s">
        <v>41375</v>
      </c>
      <c r="R17749" t="s">
        <v>142</v>
      </c>
      <c r="S17749">
        <v>107</v>
      </c>
      <c r="T17749" s="6">
        <v>0</v>
      </c>
      <c r="Z17749" t="s">
        <v>41376</v>
      </c>
      <c r="AA17749" t="s">
        <v>41377</v>
      </c>
    </row>
    <row r="17750" spans="1:27" x14ac:dyDescent="0.35">
      <c r="A17750" t="s">
        <v>0</v>
      </c>
      <c r="B17750" t="s">
        <v>1</v>
      </c>
      <c r="C17750">
        <v>34022</v>
      </c>
      <c r="D17750" t="s">
        <v>142</v>
      </c>
      <c r="E17750">
        <v>41</v>
      </c>
      <c r="F17750">
        <v>57269</v>
      </c>
      <c r="G17750">
        <v>52375</v>
      </c>
      <c r="H17750">
        <v>1516</v>
      </c>
      <c r="I17750">
        <v>9</v>
      </c>
      <c r="J17750" t="s">
        <v>1185</v>
      </c>
      <c r="K17750">
        <v>390</v>
      </c>
      <c r="L17750">
        <v>693</v>
      </c>
      <c r="M17750">
        <v>1083</v>
      </c>
      <c r="O17750">
        <v>0</v>
      </c>
      <c r="P17750">
        <v>19</v>
      </c>
      <c r="Q17750" t="s">
        <v>41378</v>
      </c>
      <c r="R17750" t="s">
        <v>142</v>
      </c>
      <c r="S17750">
        <v>94</v>
      </c>
      <c r="T17750" s="6">
        <v>0</v>
      </c>
      <c r="Z17750" t="s">
        <v>16835</v>
      </c>
      <c r="AA17750" t="s">
        <v>41379</v>
      </c>
    </row>
    <row r="17751" spans="1:27" x14ac:dyDescent="0.35">
      <c r="A17751" t="s">
        <v>0</v>
      </c>
      <c r="B17751" t="s">
        <v>1</v>
      </c>
      <c r="C17751">
        <v>34022</v>
      </c>
      <c r="D17751" t="s">
        <v>142</v>
      </c>
      <c r="E17751">
        <v>41</v>
      </c>
      <c r="F17751">
        <v>57269</v>
      </c>
      <c r="G17751">
        <v>52375</v>
      </c>
      <c r="H17751">
        <v>1516</v>
      </c>
      <c r="I17751">
        <v>9</v>
      </c>
      <c r="J17751" t="s">
        <v>1185</v>
      </c>
      <c r="K17751">
        <v>390</v>
      </c>
      <c r="L17751">
        <v>693</v>
      </c>
      <c r="M17751">
        <v>1083</v>
      </c>
      <c r="O17751">
        <v>0</v>
      </c>
      <c r="P17751">
        <v>20</v>
      </c>
      <c r="Q17751" t="s">
        <v>41380</v>
      </c>
      <c r="R17751" t="s">
        <v>142</v>
      </c>
      <c r="S17751">
        <v>109</v>
      </c>
      <c r="T17751" s="6">
        <v>0</v>
      </c>
      <c r="Z17751" t="s">
        <v>4292</v>
      </c>
      <c r="AA17751" t="s">
        <v>41381</v>
      </c>
    </row>
    <row r="17752" spans="1:27" x14ac:dyDescent="0.35">
      <c r="A17752" t="s">
        <v>0</v>
      </c>
      <c r="B17752" t="s">
        <v>1</v>
      </c>
      <c r="C17752">
        <v>34022</v>
      </c>
      <c r="D17752" t="s">
        <v>142</v>
      </c>
      <c r="E17752">
        <v>41</v>
      </c>
      <c r="F17752">
        <v>57269</v>
      </c>
      <c r="G17752">
        <v>52375</v>
      </c>
      <c r="H17752">
        <v>1516</v>
      </c>
      <c r="I17752">
        <v>9</v>
      </c>
      <c r="J17752" t="s">
        <v>1185</v>
      </c>
      <c r="K17752">
        <v>390</v>
      </c>
      <c r="L17752">
        <v>693</v>
      </c>
      <c r="M17752">
        <v>1083</v>
      </c>
      <c r="O17752">
        <v>0</v>
      </c>
      <c r="P17752">
        <v>21</v>
      </c>
      <c r="Q17752" t="s">
        <v>41382</v>
      </c>
      <c r="R17752" t="s">
        <v>142</v>
      </c>
      <c r="S17752">
        <v>98</v>
      </c>
      <c r="T17752" s="6">
        <v>0</v>
      </c>
      <c r="Z17752" t="s">
        <v>32182</v>
      </c>
      <c r="AA17752" t="s">
        <v>41383</v>
      </c>
    </row>
    <row r="17753" spans="1:27" x14ac:dyDescent="0.35">
      <c r="A17753" t="s">
        <v>0</v>
      </c>
      <c r="B17753" t="s">
        <v>1</v>
      </c>
      <c r="C17753">
        <v>34022</v>
      </c>
      <c r="D17753" t="s">
        <v>142</v>
      </c>
      <c r="E17753">
        <v>41</v>
      </c>
      <c r="F17753">
        <v>57269</v>
      </c>
      <c r="G17753">
        <v>52375</v>
      </c>
      <c r="H17753">
        <v>1516</v>
      </c>
      <c r="I17753">
        <v>9</v>
      </c>
      <c r="J17753" t="s">
        <v>1185</v>
      </c>
      <c r="K17753">
        <v>390</v>
      </c>
      <c r="L17753">
        <v>693</v>
      </c>
      <c r="M17753">
        <v>1083</v>
      </c>
      <c r="O17753">
        <v>0</v>
      </c>
      <c r="P17753">
        <v>22</v>
      </c>
      <c r="Q17753" t="s">
        <v>41384</v>
      </c>
      <c r="R17753" t="s">
        <v>142</v>
      </c>
      <c r="S17753">
        <v>103</v>
      </c>
      <c r="T17753" s="6">
        <v>0</v>
      </c>
      <c r="Z17753" t="s">
        <v>8903</v>
      </c>
      <c r="AA17753" t="s">
        <v>41385</v>
      </c>
    </row>
    <row r="17754" spans="1:27" x14ac:dyDescent="0.35">
      <c r="A17754" t="s">
        <v>0</v>
      </c>
      <c r="B17754" t="s">
        <v>1</v>
      </c>
      <c r="C17754">
        <v>34022</v>
      </c>
      <c r="D17754" t="s">
        <v>142</v>
      </c>
      <c r="E17754">
        <v>41</v>
      </c>
      <c r="F17754">
        <v>57269</v>
      </c>
      <c r="G17754">
        <v>52375</v>
      </c>
      <c r="H17754">
        <v>1516</v>
      </c>
      <c r="I17754">
        <v>9</v>
      </c>
      <c r="J17754" t="s">
        <v>1185</v>
      </c>
      <c r="K17754">
        <v>390</v>
      </c>
      <c r="L17754">
        <v>693</v>
      </c>
      <c r="M17754">
        <v>1083</v>
      </c>
      <c r="O17754">
        <v>0</v>
      </c>
      <c r="P17754">
        <v>23</v>
      </c>
      <c r="Q17754" t="s">
        <v>41386</v>
      </c>
      <c r="R17754" t="s">
        <v>142</v>
      </c>
      <c r="S17754">
        <v>113</v>
      </c>
      <c r="T17754" s="6">
        <v>0</v>
      </c>
      <c r="Z17754" t="s">
        <v>41387</v>
      </c>
      <c r="AA17754" t="s">
        <v>41388</v>
      </c>
    </row>
    <row r="17755" spans="1:27" x14ac:dyDescent="0.35">
      <c r="A17755" t="s">
        <v>0</v>
      </c>
      <c r="B17755" t="s">
        <v>1</v>
      </c>
      <c r="C17755">
        <v>34022</v>
      </c>
      <c r="D17755" t="s">
        <v>142</v>
      </c>
      <c r="E17755">
        <v>41</v>
      </c>
      <c r="F17755">
        <v>57269</v>
      </c>
      <c r="G17755">
        <v>52375</v>
      </c>
      <c r="H17755">
        <v>1516</v>
      </c>
      <c r="I17755">
        <v>9</v>
      </c>
      <c r="J17755" t="s">
        <v>1185</v>
      </c>
      <c r="K17755">
        <v>390</v>
      </c>
      <c r="L17755">
        <v>693</v>
      </c>
      <c r="M17755">
        <v>1083</v>
      </c>
      <c r="O17755">
        <v>0</v>
      </c>
      <c r="P17755">
        <v>24</v>
      </c>
      <c r="Q17755" t="s">
        <v>41389</v>
      </c>
      <c r="R17755" t="s">
        <v>142</v>
      </c>
      <c r="S17755">
        <v>127</v>
      </c>
      <c r="T17755" s="6">
        <v>0</v>
      </c>
      <c r="Z17755" t="s">
        <v>19368</v>
      </c>
      <c r="AA17755" t="s">
        <v>41390</v>
      </c>
    </row>
    <row r="17756" spans="1:27" x14ac:dyDescent="0.35">
      <c r="A17756" t="s">
        <v>0</v>
      </c>
      <c r="B17756" t="s">
        <v>1</v>
      </c>
      <c r="C17756">
        <v>34022</v>
      </c>
      <c r="D17756" t="s">
        <v>142</v>
      </c>
      <c r="E17756">
        <v>41</v>
      </c>
      <c r="F17756">
        <v>57269</v>
      </c>
      <c r="G17756">
        <v>52375</v>
      </c>
      <c r="H17756">
        <v>1516</v>
      </c>
      <c r="I17756">
        <v>9</v>
      </c>
      <c r="J17756" t="s">
        <v>1185</v>
      </c>
      <c r="K17756">
        <v>390</v>
      </c>
      <c r="L17756">
        <v>693</v>
      </c>
      <c r="M17756">
        <v>1083</v>
      </c>
      <c r="O17756">
        <v>0</v>
      </c>
      <c r="P17756">
        <v>25</v>
      </c>
      <c r="Q17756" t="s">
        <v>41391</v>
      </c>
      <c r="R17756" t="s">
        <v>142</v>
      </c>
      <c r="S17756">
        <v>97</v>
      </c>
      <c r="T17756" s="6">
        <v>0</v>
      </c>
      <c r="Z17756" t="s">
        <v>349</v>
      </c>
      <c r="AA17756" t="s">
        <v>41392</v>
      </c>
    </row>
    <row r="17757" spans="1:27" x14ac:dyDescent="0.35">
      <c r="A17757" t="s">
        <v>0</v>
      </c>
      <c r="B17757" t="s">
        <v>1</v>
      </c>
      <c r="C17757">
        <v>34022</v>
      </c>
      <c r="D17757" t="s">
        <v>142</v>
      </c>
      <c r="E17757">
        <v>41</v>
      </c>
      <c r="F17757">
        <v>57269</v>
      </c>
      <c r="G17757">
        <v>52375</v>
      </c>
      <c r="H17757">
        <v>1516</v>
      </c>
      <c r="I17757">
        <v>9</v>
      </c>
      <c r="J17757" t="s">
        <v>1185</v>
      </c>
      <c r="K17757">
        <v>390</v>
      </c>
      <c r="L17757">
        <v>693</v>
      </c>
      <c r="M17757">
        <v>1083</v>
      </c>
      <c r="O17757">
        <v>0</v>
      </c>
      <c r="P17757">
        <v>26</v>
      </c>
      <c r="Q17757" t="s">
        <v>41393</v>
      </c>
      <c r="R17757" t="s">
        <v>142</v>
      </c>
      <c r="S17757">
        <v>96</v>
      </c>
      <c r="T17757" s="6">
        <v>0</v>
      </c>
      <c r="Z17757" t="s">
        <v>6974</v>
      </c>
      <c r="AA17757" t="s">
        <v>41394</v>
      </c>
    </row>
    <row r="17758" spans="1:27" x14ac:dyDescent="0.35">
      <c r="A17758" t="s">
        <v>0</v>
      </c>
      <c r="B17758" t="s">
        <v>1</v>
      </c>
      <c r="C17758">
        <v>34022</v>
      </c>
      <c r="D17758" t="s">
        <v>142</v>
      </c>
      <c r="E17758">
        <v>41</v>
      </c>
      <c r="F17758">
        <v>57269</v>
      </c>
      <c r="G17758">
        <v>52375</v>
      </c>
      <c r="H17758">
        <v>1516</v>
      </c>
      <c r="I17758">
        <v>9</v>
      </c>
      <c r="J17758" t="s">
        <v>1185</v>
      </c>
      <c r="K17758">
        <v>390</v>
      </c>
      <c r="L17758">
        <v>693</v>
      </c>
      <c r="M17758">
        <v>1083</v>
      </c>
      <c r="O17758">
        <v>0</v>
      </c>
      <c r="P17758">
        <v>27</v>
      </c>
      <c r="Q17758" t="s">
        <v>41395</v>
      </c>
      <c r="R17758" t="s">
        <v>142</v>
      </c>
      <c r="S17758">
        <v>100</v>
      </c>
      <c r="T17758" s="6">
        <v>0</v>
      </c>
      <c r="Z17758" t="s">
        <v>35863</v>
      </c>
      <c r="AA17758" t="s">
        <v>41396</v>
      </c>
    </row>
    <row r="17759" spans="1:27" x14ac:dyDescent="0.35">
      <c r="A17759" t="s">
        <v>0</v>
      </c>
      <c r="B17759" t="s">
        <v>1</v>
      </c>
      <c r="C17759">
        <v>34022</v>
      </c>
      <c r="D17759" t="s">
        <v>142</v>
      </c>
      <c r="E17759">
        <v>41</v>
      </c>
      <c r="F17759">
        <v>57269</v>
      </c>
      <c r="G17759">
        <v>52375</v>
      </c>
      <c r="H17759">
        <v>1516</v>
      </c>
      <c r="I17759">
        <v>9</v>
      </c>
      <c r="J17759" t="s">
        <v>1185</v>
      </c>
      <c r="K17759">
        <v>390</v>
      </c>
      <c r="L17759">
        <v>693</v>
      </c>
      <c r="M17759">
        <v>1083</v>
      </c>
      <c r="O17759">
        <v>0</v>
      </c>
      <c r="P17759">
        <v>28</v>
      </c>
      <c r="Q17759" t="s">
        <v>41397</v>
      </c>
      <c r="R17759" t="s">
        <v>142</v>
      </c>
      <c r="S17759">
        <v>106</v>
      </c>
      <c r="T17759" s="6">
        <v>0</v>
      </c>
      <c r="Z17759" t="s">
        <v>41398</v>
      </c>
      <c r="AA17759" t="s">
        <v>1261</v>
      </c>
    </row>
    <row r="17760" spans="1:27" x14ac:dyDescent="0.35">
      <c r="A17760" t="s">
        <v>0</v>
      </c>
      <c r="B17760" t="s">
        <v>1</v>
      </c>
      <c r="C17760">
        <v>34022</v>
      </c>
      <c r="D17760" t="s">
        <v>142</v>
      </c>
      <c r="E17760">
        <v>41</v>
      </c>
      <c r="F17760">
        <v>57269</v>
      </c>
      <c r="G17760">
        <v>52375</v>
      </c>
      <c r="H17760">
        <v>1516</v>
      </c>
      <c r="I17760">
        <v>9</v>
      </c>
      <c r="J17760" t="s">
        <v>1185</v>
      </c>
      <c r="K17760">
        <v>390</v>
      </c>
      <c r="L17760">
        <v>693</v>
      </c>
      <c r="M17760">
        <v>1083</v>
      </c>
      <c r="O17760">
        <v>0</v>
      </c>
      <c r="P17760">
        <v>29</v>
      </c>
      <c r="Q17760" t="s">
        <v>41399</v>
      </c>
      <c r="R17760" t="s">
        <v>142</v>
      </c>
      <c r="S17760">
        <v>145</v>
      </c>
      <c r="T17760" s="6">
        <v>0</v>
      </c>
      <c r="Z17760" t="s">
        <v>1331</v>
      </c>
      <c r="AA17760" t="s">
        <v>41400</v>
      </c>
    </row>
    <row r="17761" spans="1:27" x14ac:dyDescent="0.35">
      <c r="A17761" t="s">
        <v>0</v>
      </c>
      <c r="B17761" t="s">
        <v>1</v>
      </c>
      <c r="C17761">
        <v>23099</v>
      </c>
      <c r="D17761" t="s">
        <v>143</v>
      </c>
      <c r="E17761">
        <v>23</v>
      </c>
      <c r="F17761">
        <v>7811</v>
      </c>
      <c r="G17761">
        <v>7079</v>
      </c>
      <c r="H17761">
        <v>303</v>
      </c>
      <c r="I17761">
        <v>2</v>
      </c>
      <c r="J17761" t="s">
        <v>451</v>
      </c>
      <c r="K17761">
        <v>105</v>
      </c>
      <c r="L17761">
        <v>177</v>
      </c>
      <c r="M17761">
        <v>282</v>
      </c>
      <c r="O17761">
        <v>0</v>
      </c>
      <c r="P17761">
        <v>1</v>
      </c>
      <c r="Q17761" t="s">
        <v>41401</v>
      </c>
      <c r="R17761" t="s">
        <v>143</v>
      </c>
      <c r="S17761">
        <v>127</v>
      </c>
      <c r="T17761" s="6">
        <v>0</v>
      </c>
      <c r="Z17761" t="s">
        <v>41402</v>
      </c>
      <c r="AA17761" t="s">
        <v>41403</v>
      </c>
    </row>
    <row r="17762" spans="1:27" x14ac:dyDescent="0.35">
      <c r="A17762" t="s">
        <v>0</v>
      </c>
      <c r="B17762" t="s">
        <v>1</v>
      </c>
      <c r="C17762">
        <v>23099</v>
      </c>
      <c r="D17762" t="s">
        <v>143</v>
      </c>
      <c r="E17762">
        <v>23</v>
      </c>
      <c r="F17762">
        <v>7811</v>
      </c>
      <c r="G17762">
        <v>7079</v>
      </c>
      <c r="H17762">
        <v>303</v>
      </c>
      <c r="I17762">
        <v>2</v>
      </c>
      <c r="J17762" t="s">
        <v>451</v>
      </c>
      <c r="K17762">
        <v>105</v>
      </c>
      <c r="L17762">
        <v>177</v>
      </c>
      <c r="M17762">
        <v>282</v>
      </c>
      <c r="O17762">
        <v>0</v>
      </c>
      <c r="P17762">
        <v>2</v>
      </c>
      <c r="Q17762" t="s">
        <v>41404</v>
      </c>
      <c r="R17762" t="s">
        <v>143</v>
      </c>
      <c r="S17762">
        <v>63</v>
      </c>
      <c r="T17762" s="6">
        <v>0</v>
      </c>
      <c r="Z17762" t="s">
        <v>41405</v>
      </c>
      <c r="AA17762" t="s">
        <v>41406</v>
      </c>
    </row>
    <row r="17763" spans="1:27" x14ac:dyDescent="0.35">
      <c r="A17763" t="s">
        <v>0</v>
      </c>
      <c r="B17763" t="s">
        <v>1</v>
      </c>
      <c r="C17763">
        <v>23099</v>
      </c>
      <c r="D17763" t="s">
        <v>143</v>
      </c>
      <c r="E17763">
        <v>23</v>
      </c>
      <c r="F17763">
        <v>7811</v>
      </c>
      <c r="G17763">
        <v>7079</v>
      </c>
      <c r="H17763">
        <v>303</v>
      </c>
      <c r="I17763">
        <v>2</v>
      </c>
      <c r="J17763" t="s">
        <v>451</v>
      </c>
      <c r="K17763">
        <v>105</v>
      </c>
      <c r="L17763">
        <v>177</v>
      </c>
      <c r="M17763">
        <v>282</v>
      </c>
      <c r="O17763">
        <v>0</v>
      </c>
      <c r="P17763">
        <v>3</v>
      </c>
      <c r="Q17763" t="s">
        <v>41407</v>
      </c>
      <c r="R17763" t="s">
        <v>143</v>
      </c>
      <c r="S17763">
        <v>88</v>
      </c>
      <c r="T17763" s="6">
        <v>0</v>
      </c>
      <c r="Z17763" t="s">
        <v>41402</v>
      </c>
      <c r="AA17763" t="s">
        <v>41408</v>
      </c>
    </row>
    <row r="17764" spans="1:27" x14ac:dyDescent="0.35">
      <c r="A17764" t="s">
        <v>0</v>
      </c>
      <c r="B17764" t="s">
        <v>1</v>
      </c>
      <c r="C17764">
        <v>23099</v>
      </c>
      <c r="D17764" t="s">
        <v>143</v>
      </c>
      <c r="E17764">
        <v>23</v>
      </c>
      <c r="F17764">
        <v>7811</v>
      </c>
      <c r="G17764">
        <v>7079</v>
      </c>
      <c r="H17764">
        <v>303</v>
      </c>
      <c r="I17764">
        <v>2</v>
      </c>
      <c r="J17764" t="s">
        <v>451</v>
      </c>
      <c r="K17764">
        <v>105</v>
      </c>
      <c r="L17764">
        <v>177</v>
      </c>
      <c r="M17764">
        <v>282</v>
      </c>
      <c r="O17764">
        <v>0</v>
      </c>
      <c r="P17764">
        <v>4</v>
      </c>
      <c r="Q17764" t="s">
        <v>41409</v>
      </c>
      <c r="R17764" t="s">
        <v>143</v>
      </c>
      <c r="S17764">
        <v>51</v>
      </c>
      <c r="T17764" s="6">
        <v>0</v>
      </c>
      <c r="Z17764" t="s">
        <v>1549</v>
      </c>
      <c r="AA17764" t="s">
        <v>41410</v>
      </c>
    </row>
    <row r="17765" spans="1:27" x14ac:dyDescent="0.35">
      <c r="A17765" t="s">
        <v>0</v>
      </c>
      <c r="B17765" t="s">
        <v>1</v>
      </c>
      <c r="C17765">
        <v>23099</v>
      </c>
      <c r="D17765" t="s">
        <v>143</v>
      </c>
      <c r="E17765">
        <v>23</v>
      </c>
      <c r="F17765">
        <v>7811</v>
      </c>
      <c r="G17765">
        <v>7079</v>
      </c>
      <c r="H17765">
        <v>303</v>
      </c>
      <c r="I17765">
        <v>2</v>
      </c>
      <c r="J17765" t="s">
        <v>451</v>
      </c>
      <c r="K17765">
        <v>105</v>
      </c>
      <c r="L17765">
        <v>177</v>
      </c>
      <c r="M17765">
        <v>282</v>
      </c>
      <c r="O17765">
        <v>0</v>
      </c>
      <c r="P17765">
        <v>5</v>
      </c>
      <c r="Q17765" t="s">
        <v>41411</v>
      </c>
      <c r="R17765" t="s">
        <v>143</v>
      </c>
      <c r="S17765">
        <v>68</v>
      </c>
      <c r="T17765" s="6">
        <v>0</v>
      </c>
      <c r="Z17765" t="s">
        <v>41412</v>
      </c>
      <c r="AA17765" t="s">
        <v>41413</v>
      </c>
    </row>
    <row r="17766" spans="1:27" x14ac:dyDescent="0.35">
      <c r="A17766" t="s">
        <v>0</v>
      </c>
      <c r="B17766" t="s">
        <v>1</v>
      </c>
      <c r="C17766">
        <v>23099</v>
      </c>
      <c r="D17766" t="s">
        <v>143</v>
      </c>
      <c r="E17766">
        <v>23</v>
      </c>
      <c r="F17766">
        <v>7811</v>
      </c>
      <c r="G17766">
        <v>7079</v>
      </c>
      <c r="H17766">
        <v>303</v>
      </c>
      <c r="I17766">
        <v>7</v>
      </c>
      <c r="J17766" t="s">
        <v>41414</v>
      </c>
      <c r="K17766">
        <v>587</v>
      </c>
      <c r="L17766">
        <v>1614</v>
      </c>
      <c r="M17766">
        <v>2201</v>
      </c>
      <c r="N17766">
        <v>1957</v>
      </c>
      <c r="O17766">
        <v>8</v>
      </c>
      <c r="P17766">
        <v>1</v>
      </c>
      <c r="Q17766" t="s">
        <v>41415</v>
      </c>
      <c r="R17766" t="s">
        <v>143</v>
      </c>
      <c r="S17766">
        <v>1017</v>
      </c>
      <c r="T17766" s="6">
        <v>1957</v>
      </c>
      <c r="U17766">
        <v>626</v>
      </c>
      <c r="V17766">
        <v>1</v>
      </c>
      <c r="Z17766" t="s">
        <v>41416</v>
      </c>
      <c r="AA17766" t="s">
        <v>41417</v>
      </c>
    </row>
    <row r="17767" spans="1:27" x14ac:dyDescent="0.35">
      <c r="A17767" t="s">
        <v>0</v>
      </c>
      <c r="B17767" t="s">
        <v>1</v>
      </c>
      <c r="C17767">
        <v>23099</v>
      </c>
      <c r="D17767" t="s">
        <v>143</v>
      </c>
      <c r="E17767">
        <v>23</v>
      </c>
      <c r="F17767">
        <v>7811</v>
      </c>
      <c r="G17767">
        <v>7079</v>
      </c>
      <c r="H17767">
        <v>303</v>
      </c>
      <c r="I17767">
        <v>7</v>
      </c>
      <c r="J17767" t="s">
        <v>41414</v>
      </c>
      <c r="K17767">
        <v>587</v>
      </c>
      <c r="L17767">
        <v>1614</v>
      </c>
      <c r="M17767">
        <v>2201</v>
      </c>
      <c r="N17767">
        <v>1957</v>
      </c>
      <c r="O17767">
        <v>8</v>
      </c>
      <c r="P17767">
        <v>2</v>
      </c>
      <c r="Q17767" t="s">
        <v>41418</v>
      </c>
      <c r="R17767" t="s">
        <v>143</v>
      </c>
      <c r="S17767">
        <v>840</v>
      </c>
      <c r="T17767" s="6">
        <v>1466</v>
      </c>
      <c r="U17767">
        <v>0</v>
      </c>
      <c r="V17767">
        <v>2</v>
      </c>
      <c r="Z17767" t="s">
        <v>41419</v>
      </c>
      <c r="AA17767" t="s">
        <v>41420</v>
      </c>
    </row>
    <row r="17768" spans="1:27" x14ac:dyDescent="0.35">
      <c r="A17768" t="s">
        <v>0</v>
      </c>
      <c r="B17768" t="s">
        <v>1</v>
      </c>
      <c r="C17768">
        <v>23099</v>
      </c>
      <c r="D17768" t="s">
        <v>143</v>
      </c>
      <c r="E17768">
        <v>23</v>
      </c>
      <c r="F17768">
        <v>7811</v>
      </c>
      <c r="G17768">
        <v>7079</v>
      </c>
      <c r="H17768">
        <v>303</v>
      </c>
      <c r="I17768">
        <v>7</v>
      </c>
      <c r="J17768" t="s">
        <v>41414</v>
      </c>
      <c r="K17768">
        <v>587</v>
      </c>
      <c r="L17768">
        <v>1614</v>
      </c>
      <c r="M17768">
        <v>2201</v>
      </c>
      <c r="N17768">
        <v>1957</v>
      </c>
      <c r="O17768">
        <v>8</v>
      </c>
      <c r="P17768">
        <v>3</v>
      </c>
      <c r="Q17768" t="s">
        <v>41421</v>
      </c>
      <c r="R17768" t="s">
        <v>143</v>
      </c>
      <c r="S17768">
        <v>688</v>
      </c>
      <c r="T17768" s="6">
        <v>688</v>
      </c>
      <c r="U17768">
        <v>0</v>
      </c>
      <c r="V17768">
        <v>4</v>
      </c>
      <c r="Z17768" t="s">
        <v>41422</v>
      </c>
      <c r="AA17768" t="s">
        <v>41423</v>
      </c>
    </row>
    <row r="17769" spans="1:27" x14ac:dyDescent="0.35">
      <c r="A17769" t="s">
        <v>0</v>
      </c>
      <c r="B17769" t="s">
        <v>1</v>
      </c>
      <c r="C17769">
        <v>23099</v>
      </c>
      <c r="D17769" t="s">
        <v>143</v>
      </c>
      <c r="E17769">
        <v>23</v>
      </c>
      <c r="F17769">
        <v>7811</v>
      </c>
      <c r="G17769">
        <v>7079</v>
      </c>
      <c r="H17769">
        <v>303</v>
      </c>
      <c r="I17769">
        <v>7</v>
      </c>
      <c r="J17769" t="s">
        <v>41414</v>
      </c>
      <c r="K17769">
        <v>587</v>
      </c>
      <c r="L17769">
        <v>1614</v>
      </c>
      <c r="M17769">
        <v>2201</v>
      </c>
      <c r="N17769">
        <v>1957</v>
      </c>
      <c r="O17769">
        <v>8</v>
      </c>
      <c r="P17769">
        <v>4</v>
      </c>
      <c r="Q17769" t="s">
        <v>41424</v>
      </c>
      <c r="R17769" t="s">
        <v>143</v>
      </c>
      <c r="S17769">
        <v>567</v>
      </c>
      <c r="T17769" s="6">
        <v>567</v>
      </c>
      <c r="U17769">
        <v>0</v>
      </c>
      <c r="V17769">
        <v>5</v>
      </c>
      <c r="Z17769" t="s">
        <v>7339</v>
      </c>
      <c r="AA17769" t="s">
        <v>41425</v>
      </c>
    </row>
    <row r="17770" spans="1:27" x14ac:dyDescent="0.35">
      <c r="A17770" t="s">
        <v>0</v>
      </c>
      <c r="B17770" t="s">
        <v>1</v>
      </c>
      <c r="C17770">
        <v>23099</v>
      </c>
      <c r="D17770" t="s">
        <v>143</v>
      </c>
      <c r="E17770">
        <v>23</v>
      </c>
      <c r="F17770">
        <v>7811</v>
      </c>
      <c r="G17770">
        <v>7079</v>
      </c>
      <c r="H17770">
        <v>303</v>
      </c>
      <c r="I17770">
        <v>7</v>
      </c>
      <c r="J17770" t="s">
        <v>41414</v>
      </c>
      <c r="K17770">
        <v>587</v>
      </c>
      <c r="L17770">
        <v>1614</v>
      </c>
      <c r="M17770">
        <v>2201</v>
      </c>
      <c r="N17770">
        <v>1957</v>
      </c>
      <c r="O17770">
        <v>8</v>
      </c>
      <c r="P17770">
        <v>5</v>
      </c>
      <c r="Q17770" t="s">
        <v>41426</v>
      </c>
      <c r="R17770" t="s">
        <v>143</v>
      </c>
      <c r="S17770">
        <v>410</v>
      </c>
      <c r="T17770" s="6" t="s">
        <v>80397</v>
      </c>
      <c r="U17770">
        <v>0</v>
      </c>
      <c r="W17770">
        <v>1</v>
      </c>
      <c r="X17770" s="6">
        <v>1957</v>
      </c>
      <c r="Y17770" s="6">
        <v>19</v>
      </c>
      <c r="Z17770" t="s">
        <v>41427</v>
      </c>
      <c r="AA17770" t="s">
        <v>41428</v>
      </c>
    </row>
    <row r="17771" spans="1:27" x14ac:dyDescent="0.35">
      <c r="A17771" t="s">
        <v>0</v>
      </c>
      <c r="B17771" t="s">
        <v>1</v>
      </c>
      <c r="C17771">
        <v>23099</v>
      </c>
      <c r="D17771" t="s">
        <v>143</v>
      </c>
      <c r="E17771">
        <v>23</v>
      </c>
      <c r="F17771">
        <v>7811</v>
      </c>
      <c r="G17771">
        <v>7079</v>
      </c>
      <c r="H17771">
        <v>303</v>
      </c>
      <c r="I17771">
        <v>7</v>
      </c>
      <c r="J17771" t="s">
        <v>41414</v>
      </c>
      <c r="K17771">
        <v>587</v>
      </c>
      <c r="L17771">
        <v>1614</v>
      </c>
      <c r="M17771">
        <v>2201</v>
      </c>
      <c r="N17771">
        <v>1957</v>
      </c>
      <c r="O17771">
        <v>8</v>
      </c>
      <c r="P17771">
        <v>6</v>
      </c>
      <c r="Q17771" t="s">
        <v>41429</v>
      </c>
      <c r="R17771" t="s">
        <v>143</v>
      </c>
      <c r="S17771">
        <v>438</v>
      </c>
      <c r="T17771" s="6" t="s">
        <v>80397</v>
      </c>
      <c r="U17771">
        <v>0</v>
      </c>
      <c r="W17771">
        <v>2</v>
      </c>
      <c r="X17771" s="6">
        <v>457</v>
      </c>
      <c r="Y17771" s="6">
        <v>0</v>
      </c>
      <c r="Z17771" t="s">
        <v>41430</v>
      </c>
      <c r="AA17771" t="s">
        <v>41431</v>
      </c>
    </row>
    <row r="17772" spans="1:27" x14ac:dyDescent="0.35">
      <c r="A17772" t="s">
        <v>0</v>
      </c>
      <c r="B17772" t="s">
        <v>1</v>
      </c>
      <c r="C17772">
        <v>23099</v>
      </c>
      <c r="D17772" t="s">
        <v>143</v>
      </c>
      <c r="E17772">
        <v>23</v>
      </c>
      <c r="F17772">
        <v>7811</v>
      </c>
      <c r="G17772">
        <v>7079</v>
      </c>
      <c r="H17772">
        <v>303</v>
      </c>
      <c r="I17772">
        <v>7</v>
      </c>
      <c r="J17772" t="s">
        <v>41414</v>
      </c>
      <c r="K17772">
        <v>587</v>
      </c>
      <c r="L17772">
        <v>1614</v>
      </c>
      <c r="M17772">
        <v>2201</v>
      </c>
      <c r="N17772">
        <v>1957</v>
      </c>
      <c r="O17772">
        <v>8</v>
      </c>
      <c r="P17772">
        <v>7</v>
      </c>
      <c r="Q17772" t="s">
        <v>41432</v>
      </c>
      <c r="R17772" t="s">
        <v>143</v>
      </c>
      <c r="S17772">
        <v>481</v>
      </c>
      <c r="T17772" s="6">
        <v>481</v>
      </c>
      <c r="U17772">
        <v>0</v>
      </c>
      <c r="V17772">
        <v>6</v>
      </c>
      <c r="Z17772" t="s">
        <v>41433</v>
      </c>
      <c r="AA17772" t="s">
        <v>41434</v>
      </c>
    </row>
    <row r="17773" spans="1:27" x14ac:dyDescent="0.35">
      <c r="A17773" t="s">
        <v>0</v>
      </c>
      <c r="B17773" t="s">
        <v>1</v>
      </c>
      <c r="C17773">
        <v>23099</v>
      </c>
      <c r="D17773" t="s">
        <v>143</v>
      </c>
      <c r="E17773">
        <v>23</v>
      </c>
      <c r="F17773">
        <v>7811</v>
      </c>
      <c r="G17773">
        <v>7079</v>
      </c>
      <c r="H17773">
        <v>303</v>
      </c>
      <c r="I17773">
        <v>7</v>
      </c>
      <c r="J17773" t="s">
        <v>41414</v>
      </c>
      <c r="K17773">
        <v>587</v>
      </c>
      <c r="L17773">
        <v>1614</v>
      </c>
      <c r="M17773">
        <v>2201</v>
      </c>
      <c r="N17773">
        <v>1957</v>
      </c>
      <c r="O17773">
        <v>8</v>
      </c>
      <c r="P17773">
        <v>8</v>
      </c>
      <c r="Q17773" t="s">
        <v>41435</v>
      </c>
      <c r="R17773" t="s">
        <v>143</v>
      </c>
      <c r="S17773">
        <v>431</v>
      </c>
      <c r="T17773" s="6" t="s">
        <v>80397</v>
      </c>
      <c r="U17773">
        <v>0</v>
      </c>
      <c r="W17773">
        <v>3</v>
      </c>
      <c r="X17773" s="6">
        <v>431</v>
      </c>
      <c r="Y17773" s="6">
        <v>0</v>
      </c>
      <c r="Z17773" t="s">
        <v>40188</v>
      </c>
      <c r="AA17773" t="s">
        <v>31126</v>
      </c>
    </row>
    <row r="17774" spans="1:27" x14ac:dyDescent="0.35">
      <c r="A17774" t="s">
        <v>0</v>
      </c>
      <c r="B17774" t="s">
        <v>1</v>
      </c>
      <c r="C17774">
        <v>23099</v>
      </c>
      <c r="D17774" t="s">
        <v>143</v>
      </c>
      <c r="E17774">
        <v>23</v>
      </c>
      <c r="F17774">
        <v>7811</v>
      </c>
      <c r="G17774">
        <v>7079</v>
      </c>
      <c r="H17774">
        <v>303</v>
      </c>
      <c r="I17774">
        <v>7</v>
      </c>
      <c r="J17774" t="s">
        <v>41414</v>
      </c>
      <c r="K17774">
        <v>587</v>
      </c>
      <c r="L17774">
        <v>1614</v>
      </c>
      <c r="M17774">
        <v>2201</v>
      </c>
      <c r="N17774">
        <v>1957</v>
      </c>
      <c r="O17774">
        <v>8</v>
      </c>
      <c r="P17774">
        <v>9</v>
      </c>
      <c r="Q17774" t="s">
        <v>26951</v>
      </c>
      <c r="R17774" t="s">
        <v>143</v>
      </c>
      <c r="S17774">
        <v>446</v>
      </c>
      <c r="T17774" s="6">
        <v>446</v>
      </c>
      <c r="U17774">
        <v>0</v>
      </c>
      <c r="V17774">
        <v>8</v>
      </c>
      <c r="Z17774" t="s">
        <v>3005</v>
      </c>
      <c r="AA17774" t="s">
        <v>5955</v>
      </c>
    </row>
    <row r="17775" spans="1:27" x14ac:dyDescent="0.35">
      <c r="A17775" t="s">
        <v>0</v>
      </c>
      <c r="B17775" t="s">
        <v>1</v>
      </c>
      <c r="C17775">
        <v>23099</v>
      </c>
      <c r="D17775" t="s">
        <v>143</v>
      </c>
      <c r="E17775">
        <v>23</v>
      </c>
      <c r="F17775">
        <v>7811</v>
      </c>
      <c r="G17775">
        <v>7079</v>
      </c>
      <c r="H17775">
        <v>303</v>
      </c>
      <c r="I17775">
        <v>7</v>
      </c>
      <c r="J17775" t="s">
        <v>41414</v>
      </c>
      <c r="K17775">
        <v>587</v>
      </c>
      <c r="L17775">
        <v>1614</v>
      </c>
      <c r="M17775">
        <v>2201</v>
      </c>
      <c r="N17775">
        <v>1957</v>
      </c>
      <c r="O17775">
        <v>8</v>
      </c>
      <c r="P17775">
        <v>10</v>
      </c>
      <c r="Q17775" t="s">
        <v>41436</v>
      </c>
      <c r="R17775" t="s">
        <v>143</v>
      </c>
      <c r="S17775">
        <v>385</v>
      </c>
      <c r="T17775" s="6" t="s">
        <v>80397</v>
      </c>
      <c r="U17775">
        <v>0</v>
      </c>
      <c r="W17775">
        <v>6</v>
      </c>
      <c r="X17775" s="6">
        <v>385</v>
      </c>
      <c r="Y17775" s="6">
        <v>0</v>
      </c>
      <c r="Z17775" t="s">
        <v>41437</v>
      </c>
      <c r="AA17775" t="s">
        <v>41438</v>
      </c>
    </row>
    <row r="17776" spans="1:27" x14ac:dyDescent="0.35">
      <c r="A17776" t="s">
        <v>0</v>
      </c>
      <c r="B17776" t="s">
        <v>1</v>
      </c>
      <c r="C17776">
        <v>23099</v>
      </c>
      <c r="D17776" t="s">
        <v>143</v>
      </c>
      <c r="E17776">
        <v>23</v>
      </c>
      <c r="F17776">
        <v>7811</v>
      </c>
      <c r="G17776">
        <v>7079</v>
      </c>
      <c r="H17776">
        <v>303</v>
      </c>
      <c r="I17776">
        <v>7</v>
      </c>
      <c r="J17776" t="s">
        <v>41414</v>
      </c>
      <c r="K17776">
        <v>587</v>
      </c>
      <c r="L17776">
        <v>1614</v>
      </c>
      <c r="M17776">
        <v>2201</v>
      </c>
      <c r="N17776">
        <v>1957</v>
      </c>
      <c r="O17776">
        <v>8</v>
      </c>
      <c r="P17776">
        <v>11</v>
      </c>
      <c r="Q17776" t="s">
        <v>41439</v>
      </c>
      <c r="R17776" t="s">
        <v>143</v>
      </c>
      <c r="S17776">
        <v>451</v>
      </c>
      <c r="T17776" s="6">
        <v>451</v>
      </c>
      <c r="U17776">
        <v>0</v>
      </c>
      <c r="V17776">
        <v>7</v>
      </c>
      <c r="Z17776" t="s">
        <v>41440</v>
      </c>
      <c r="AA17776" t="s">
        <v>41441</v>
      </c>
    </row>
    <row r="17777" spans="1:27" x14ac:dyDescent="0.35">
      <c r="A17777" t="s">
        <v>0</v>
      </c>
      <c r="B17777" t="s">
        <v>1</v>
      </c>
      <c r="C17777">
        <v>23099</v>
      </c>
      <c r="D17777" t="s">
        <v>143</v>
      </c>
      <c r="E17777">
        <v>23</v>
      </c>
      <c r="F17777">
        <v>7811</v>
      </c>
      <c r="G17777">
        <v>7079</v>
      </c>
      <c r="H17777">
        <v>303</v>
      </c>
      <c r="I17777">
        <v>7</v>
      </c>
      <c r="J17777" t="s">
        <v>41414</v>
      </c>
      <c r="K17777">
        <v>587</v>
      </c>
      <c r="L17777">
        <v>1614</v>
      </c>
      <c r="M17777">
        <v>2201</v>
      </c>
      <c r="N17777">
        <v>1957</v>
      </c>
      <c r="O17777">
        <v>8</v>
      </c>
      <c r="P17777">
        <v>12</v>
      </c>
      <c r="Q17777" t="s">
        <v>41442</v>
      </c>
      <c r="R17777" t="s">
        <v>143</v>
      </c>
      <c r="S17777">
        <v>376</v>
      </c>
      <c r="T17777" s="6" t="s">
        <v>80397</v>
      </c>
      <c r="U17777">
        <v>0</v>
      </c>
      <c r="W17777">
        <v>9</v>
      </c>
      <c r="X17777" s="6">
        <v>376</v>
      </c>
      <c r="Y17777" s="6">
        <v>0</v>
      </c>
      <c r="Z17777" t="s">
        <v>41443</v>
      </c>
      <c r="AA17777" t="s">
        <v>41444</v>
      </c>
    </row>
    <row r="17778" spans="1:27" x14ac:dyDescent="0.35">
      <c r="A17778" t="s">
        <v>0</v>
      </c>
      <c r="B17778" t="s">
        <v>1</v>
      </c>
      <c r="C17778">
        <v>23099</v>
      </c>
      <c r="D17778" t="s">
        <v>143</v>
      </c>
      <c r="E17778">
        <v>23</v>
      </c>
      <c r="F17778">
        <v>7811</v>
      </c>
      <c r="G17778">
        <v>7079</v>
      </c>
      <c r="H17778">
        <v>303</v>
      </c>
      <c r="I17778">
        <v>7</v>
      </c>
      <c r="J17778" t="s">
        <v>41414</v>
      </c>
      <c r="K17778">
        <v>587</v>
      </c>
      <c r="L17778">
        <v>1614</v>
      </c>
      <c r="M17778">
        <v>2201</v>
      </c>
      <c r="N17778">
        <v>1957</v>
      </c>
      <c r="O17778">
        <v>8</v>
      </c>
      <c r="P17778">
        <v>13</v>
      </c>
      <c r="Q17778" t="s">
        <v>41445</v>
      </c>
      <c r="R17778" t="s">
        <v>143</v>
      </c>
      <c r="S17778">
        <v>422</v>
      </c>
      <c r="T17778" s="6" t="s">
        <v>80397</v>
      </c>
      <c r="U17778">
        <v>0</v>
      </c>
      <c r="W17778">
        <v>4</v>
      </c>
      <c r="X17778" s="6">
        <v>422</v>
      </c>
      <c r="Y17778" s="6">
        <v>0</v>
      </c>
      <c r="Z17778" t="s">
        <v>41446</v>
      </c>
      <c r="AA17778" t="s">
        <v>41447</v>
      </c>
    </row>
    <row r="17779" spans="1:27" x14ac:dyDescent="0.35">
      <c r="A17779" t="s">
        <v>0</v>
      </c>
      <c r="B17779" t="s">
        <v>1</v>
      </c>
      <c r="C17779">
        <v>23099</v>
      </c>
      <c r="D17779" t="s">
        <v>143</v>
      </c>
      <c r="E17779">
        <v>23</v>
      </c>
      <c r="F17779">
        <v>7811</v>
      </c>
      <c r="G17779">
        <v>7079</v>
      </c>
      <c r="H17779">
        <v>303</v>
      </c>
      <c r="I17779">
        <v>7</v>
      </c>
      <c r="J17779" t="s">
        <v>41414</v>
      </c>
      <c r="K17779">
        <v>587</v>
      </c>
      <c r="L17779">
        <v>1614</v>
      </c>
      <c r="M17779">
        <v>2201</v>
      </c>
      <c r="N17779">
        <v>1957</v>
      </c>
      <c r="O17779">
        <v>8</v>
      </c>
      <c r="P17779">
        <v>14</v>
      </c>
      <c r="Q17779" t="s">
        <v>41448</v>
      </c>
      <c r="R17779" t="s">
        <v>143</v>
      </c>
      <c r="S17779">
        <v>343</v>
      </c>
      <c r="T17779" s="6" t="s">
        <v>80397</v>
      </c>
      <c r="U17779">
        <v>0</v>
      </c>
      <c r="W17779">
        <v>13</v>
      </c>
      <c r="X17779" s="6">
        <v>343</v>
      </c>
      <c r="Y17779" s="6">
        <v>0</v>
      </c>
      <c r="Z17779" t="s">
        <v>41449</v>
      </c>
      <c r="AA17779" t="s">
        <v>41450</v>
      </c>
    </row>
    <row r="17780" spans="1:27" x14ac:dyDescent="0.35">
      <c r="A17780" t="s">
        <v>0</v>
      </c>
      <c r="B17780" t="s">
        <v>1</v>
      </c>
      <c r="C17780">
        <v>23099</v>
      </c>
      <c r="D17780" t="s">
        <v>143</v>
      </c>
      <c r="E17780">
        <v>23</v>
      </c>
      <c r="F17780">
        <v>7811</v>
      </c>
      <c r="G17780">
        <v>7079</v>
      </c>
      <c r="H17780">
        <v>303</v>
      </c>
      <c r="I17780">
        <v>7</v>
      </c>
      <c r="J17780" t="s">
        <v>41414</v>
      </c>
      <c r="K17780">
        <v>587</v>
      </c>
      <c r="L17780">
        <v>1614</v>
      </c>
      <c r="M17780">
        <v>2201</v>
      </c>
      <c r="N17780">
        <v>1957</v>
      </c>
      <c r="O17780">
        <v>8</v>
      </c>
      <c r="P17780">
        <v>15</v>
      </c>
      <c r="Q17780" t="s">
        <v>41451</v>
      </c>
      <c r="R17780" t="s">
        <v>143</v>
      </c>
      <c r="S17780">
        <v>348</v>
      </c>
      <c r="T17780" s="6" t="s">
        <v>80397</v>
      </c>
      <c r="U17780">
        <v>0</v>
      </c>
      <c r="W17780">
        <v>12</v>
      </c>
      <c r="X17780" s="6">
        <v>348</v>
      </c>
      <c r="Y17780" s="6">
        <v>0</v>
      </c>
      <c r="Z17780" t="s">
        <v>41452</v>
      </c>
      <c r="AA17780" t="s">
        <v>41453</v>
      </c>
    </row>
    <row r="17781" spans="1:27" x14ac:dyDescent="0.35">
      <c r="A17781" t="s">
        <v>0</v>
      </c>
      <c r="B17781" t="s">
        <v>1</v>
      </c>
      <c r="C17781">
        <v>23099</v>
      </c>
      <c r="D17781" t="s">
        <v>143</v>
      </c>
      <c r="E17781">
        <v>23</v>
      </c>
      <c r="F17781">
        <v>7811</v>
      </c>
      <c r="G17781">
        <v>7079</v>
      </c>
      <c r="H17781">
        <v>303</v>
      </c>
      <c r="I17781">
        <v>7</v>
      </c>
      <c r="J17781" t="s">
        <v>41414</v>
      </c>
      <c r="K17781">
        <v>587</v>
      </c>
      <c r="L17781">
        <v>1614</v>
      </c>
      <c r="M17781">
        <v>2201</v>
      </c>
      <c r="N17781">
        <v>1957</v>
      </c>
      <c r="O17781">
        <v>8</v>
      </c>
      <c r="P17781">
        <v>16</v>
      </c>
      <c r="Q17781" t="s">
        <v>41454</v>
      </c>
      <c r="R17781" t="s">
        <v>143</v>
      </c>
      <c r="S17781">
        <v>384</v>
      </c>
      <c r="T17781" s="6" t="s">
        <v>80397</v>
      </c>
      <c r="U17781">
        <v>0</v>
      </c>
      <c r="W17781">
        <v>7</v>
      </c>
      <c r="X17781" s="6">
        <v>384</v>
      </c>
      <c r="Y17781" s="6">
        <v>0</v>
      </c>
      <c r="Z17781" t="s">
        <v>41455</v>
      </c>
      <c r="AA17781" t="s">
        <v>41456</v>
      </c>
    </row>
    <row r="17782" spans="1:27" x14ac:dyDescent="0.35">
      <c r="A17782" t="s">
        <v>0</v>
      </c>
      <c r="B17782" t="s">
        <v>1</v>
      </c>
      <c r="C17782">
        <v>23099</v>
      </c>
      <c r="D17782" t="s">
        <v>143</v>
      </c>
      <c r="E17782">
        <v>23</v>
      </c>
      <c r="F17782">
        <v>7811</v>
      </c>
      <c r="G17782">
        <v>7079</v>
      </c>
      <c r="H17782">
        <v>303</v>
      </c>
      <c r="I17782">
        <v>7</v>
      </c>
      <c r="J17782" t="s">
        <v>41414</v>
      </c>
      <c r="K17782">
        <v>587</v>
      </c>
      <c r="L17782">
        <v>1614</v>
      </c>
      <c r="M17782">
        <v>2201</v>
      </c>
      <c r="N17782">
        <v>1957</v>
      </c>
      <c r="O17782">
        <v>8</v>
      </c>
      <c r="P17782">
        <v>17</v>
      </c>
      <c r="Q17782" t="s">
        <v>41457</v>
      </c>
      <c r="R17782" t="s">
        <v>143</v>
      </c>
      <c r="S17782">
        <v>365</v>
      </c>
      <c r="T17782" s="6" t="s">
        <v>80397</v>
      </c>
      <c r="U17782">
        <v>0</v>
      </c>
      <c r="W17782">
        <v>10</v>
      </c>
      <c r="X17782" s="6">
        <v>365</v>
      </c>
      <c r="Y17782" s="6">
        <v>0</v>
      </c>
      <c r="Z17782" t="s">
        <v>8903</v>
      </c>
      <c r="AA17782" t="s">
        <v>41458</v>
      </c>
    </row>
    <row r="17783" spans="1:27" x14ac:dyDescent="0.35">
      <c r="A17783" t="s">
        <v>0</v>
      </c>
      <c r="B17783" t="s">
        <v>1</v>
      </c>
      <c r="C17783">
        <v>23099</v>
      </c>
      <c r="D17783" t="s">
        <v>143</v>
      </c>
      <c r="E17783">
        <v>23</v>
      </c>
      <c r="F17783">
        <v>7811</v>
      </c>
      <c r="G17783">
        <v>7079</v>
      </c>
      <c r="H17783">
        <v>303</v>
      </c>
      <c r="I17783">
        <v>7</v>
      </c>
      <c r="J17783" t="s">
        <v>41414</v>
      </c>
      <c r="K17783">
        <v>587</v>
      </c>
      <c r="L17783">
        <v>1614</v>
      </c>
      <c r="M17783">
        <v>2201</v>
      </c>
      <c r="N17783">
        <v>1957</v>
      </c>
      <c r="O17783">
        <v>8</v>
      </c>
      <c r="P17783">
        <v>18</v>
      </c>
      <c r="Q17783" t="s">
        <v>41459</v>
      </c>
      <c r="R17783" t="s">
        <v>143</v>
      </c>
      <c r="S17783">
        <v>380</v>
      </c>
      <c r="T17783" s="6" t="s">
        <v>80397</v>
      </c>
      <c r="U17783">
        <v>0</v>
      </c>
      <c r="W17783">
        <v>8</v>
      </c>
      <c r="X17783" s="6">
        <v>380</v>
      </c>
      <c r="Y17783" s="6">
        <v>0</v>
      </c>
      <c r="Z17783" t="s">
        <v>41460</v>
      </c>
      <c r="AA17783" t="s">
        <v>41461</v>
      </c>
    </row>
    <row r="17784" spans="1:27" x14ac:dyDescent="0.35">
      <c r="A17784" t="s">
        <v>0</v>
      </c>
      <c r="B17784" t="s">
        <v>1</v>
      </c>
      <c r="C17784">
        <v>23099</v>
      </c>
      <c r="D17784" t="s">
        <v>143</v>
      </c>
      <c r="E17784">
        <v>23</v>
      </c>
      <c r="F17784">
        <v>7811</v>
      </c>
      <c r="G17784">
        <v>7079</v>
      </c>
      <c r="H17784">
        <v>303</v>
      </c>
      <c r="I17784">
        <v>7</v>
      </c>
      <c r="J17784" t="s">
        <v>41414</v>
      </c>
      <c r="K17784">
        <v>587</v>
      </c>
      <c r="L17784">
        <v>1614</v>
      </c>
      <c r="M17784">
        <v>2201</v>
      </c>
      <c r="N17784">
        <v>1957</v>
      </c>
      <c r="O17784">
        <v>8</v>
      </c>
      <c r="P17784">
        <v>19</v>
      </c>
      <c r="Q17784" t="s">
        <v>41462</v>
      </c>
      <c r="R17784" t="s">
        <v>143</v>
      </c>
      <c r="S17784">
        <v>319</v>
      </c>
      <c r="T17784" s="6" t="s">
        <v>80397</v>
      </c>
      <c r="U17784">
        <v>0</v>
      </c>
      <c r="W17784">
        <v>15</v>
      </c>
      <c r="X17784" s="6">
        <v>319</v>
      </c>
      <c r="Y17784" s="6">
        <v>0</v>
      </c>
      <c r="Z17784" t="s">
        <v>41463</v>
      </c>
      <c r="AA17784" t="s">
        <v>41464</v>
      </c>
    </row>
    <row r="17785" spans="1:27" x14ac:dyDescent="0.35">
      <c r="A17785" t="s">
        <v>0</v>
      </c>
      <c r="B17785" t="s">
        <v>1</v>
      </c>
      <c r="C17785">
        <v>23099</v>
      </c>
      <c r="D17785" t="s">
        <v>143</v>
      </c>
      <c r="E17785">
        <v>23</v>
      </c>
      <c r="F17785">
        <v>7811</v>
      </c>
      <c r="G17785">
        <v>7079</v>
      </c>
      <c r="H17785">
        <v>303</v>
      </c>
      <c r="I17785">
        <v>7</v>
      </c>
      <c r="J17785" t="s">
        <v>41414</v>
      </c>
      <c r="K17785">
        <v>587</v>
      </c>
      <c r="L17785">
        <v>1614</v>
      </c>
      <c r="M17785">
        <v>2201</v>
      </c>
      <c r="N17785">
        <v>1957</v>
      </c>
      <c r="O17785">
        <v>8</v>
      </c>
      <c r="P17785">
        <v>20</v>
      </c>
      <c r="Q17785" t="s">
        <v>41465</v>
      </c>
      <c r="R17785" t="s">
        <v>143</v>
      </c>
      <c r="S17785">
        <v>407</v>
      </c>
      <c r="T17785" s="6" t="s">
        <v>80397</v>
      </c>
      <c r="U17785">
        <v>0</v>
      </c>
      <c r="W17785">
        <v>5</v>
      </c>
      <c r="X17785" s="6">
        <v>407</v>
      </c>
      <c r="Y17785" s="6">
        <v>0</v>
      </c>
      <c r="Z17785" t="s">
        <v>1042</v>
      </c>
      <c r="AA17785" t="s">
        <v>41466</v>
      </c>
    </row>
    <row r="17786" spans="1:27" x14ac:dyDescent="0.35">
      <c r="A17786" t="s">
        <v>0</v>
      </c>
      <c r="B17786" t="s">
        <v>1</v>
      </c>
      <c r="C17786">
        <v>23099</v>
      </c>
      <c r="D17786" t="s">
        <v>143</v>
      </c>
      <c r="E17786">
        <v>23</v>
      </c>
      <c r="F17786">
        <v>7811</v>
      </c>
      <c r="G17786">
        <v>7079</v>
      </c>
      <c r="H17786">
        <v>303</v>
      </c>
      <c r="I17786">
        <v>7</v>
      </c>
      <c r="J17786" t="s">
        <v>41414</v>
      </c>
      <c r="K17786">
        <v>587</v>
      </c>
      <c r="L17786">
        <v>1614</v>
      </c>
      <c r="M17786">
        <v>2201</v>
      </c>
      <c r="N17786">
        <v>1957</v>
      </c>
      <c r="O17786">
        <v>8</v>
      </c>
      <c r="P17786">
        <v>21</v>
      </c>
      <c r="Q17786" t="s">
        <v>41467</v>
      </c>
      <c r="R17786" t="s">
        <v>143</v>
      </c>
      <c r="S17786">
        <v>326</v>
      </c>
      <c r="T17786" s="6" t="s">
        <v>80397</v>
      </c>
      <c r="U17786">
        <v>0</v>
      </c>
      <c r="W17786">
        <v>14</v>
      </c>
      <c r="X17786" s="6">
        <v>326</v>
      </c>
      <c r="Y17786" s="6">
        <v>0</v>
      </c>
      <c r="Z17786" t="s">
        <v>3107</v>
      </c>
      <c r="AA17786" t="s">
        <v>41468</v>
      </c>
    </row>
    <row r="17787" spans="1:27" x14ac:dyDescent="0.35">
      <c r="A17787" t="s">
        <v>0</v>
      </c>
      <c r="B17787" t="s">
        <v>1</v>
      </c>
      <c r="C17787">
        <v>23099</v>
      </c>
      <c r="D17787" t="s">
        <v>143</v>
      </c>
      <c r="E17787">
        <v>23</v>
      </c>
      <c r="F17787">
        <v>7811</v>
      </c>
      <c r="G17787">
        <v>7079</v>
      </c>
      <c r="H17787">
        <v>303</v>
      </c>
      <c r="I17787">
        <v>7</v>
      </c>
      <c r="J17787" t="s">
        <v>41414</v>
      </c>
      <c r="K17787">
        <v>587</v>
      </c>
      <c r="L17787">
        <v>1614</v>
      </c>
      <c r="M17787">
        <v>2201</v>
      </c>
      <c r="N17787">
        <v>1957</v>
      </c>
      <c r="O17787">
        <v>8</v>
      </c>
      <c r="P17787">
        <v>22</v>
      </c>
      <c r="Q17787" t="s">
        <v>41469</v>
      </c>
      <c r="R17787" t="s">
        <v>143</v>
      </c>
      <c r="S17787">
        <v>353</v>
      </c>
      <c r="T17787" s="6" t="s">
        <v>80397</v>
      </c>
      <c r="U17787">
        <v>0</v>
      </c>
      <c r="W17787">
        <v>11</v>
      </c>
      <c r="X17787" s="6">
        <v>353</v>
      </c>
      <c r="Y17787" s="6">
        <v>0</v>
      </c>
      <c r="Z17787" t="s">
        <v>10161</v>
      </c>
      <c r="AA17787" t="s">
        <v>41470</v>
      </c>
    </row>
    <row r="17788" spans="1:27" x14ac:dyDescent="0.35">
      <c r="A17788" t="s">
        <v>0</v>
      </c>
      <c r="B17788" t="s">
        <v>1</v>
      </c>
      <c r="C17788">
        <v>23099</v>
      </c>
      <c r="D17788" t="s">
        <v>143</v>
      </c>
      <c r="E17788">
        <v>23</v>
      </c>
      <c r="F17788">
        <v>7811</v>
      </c>
      <c r="G17788">
        <v>7079</v>
      </c>
      <c r="H17788">
        <v>303</v>
      </c>
      <c r="I17788">
        <v>7</v>
      </c>
      <c r="J17788" t="s">
        <v>41414</v>
      </c>
      <c r="K17788">
        <v>587</v>
      </c>
      <c r="L17788">
        <v>1614</v>
      </c>
      <c r="M17788">
        <v>2201</v>
      </c>
      <c r="N17788">
        <v>1957</v>
      </c>
      <c r="O17788">
        <v>8</v>
      </c>
      <c r="P17788">
        <v>23</v>
      </c>
      <c r="Q17788" t="s">
        <v>41471</v>
      </c>
      <c r="R17788" t="s">
        <v>143</v>
      </c>
      <c r="S17788">
        <v>698</v>
      </c>
      <c r="T17788" s="6">
        <v>698</v>
      </c>
      <c r="U17788">
        <v>0</v>
      </c>
      <c r="V17788">
        <v>3</v>
      </c>
      <c r="Z17788" t="s">
        <v>41440</v>
      </c>
      <c r="AA17788" t="s">
        <v>41472</v>
      </c>
    </row>
    <row r="17789" spans="1:27" x14ac:dyDescent="0.35">
      <c r="A17789" t="s">
        <v>0</v>
      </c>
      <c r="B17789" t="s">
        <v>1</v>
      </c>
      <c r="C17789">
        <v>23099</v>
      </c>
      <c r="D17789" t="s">
        <v>143</v>
      </c>
      <c r="E17789">
        <v>23</v>
      </c>
      <c r="F17789">
        <v>7811</v>
      </c>
      <c r="G17789">
        <v>7079</v>
      </c>
      <c r="H17789">
        <v>303</v>
      </c>
      <c r="I17789">
        <v>8</v>
      </c>
      <c r="J17789" t="s">
        <v>41473</v>
      </c>
      <c r="K17789">
        <v>469</v>
      </c>
      <c r="L17789">
        <v>2498</v>
      </c>
      <c r="M17789">
        <v>2967</v>
      </c>
      <c r="N17789">
        <v>2720</v>
      </c>
      <c r="O17789">
        <v>11</v>
      </c>
      <c r="P17789">
        <v>1</v>
      </c>
      <c r="Q17789" t="s">
        <v>41474</v>
      </c>
      <c r="R17789" t="s">
        <v>143</v>
      </c>
      <c r="S17789">
        <v>1017</v>
      </c>
      <c r="T17789" s="6">
        <v>2720</v>
      </c>
      <c r="U17789">
        <v>17</v>
      </c>
      <c r="V17789">
        <v>1</v>
      </c>
      <c r="Z17789" t="s">
        <v>41475</v>
      </c>
      <c r="AA17789" t="s">
        <v>41476</v>
      </c>
    </row>
    <row r="17790" spans="1:27" x14ac:dyDescent="0.35">
      <c r="A17790" t="s">
        <v>0</v>
      </c>
      <c r="B17790" t="s">
        <v>1</v>
      </c>
      <c r="C17790">
        <v>23099</v>
      </c>
      <c r="D17790" t="s">
        <v>143</v>
      </c>
      <c r="E17790">
        <v>23</v>
      </c>
      <c r="F17790">
        <v>7811</v>
      </c>
      <c r="G17790">
        <v>7079</v>
      </c>
      <c r="H17790">
        <v>303</v>
      </c>
      <c r="I17790">
        <v>8</v>
      </c>
      <c r="J17790" t="s">
        <v>41473</v>
      </c>
      <c r="K17790">
        <v>469</v>
      </c>
      <c r="L17790">
        <v>2498</v>
      </c>
      <c r="M17790">
        <v>2967</v>
      </c>
      <c r="N17790">
        <v>2720</v>
      </c>
      <c r="O17790">
        <v>11</v>
      </c>
      <c r="P17790">
        <v>2</v>
      </c>
      <c r="Q17790" t="s">
        <v>41477</v>
      </c>
      <c r="R17790" t="s">
        <v>143</v>
      </c>
      <c r="S17790">
        <v>476</v>
      </c>
      <c r="T17790" s="6">
        <v>493</v>
      </c>
      <c r="U17790">
        <v>0</v>
      </c>
      <c r="V17790">
        <v>5</v>
      </c>
      <c r="Z17790" t="s">
        <v>1800</v>
      </c>
      <c r="AA17790" t="s">
        <v>41478</v>
      </c>
    </row>
    <row r="17791" spans="1:27" x14ac:dyDescent="0.35">
      <c r="A17791" t="s">
        <v>0</v>
      </c>
      <c r="B17791" t="s">
        <v>1</v>
      </c>
      <c r="C17791">
        <v>23099</v>
      </c>
      <c r="D17791" t="s">
        <v>143</v>
      </c>
      <c r="E17791">
        <v>23</v>
      </c>
      <c r="F17791">
        <v>7811</v>
      </c>
      <c r="G17791">
        <v>7079</v>
      </c>
      <c r="H17791">
        <v>303</v>
      </c>
      <c r="I17791">
        <v>8</v>
      </c>
      <c r="J17791" t="s">
        <v>41473</v>
      </c>
      <c r="K17791">
        <v>469</v>
      </c>
      <c r="L17791">
        <v>2498</v>
      </c>
      <c r="M17791">
        <v>2967</v>
      </c>
      <c r="N17791">
        <v>2720</v>
      </c>
      <c r="O17791">
        <v>11</v>
      </c>
      <c r="P17791">
        <v>3</v>
      </c>
      <c r="Q17791" t="s">
        <v>41479</v>
      </c>
      <c r="R17791" t="s">
        <v>143</v>
      </c>
      <c r="S17791">
        <v>330</v>
      </c>
      <c r="T17791" s="6">
        <v>330</v>
      </c>
      <c r="U17791">
        <v>0</v>
      </c>
      <c r="V17791">
        <v>8</v>
      </c>
      <c r="Z17791" t="s">
        <v>26344</v>
      </c>
      <c r="AA17791" t="s">
        <v>41480</v>
      </c>
    </row>
    <row r="17792" spans="1:27" x14ac:dyDescent="0.35">
      <c r="A17792" t="s">
        <v>0</v>
      </c>
      <c r="B17792" t="s">
        <v>1</v>
      </c>
      <c r="C17792">
        <v>23099</v>
      </c>
      <c r="D17792" t="s">
        <v>143</v>
      </c>
      <c r="E17792">
        <v>23</v>
      </c>
      <c r="F17792">
        <v>7811</v>
      </c>
      <c r="G17792">
        <v>7079</v>
      </c>
      <c r="H17792">
        <v>303</v>
      </c>
      <c r="I17792">
        <v>8</v>
      </c>
      <c r="J17792" t="s">
        <v>41473</v>
      </c>
      <c r="K17792">
        <v>469</v>
      </c>
      <c r="L17792">
        <v>2498</v>
      </c>
      <c r="M17792">
        <v>2967</v>
      </c>
      <c r="N17792">
        <v>2720</v>
      </c>
      <c r="O17792">
        <v>11</v>
      </c>
      <c r="P17792">
        <v>4</v>
      </c>
      <c r="Q17792" t="s">
        <v>41481</v>
      </c>
      <c r="R17792" t="s">
        <v>143</v>
      </c>
      <c r="S17792">
        <v>649</v>
      </c>
      <c r="T17792" s="6">
        <v>649</v>
      </c>
      <c r="U17792">
        <v>0</v>
      </c>
      <c r="V17792">
        <v>3</v>
      </c>
      <c r="Z17792" t="s">
        <v>13057</v>
      </c>
      <c r="AA17792" t="s">
        <v>41482</v>
      </c>
    </row>
    <row r="17793" spans="1:27" x14ac:dyDescent="0.35">
      <c r="A17793" t="s">
        <v>0</v>
      </c>
      <c r="B17793" t="s">
        <v>1</v>
      </c>
      <c r="C17793">
        <v>23099</v>
      </c>
      <c r="D17793" t="s">
        <v>143</v>
      </c>
      <c r="E17793">
        <v>23</v>
      </c>
      <c r="F17793">
        <v>7811</v>
      </c>
      <c r="G17793">
        <v>7079</v>
      </c>
      <c r="H17793">
        <v>303</v>
      </c>
      <c r="I17793">
        <v>8</v>
      </c>
      <c r="J17793" t="s">
        <v>41473</v>
      </c>
      <c r="K17793">
        <v>469</v>
      </c>
      <c r="L17793">
        <v>2498</v>
      </c>
      <c r="M17793">
        <v>2967</v>
      </c>
      <c r="N17793">
        <v>2720</v>
      </c>
      <c r="O17793">
        <v>11</v>
      </c>
      <c r="P17793">
        <v>5</v>
      </c>
      <c r="Q17793" t="s">
        <v>41483</v>
      </c>
      <c r="R17793" t="s">
        <v>143</v>
      </c>
      <c r="S17793">
        <v>411</v>
      </c>
      <c r="T17793" s="6">
        <v>411</v>
      </c>
      <c r="U17793">
        <v>0</v>
      </c>
      <c r="V17793">
        <v>6</v>
      </c>
      <c r="Z17793" t="s">
        <v>10918</v>
      </c>
      <c r="AA17793" t="s">
        <v>41484</v>
      </c>
    </row>
    <row r="17794" spans="1:27" x14ac:dyDescent="0.35">
      <c r="A17794" t="s">
        <v>0</v>
      </c>
      <c r="B17794" t="s">
        <v>1</v>
      </c>
      <c r="C17794">
        <v>23099</v>
      </c>
      <c r="D17794" t="s">
        <v>143</v>
      </c>
      <c r="E17794">
        <v>23</v>
      </c>
      <c r="F17794">
        <v>7811</v>
      </c>
      <c r="G17794">
        <v>7079</v>
      </c>
      <c r="H17794">
        <v>303</v>
      </c>
      <c r="I17794">
        <v>8</v>
      </c>
      <c r="J17794" t="s">
        <v>41473</v>
      </c>
      <c r="K17794">
        <v>469</v>
      </c>
      <c r="L17794">
        <v>2498</v>
      </c>
      <c r="M17794">
        <v>2967</v>
      </c>
      <c r="N17794">
        <v>2720</v>
      </c>
      <c r="O17794">
        <v>11</v>
      </c>
      <c r="P17794">
        <v>6</v>
      </c>
      <c r="Q17794" t="s">
        <v>41485</v>
      </c>
      <c r="R17794" t="s">
        <v>143</v>
      </c>
      <c r="S17794">
        <v>307</v>
      </c>
      <c r="T17794" s="6">
        <v>307</v>
      </c>
      <c r="U17794">
        <v>0</v>
      </c>
      <c r="V17794">
        <v>10</v>
      </c>
      <c r="Z17794" t="s">
        <v>41486</v>
      </c>
      <c r="AA17794" t="s">
        <v>41487</v>
      </c>
    </row>
    <row r="17795" spans="1:27" x14ac:dyDescent="0.35">
      <c r="A17795" t="s">
        <v>0</v>
      </c>
      <c r="B17795" t="s">
        <v>1</v>
      </c>
      <c r="C17795">
        <v>23099</v>
      </c>
      <c r="D17795" t="s">
        <v>143</v>
      </c>
      <c r="E17795">
        <v>23</v>
      </c>
      <c r="F17795">
        <v>7811</v>
      </c>
      <c r="G17795">
        <v>7079</v>
      </c>
      <c r="H17795">
        <v>303</v>
      </c>
      <c r="I17795">
        <v>8</v>
      </c>
      <c r="J17795" t="s">
        <v>41473</v>
      </c>
      <c r="K17795">
        <v>469</v>
      </c>
      <c r="L17795">
        <v>2498</v>
      </c>
      <c r="M17795">
        <v>2967</v>
      </c>
      <c r="N17795">
        <v>2720</v>
      </c>
      <c r="O17795">
        <v>11</v>
      </c>
      <c r="P17795">
        <v>7</v>
      </c>
      <c r="Q17795" t="s">
        <v>41488</v>
      </c>
      <c r="R17795" t="s">
        <v>143</v>
      </c>
      <c r="S17795">
        <v>321</v>
      </c>
      <c r="T17795" s="6">
        <v>321</v>
      </c>
      <c r="U17795">
        <v>0</v>
      </c>
      <c r="V17795">
        <v>9</v>
      </c>
      <c r="Z17795" t="s">
        <v>41489</v>
      </c>
      <c r="AA17795" t="s">
        <v>41490</v>
      </c>
    </row>
    <row r="17796" spans="1:27" x14ac:dyDescent="0.35">
      <c r="A17796" t="s">
        <v>0</v>
      </c>
      <c r="B17796" t="s">
        <v>1</v>
      </c>
      <c r="C17796">
        <v>23099</v>
      </c>
      <c r="D17796" t="s">
        <v>143</v>
      </c>
      <c r="E17796">
        <v>23</v>
      </c>
      <c r="F17796">
        <v>7811</v>
      </c>
      <c r="G17796">
        <v>7079</v>
      </c>
      <c r="H17796">
        <v>303</v>
      </c>
      <c r="I17796">
        <v>8</v>
      </c>
      <c r="J17796" t="s">
        <v>41473</v>
      </c>
      <c r="K17796">
        <v>469</v>
      </c>
      <c r="L17796">
        <v>2498</v>
      </c>
      <c r="M17796">
        <v>2967</v>
      </c>
      <c r="N17796">
        <v>2720</v>
      </c>
      <c r="O17796">
        <v>11</v>
      </c>
      <c r="P17796">
        <v>8</v>
      </c>
      <c r="Q17796" t="s">
        <v>41491</v>
      </c>
      <c r="R17796" t="s">
        <v>143</v>
      </c>
      <c r="S17796">
        <v>206</v>
      </c>
      <c r="T17796" s="6" t="s">
        <v>80397</v>
      </c>
      <c r="U17796">
        <v>0</v>
      </c>
      <c r="W17796">
        <v>1</v>
      </c>
      <c r="X17796" s="6">
        <v>1926</v>
      </c>
      <c r="Y17796" s="6">
        <v>0</v>
      </c>
      <c r="Z17796" t="s">
        <v>41492</v>
      </c>
      <c r="AA17796" t="s">
        <v>41493</v>
      </c>
    </row>
    <row r="17797" spans="1:27" x14ac:dyDescent="0.35">
      <c r="A17797" t="s">
        <v>0</v>
      </c>
      <c r="B17797" t="s">
        <v>1</v>
      </c>
      <c r="C17797">
        <v>23099</v>
      </c>
      <c r="D17797" t="s">
        <v>143</v>
      </c>
      <c r="E17797">
        <v>23</v>
      </c>
      <c r="F17797">
        <v>7811</v>
      </c>
      <c r="G17797">
        <v>7079</v>
      </c>
      <c r="H17797">
        <v>303</v>
      </c>
      <c r="I17797">
        <v>8</v>
      </c>
      <c r="J17797" t="s">
        <v>41473</v>
      </c>
      <c r="K17797">
        <v>469</v>
      </c>
      <c r="L17797">
        <v>2498</v>
      </c>
      <c r="M17797">
        <v>2967</v>
      </c>
      <c r="N17797">
        <v>2720</v>
      </c>
      <c r="O17797">
        <v>11</v>
      </c>
      <c r="P17797">
        <v>9</v>
      </c>
      <c r="Q17797" t="s">
        <v>41494</v>
      </c>
      <c r="R17797" t="s">
        <v>143</v>
      </c>
      <c r="S17797">
        <v>609</v>
      </c>
      <c r="T17797" s="6">
        <v>609</v>
      </c>
      <c r="U17797">
        <v>0</v>
      </c>
      <c r="V17797">
        <v>4</v>
      </c>
      <c r="Z17797" t="s">
        <v>41495</v>
      </c>
      <c r="AA17797" t="s">
        <v>41496</v>
      </c>
    </row>
    <row r="17798" spans="1:27" x14ac:dyDescent="0.35">
      <c r="A17798" t="s">
        <v>0</v>
      </c>
      <c r="B17798" t="s">
        <v>1</v>
      </c>
      <c r="C17798">
        <v>23099</v>
      </c>
      <c r="D17798" t="s">
        <v>143</v>
      </c>
      <c r="E17798">
        <v>23</v>
      </c>
      <c r="F17798">
        <v>7811</v>
      </c>
      <c r="G17798">
        <v>7079</v>
      </c>
      <c r="H17798">
        <v>303</v>
      </c>
      <c r="I17798">
        <v>8</v>
      </c>
      <c r="J17798" t="s">
        <v>41473</v>
      </c>
      <c r="K17798">
        <v>469</v>
      </c>
      <c r="L17798">
        <v>2498</v>
      </c>
      <c r="M17798">
        <v>2967</v>
      </c>
      <c r="N17798">
        <v>2720</v>
      </c>
      <c r="O17798">
        <v>11</v>
      </c>
      <c r="P17798">
        <v>10</v>
      </c>
      <c r="Q17798" t="s">
        <v>41497</v>
      </c>
      <c r="R17798" t="s">
        <v>143</v>
      </c>
      <c r="S17798">
        <v>301</v>
      </c>
      <c r="T17798" s="6">
        <v>301</v>
      </c>
      <c r="U17798">
        <v>0</v>
      </c>
      <c r="V17798">
        <v>11</v>
      </c>
      <c r="Z17798" t="s">
        <v>41498</v>
      </c>
      <c r="AA17798" t="s">
        <v>41499</v>
      </c>
    </row>
    <row r="17799" spans="1:27" x14ac:dyDescent="0.35">
      <c r="A17799" t="s">
        <v>0</v>
      </c>
      <c r="B17799" t="s">
        <v>1</v>
      </c>
      <c r="C17799">
        <v>23099</v>
      </c>
      <c r="D17799" t="s">
        <v>143</v>
      </c>
      <c r="E17799">
        <v>23</v>
      </c>
      <c r="F17799">
        <v>7811</v>
      </c>
      <c r="G17799">
        <v>7079</v>
      </c>
      <c r="H17799">
        <v>303</v>
      </c>
      <c r="I17799">
        <v>8</v>
      </c>
      <c r="J17799" t="s">
        <v>41473</v>
      </c>
      <c r="K17799">
        <v>469</v>
      </c>
      <c r="L17799">
        <v>2498</v>
      </c>
      <c r="M17799">
        <v>2967</v>
      </c>
      <c r="N17799">
        <v>2720</v>
      </c>
      <c r="O17799">
        <v>11</v>
      </c>
      <c r="P17799">
        <v>11</v>
      </c>
      <c r="Q17799" t="s">
        <v>41500</v>
      </c>
      <c r="R17799" t="s">
        <v>143</v>
      </c>
      <c r="S17799">
        <v>170</v>
      </c>
      <c r="T17799" s="6" t="s">
        <v>80397</v>
      </c>
      <c r="U17799">
        <v>0</v>
      </c>
      <c r="W17799">
        <v>10</v>
      </c>
      <c r="X17799" s="6">
        <v>170</v>
      </c>
      <c r="Y17799" s="6">
        <v>0</v>
      </c>
      <c r="Z17799" t="s">
        <v>41501</v>
      </c>
      <c r="AA17799" t="s">
        <v>41502</v>
      </c>
    </row>
    <row r="17800" spans="1:27" x14ac:dyDescent="0.35">
      <c r="A17800" t="s">
        <v>0</v>
      </c>
      <c r="B17800" t="s">
        <v>1</v>
      </c>
      <c r="C17800">
        <v>23099</v>
      </c>
      <c r="D17800" t="s">
        <v>143</v>
      </c>
      <c r="E17800">
        <v>23</v>
      </c>
      <c r="F17800">
        <v>7811</v>
      </c>
      <c r="G17800">
        <v>7079</v>
      </c>
      <c r="H17800">
        <v>303</v>
      </c>
      <c r="I17800">
        <v>8</v>
      </c>
      <c r="J17800" t="s">
        <v>41473</v>
      </c>
      <c r="K17800">
        <v>469</v>
      </c>
      <c r="L17800">
        <v>2498</v>
      </c>
      <c r="M17800">
        <v>2967</v>
      </c>
      <c r="N17800">
        <v>2720</v>
      </c>
      <c r="O17800">
        <v>11</v>
      </c>
      <c r="P17800">
        <v>12</v>
      </c>
      <c r="Q17800" t="s">
        <v>41503</v>
      </c>
      <c r="R17800" t="s">
        <v>143</v>
      </c>
      <c r="S17800">
        <v>267</v>
      </c>
      <c r="T17800" s="6" t="s">
        <v>80397</v>
      </c>
      <c r="U17800">
        <v>0</v>
      </c>
      <c r="W17800">
        <v>3</v>
      </c>
      <c r="X17800" s="6">
        <v>267</v>
      </c>
      <c r="Y17800" s="6">
        <v>0</v>
      </c>
      <c r="Z17800" t="s">
        <v>41504</v>
      </c>
      <c r="AA17800" t="s">
        <v>41505</v>
      </c>
    </row>
    <row r="17801" spans="1:27" x14ac:dyDescent="0.35">
      <c r="A17801" t="s">
        <v>0</v>
      </c>
      <c r="B17801" t="s">
        <v>1</v>
      </c>
      <c r="C17801">
        <v>23099</v>
      </c>
      <c r="D17801" t="s">
        <v>143</v>
      </c>
      <c r="E17801">
        <v>23</v>
      </c>
      <c r="F17801">
        <v>7811</v>
      </c>
      <c r="G17801">
        <v>7079</v>
      </c>
      <c r="H17801">
        <v>303</v>
      </c>
      <c r="I17801">
        <v>8</v>
      </c>
      <c r="J17801" t="s">
        <v>41473</v>
      </c>
      <c r="K17801">
        <v>469</v>
      </c>
      <c r="L17801">
        <v>2498</v>
      </c>
      <c r="M17801">
        <v>2967</v>
      </c>
      <c r="N17801">
        <v>2720</v>
      </c>
      <c r="O17801">
        <v>11</v>
      </c>
      <c r="P17801">
        <v>13</v>
      </c>
      <c r="Q17801" t="s">
        <v>41506</v>
      </c>
      <c r="R17801" t="s">
        <v>143</v>
      </c>
      <c r="S17801">
        <v>263</v>
      </c>
      <c r="T17801" s="6" t="s">
        <v>80397</v>
      </c>
      <c r="U17801">
        <v>0</v>
      </c>
      <c r="W17801">
        <v>4</v>
      </c>
      <c r="X17801" s="6">
        <v>263</v>
      </c>
      <c r="Y17801" s="6">
        <v>0</v>
      </c>
      <c r="Z17801" t="s">
        <v>41507</v>
      </c>
      <c r="AA17801" t="s">
        <v>41508</v>
      </c>
    </row>
    <row r="17802" spans="1:27" x14ac:dyDescent="0.35">
      <c r="A17802" t="s">
        <v>0</v>
      </c>
      <c r="B17802" t="s">
        <v>1</v>
      </c>
      <c r="C17802">
        <v>23099</v>
      </c>
      <c r="D17802" t="s">
        <v>143</v>
      </c>
      <c r="E17802">
        <v>23</v>
      </c>
      <c r="F17802">
        <v>7811</v>
      </c>
      <c r="G17802">
        <v>7079</v>
      </c>
      <c r="H17802">
        <v>303</v>
      </c>
      <c r="I17802">
        <v>8</v>
      </c>
      <c r="J17802" t="s">
        <v>41473</v>
      </c>
      <c r="K17802">
        <v>469</v>
      </c>
      <c r="L17802">
        <v>2498</v>
      </c>
      <c r="M17802">
        <v>2967</v>
      </c>
      <c r="N17802">
        <v>2720</v>
      </c>
      <c r="O17802">
        <v>11</v>
      </c>
      <c r="P17802">
        <v>14</v>
      </c>
      <c r="Q17802" t="s">
        <v>41509</v>
      </c>
      <c r="R17802" t="s">
        <v>143</v>
      </c>
      <c r="S17802">
        <v>143</v>
      </c>
      <c r="T17802" s="6" t="s">
        <v>80397</v>
      </c>
      <c r="U17802">
        <v>0</v>
      </c>
      <c r="W17802">
        <v>12</v>
      </c>
      <c r="X17802" s="6">
        <v>143</v>
      </c>
      <c r="Y17802" s="6">
        <v>0</v>
      </c>
      <c r="Z17802" t="s">
        <v>37817</v>
      </c>
      <c r="AA17802" t="s">
        <v>41510</v>
      </c>
    </row>
    <row r="17803" spans="1:27" x14ac:dyDescent="0.35">
      <c r="A17803" t="s">
        <v>0</v>
      </c>
      <c r="B17803" t="s">
        <v>1</v>
      </c>
      <c r="C17803">
        <v>23099</v>
      </c>
      <c r="D17803" t="s">
        <v>143</v>
      </c>
      <c r="E17803">
        <v>23</v>
      </c>
      <c r="F17803">
        <v>7811</v>
      </c>
      <c r="G17803">
        <v>7079</v>
      </c>
      <c r="H17803">
        <v>303</v>
      </c>
      <c r="I17803">
        <v>8</v>
      </c>
      <c r="J17803" t="s">
        <v>41473</v>
      </c>
      <c r="K17803">
        <v>469</v>
      </c>
      <c r="L17803">
        <v>2498</v>
      </c>
      <c r="M17803">
        <v>2967</v>
      </c>
      <c r="N17803">
        <v>2720</v>
      </c>
      <c r="O17803">
        <v>11</v>
      </c>
      <c r="P17803">
        <v>15</v>
      </c>
      <c r="Q17803" t="s">
        <v>41511</v>
      </c>
      <c r="R17803" t="s">
        <v>143</v>
      </c>
      <c r="S17803">
        <v>271</v>
      </c>
      <c r="T17803" s="6" t="s">
        <v>80397</v>
      </c>
      <c r="U17803">
        <v>0</v>
      </c>
      <c r="W17803">
        <v>2</v>
      </c>
      <c r="X17803" s="6">
        <v>271</v>
      </c>
      <c r="Y17803" s="6">
        <v>0</v>
      </c>
      <c r="Z17803" t="s">
        <v>7787</v>
      </c>
      <c r="AA17803" t="s">
        <v>41512</v>
      </c>
    </row>
    <row r="17804" spans="1:27" x14ac:dyDescent="0.35">
      <c r="A17804" t="s">
        <v>0</v>
      </c>
      <c r="B17804" t="s">
        <v>1</v>
      </c>
      <c r="C17804">
        <v>23099</v>
      </c>
      <c r="D17804" t="s">
        <v>143</v>
      </c>
      <c r="E17804">
        <v>23</v>
      </c>
      <c r="F17804">
        <v>7811</v>
      </c>
      <c r="G17804">
        <v>7079</v>
      </c>
      <c r="H17804">
        <v>303</v>
      </c>
      <c r="I17804">
        <v>8</v>
      </c>
      <c r="J17804" t="s">
        <v>41473</v>
      </c>
      <c r="K17804">
        <v>469</v>
      </c>
      <c r="L17804">
        <v>2498</v>
      </c>
      <c r="M17804">
        <v>2967</v>
      </c>
      <c r="N17804">
        <v>2720</v>
      </c>
      <c r="O17804">
        <v>11</v>
      </c>
      <c r="P17804">
        <v>16</v>
      </c>
      <c r="Q17804" t="s">
        <v>41513</v>
      </c>
      <c r="R17804" t="s">
        <v>143</v>
      </c>
      <c r="S17804">
        <v>245</v>
      </c>
      <c r="T17804" s="6" t="s">
        <v>80397</v>
      </c>
      <c r="U17804">
        <v>0</v>
      </c>
      <c r="W17804">
        <v>5</v>
      </c>
      <c r="X17804" s="6">
        <v>245</v>
      </c>
      <c r="Y17804" s="6">
        <v>0</v>
      </c>
      <c r="Z17804" t="s">
        <v>41514</v>
      </c>
      <c r="AA17804" t="s">
        <v>41515</v>
      </c>
    </row>
    <row r="17805" spans="1:27" x14ac:dyDescent="0.35">
      <c r="A17805" t="s">
        <v>0</v>
      </c>
      <c r="B17805" t="s">
        <v>1</v>
      </c>
      <c r="C17805">
        <v>23099</v>
      </c>
      <c r="D17805" t="s">
        <v>143</v>
      </c>
      <c r="E17805">
        <v>23</v>
      </c>
      <c r="F17805">
        <v>7811</v>
      </c>
      <c r="G17805">
        <v>7079</v>
      </c>
      <c r="H17805">
        <v>303</v>
      </c>
      <c r="I17805">
        <v>8</v>
      </c>
      <c r="J17805" t="s">
        <v>41473</v>
      </c>
      <c r="K17805">
        <v>469</v>
      </c>
      <c r="L17805">
        <v>2498</v>
      </c>
      <c r="M17805">
        <v>2967</v>
      </c>
      <c r="N17805">
        <v>2720</v>
      </c>
      <c r="O17805">
        <v>11</v>
      </c>
      <c r="P17805">
        <v>17</v>
      </c>
      <c r="Q17805" t="s">
        <v>41516</v>
      </c>
      <c r="R17805" t="s">
        <v>143</v>
      </c>
      <c r="S17805">
        <v>353</v>
      </c>
      <c r="T17805" s="6">
        <v>353</v>
      </c>
      <c r="U17805">
        <v>0</v>
      </c>
      <c r="V17805">
        <v>7</v>
      </c>
      <c r="Z17805" t="s">
        <v>41517</v>
      </c>
      <c r="AA17805" t="s">
        <v>41518</v>
      </c>
    </row>
    <row r="17806" spans="1:27" x14ac:dyDescent="0.35">
      <c r="A17806" t="s">
        <v>0</v>
      </c>
      <c r="B17806" t="s">
        <v>1</v>
      </c>
      <c r="C17806">
        <v>23099</v>
      </c>
      <c r="D17806" t="s">
        <v>143</v>
      </c>
      <c r="E17806">
        <v>23</v>
      </c>
      <c r="F17806">
        <v>7811</v>
      </c>
      <c r="G17806">
        <v>7079</v>
      </c>
      <c r="H17806">
        <v>303</v>
      </c>
      <c r="I17806">
        <v>8</v>
      </c>
      <c r="J17806" t="s">
        <v>41473</v>
      </c>
      <c r="K17806">
        <v>469</v>
      </c>
      <c r="L17806">
        <v>2498</v>
      </c>
      <c r="M17806">
        <v>2967</v>
      </c>
      <c r="N17806">
        <v>2720</v>
      </c>
      <c r="O17806">
        <v>11</v>
      </c>
      <c r="P17806">
        <v>18</v>
      </c>
      <c r="Q17806" t="s">
        <v>41519</v>
      </c>
      <c r="R17806" t="s">
        <v>143</v>
      </c>
      <c r="S17806">
        <v>157</v>
      </c>
      <c r="T17806" s="6" t="s">
        <v>80397</v>
      </c>
      <c r="U17806">
        <v>0</v>
      </c>
      <c r="W17806">
        <v>11</v>
      </c>
      <c r="X17806" s="6">
        <v>157</v>
      </c>
      <c r="Y17806" s="6">
        <v>0</v>
      </c>
      <c r="Z17806" t="s">
        <v>41520</v>
      </c>
      <c r="AA17806" t="s">
        <v>41521</v>
      </c>
    </row>
    <row r="17807" spans="1:27" x14ac:dyDescent="0.35">
      <c r="A17807" t="s">
        <v>0</v>
      </c>
      <c r="B17807" t="s">
        <v>1</v>
      </c>
      <c r="C17807">
        <v>23099</v>
      </c>
      <c r="D17807" t="s">
        <v>143</v>
      </c>
      <c r="E17807">
        <v>23</v>
      </c>
      <c r="F17807">
        <v>7811</v>
      </c>
      <c r="G17807">
        <v>7079</v>
      </c>
      <c r="H17807">
        <v>303</v>
      </c>
      <c r="I17807">
        <v>8</v>
      </c>
      <c r="J17807" t="s">
        <v>41473</v>
      </c>
      <c r="K17807">
        <v>469</v>
      </c>
      <c r="L17807">
        <v>2498</v>
      </c>
      <c r="M17807">
        <v>2967</v>
      </c>
      <c r="N17807">
        <v>2720</v>
      </c>
      <c r="O17807">
        <v>11</v>
      </c>
      <c r="P17807">
        <v>19</v>
      </c>
      <c r="Q17807" t="s">
        <v>41522</v>
      </c>
      <c r="R17807" t="s">
        <v>143</v>
      </c>
      <c r="S17807">
        <v>234</v>
      </c>
      <c r="T17807" s="6" t="s">
        <v>80397</v>
      </c>
      <c r="U17807">
        <v>0</v>
      </c>
      <c r="W17807">
        <v>6</v>
      </c>
      <c r="X17807" s="6">
        <v>234</v>
      </c>
      <c r="Y17807" s="6">
        <v>0</v>
      </c>
      <c r="Z17807" t="s">
        <v>41523</v>
      </c>
      <c r="AA17807" t="s">
        <v>41524</v>
      </c>
    </row>
    <row r="17808" spans="1:27" x14ac:dyDescent="0.35">
      <c r="A17808" t="s">
        <v>0</v>
      </c>
      <c r="B17808" t="s">
        <v>1</v>
      </c>
      <c r="C17808">
        <v>23099</v>
      </c>
      <c r="D17808" t="s">
        <v>143</v>
      </c>
      <c r="E17808">
        <v>23</v>
      </c>
      <c r="F17808">
        <v>7811</v>
      </c>
      <c r="G17808">
        <v>7079</v>
      </c>
      <c r="H17808">
        <v>303</v>
      </c>
      <c r="I17808">
        <v>8</v>
      </c>
      <c r="J17808" t="s">
        <v>41473</v>
      </c>
      <c r="K17808">
        <v>469</v>
      </c>
      <c r="L17808">
        <v>2498</v>
      </c>
      <c r="M17808">
        <v>2967</v>
      </c>
      <c r="N17808">
        <v>2720</v>
      </c>
      <c r="O17808">
        <v>11</v>
      </c>
      <c r="P17808">
        <v>20</v>
      </c>
      <c r="Q17808" t="s">
        <v>41525</v>
      </c>
      <c r="R17808" t="s">
        <v>143</v>
      </c>
      <c r="S17808">
        <v>214</v>
      </c>
      <c r="T17808" s="6" t="s">
        <v>80397</v>
      </c>
      <c r="U17808">
        <v>0</v>
      </c>
      <c r="W17808">
        <v>7</v>
      </c>
      <c r="X17808" s="6">
        <v>214</v>
      </c>
      <c r="Y17808" s="6">
        <v>0</v>
      </c>
      <c r="Z17808" t="s">
        <v>41526</v>
      </c>
      <c r="AA17808" t="s">
        <v>41527</v>
      </c>
    </row>
    <row r="17809" spans="1:27" x14ac:dyDescent="0.35">
      <c r="A17809" t="s">
        <v>0</v>
      </c>
      <c r="B17809" t="s">
        <v>1</v>
      </c>
      <c r="C17809">
        <v>23099</v>
      </c>
      <c r="D17809" t="s">
        <v>143</v>
      </c>
      <c r="E17809">
        <v>23</v>
      </c>
      <c r="F17809">
        <v>7811</v>
      </c>
      <c r="G17809">
        <v>7079</v>
      </c>
      <c r="H17809">
        <v>303</v>
      </c>
      <c r="I17809">
        <v>8</v>
      </c>
      <c r="J17809" t="s">
        <v>41473</v>
      </c>
      <c r="K17809">
        <v>469</v>
      </c>
      <c r="L17809">
        <v>2498</v>
      </c>
      <c r="M17809">
        <v>2967</v>
      </c>
      <c r="N17809">
        <v>2720</v>
      </c>
      <c r="O17809">
        <v>11</v>
      </c>
      <c r="P17809">
        <v>21</v>
      </c>
      <c r="Q17809" t="s">
        <v>41528</v>
      </c>
      <c r="R17809" t="s">
        <v>143</v>
      </c>
      <c r="S17809">
        <v>176</v>
      </c>
      <c r="T17809" s="6" t="s">
        <v>80397</v>
      </c>
      <c r="U17809">
        <v>0</v>
      </c>
      <c r="W17809">
        <v>9</v>
      </c>
      <c r="X17809" s="6">
        <v>176</v>
      </c>
      <c r="Y17809" s="6">
        <v>0</v>
      </c>
      <c r="Z17809" t="s">
        <v>41529</v>
      </c>
      <c r="AA17809" t="s">
        <v>41530</v>
      </c>
    </row>
    <row r="17810" spans="1:27" x14ac:dyDescent="0.35">
      <c r="A17810" t="s">
        <v>0</v>
      </c>
      <c r="B17810" t="s">
        <v>1</v>
      </c>
      <c r="C17810">
        <v>23099</v>
      </c>
      <c r="D17810" t="s">
        <v>143</v>
      </c>
      <c r="E17810">
        <v>23</v>
      </c>
      <c r="F17810">
        <v>7811</v>
      </c>
      <c r="G17810">
        <v>7079</v>
      </c>
      <c r="H17810">
        <v>303</v>
      </c>
      <c r="I17810">
        <v>8</v>
      </c>
      <c r="J17810" t="s">
        <v>41473</v>
      </c>
      <c r="K17810">
        <v>469</v>
      </c>
      <c r="L17810">
        <v>2498</v>
      </c>
      <c r="M17810">
        <v>2967</v>
      </c>
      <c r="N17810">
        <v>2720</v>
      </c>
      <c r="O17810">
        <v>11</v>
      </c>
      <c r="P17810">
        <v>22</v>
      </c>
      <c r="Q17810" t="s">
        <v>41531</v>
      </c>
      <c r="R17810" t="s">
        <v>143</v>
      </c>
      <c r="S17810">
        <v>199</v>
      </c>
      <c r="T17810" s="6" t="s">
        <v>80397</v>
      </c>
      <c r="U17810">
        <v>0</v>
      </c>
      <c r="W17810">
        <v>8</v>
      </c>
      <c r="X17810" s="6">
        <v>199</v>
      </c>
      <c r="Y17810" s="6">
        <v>0</v>
      </c>
      <c r="Z17810" t="s">
        <v>41532</v>
      </c>
      <c r="AA17810" t="s">
        <v>41533</v>
      </c>
    </row>
    <row r="17811" spans="1:27" x14ac:dyDescent="0.35">
      <c r="A17811" t="s">
        <v>0</v>
      </c>
      <c r="B17811" t="s">
        <v>1</v>
      </c>
      <c r="C17811">
        <v>23099</v>
      </c>
      <c r="D17811" t="s">
        <v>143</v>
      </c>
      <c r="E17811">
        <v>23</v>
      </c>
      <c r="F17811">
        <v>7811</v>
      </c>
      <c r="G17811">
        <v>7079</v>
      </c>
      <c r="H17811">
        <v>303</v>
      </c>
      <c r="I17811">
        <v>8</v>
      </c>
      <c r="J17811" t="s">
        <v>41473</v>
      </c>
      <c r="K17811">
        <v>469</v>
      </c>
      <c r="L17811">
        <v>2498</v>
      </c>
      <c r="M17811">
        <v>2967</v>
      </c>
      <c r="N17811">
        <v>2720</v>
      </c>
      <c r="O17811">
        <v>11</v>
      </c>
      <c r="P17811">
        <v>23</v>
      </c>
      <c r="Q17811" t="s">
        <v>41534</v>
      </c>
      <c r="R17811" t="s">
        <v>143</v>
      </c>
      <c r="S17811">
        <v>1018</v>
      </c>
      <c r="T17811" s="6">
        <v>1018</v>
      </c>
      <c r="U17811">
        <v>0</v>
      </c>
      <c r="V17811">
        <v>2</v>
      </c>
      <c r="Z17811" t="s">
        <v>41535</v>
      </c>
      <c r="AA17811" t="s">
        <v>41536</v>
      </c>
    </row>
    <row r="17812" spans="1:27" x14ac:dyDescent="0.35">
      <c r="A17812" t="s">
        <v>0</v>
      </c>
      <c r="B17812" t="s">
        <v>1</v>
      </c>
      <c r="C17812">
        <v>23099</v>
      </c>
      <c r="D17812" t="s">
        <v>143</v>
      </c>
      <c r="E17812">
        <v>23</v>
      </c>
      <c r="F17812">
        <v>7811</v>
      </c>
      <c r="G17812">
        <v>7079</v>
      </c>
      <c r="H17812">
        <v>303</v>
      </c>
      <c r="I17812">
        <v>9</v>
      </c>
      <c r="J17812" t="s">
        <v>41537</v>
      </c>
      <c r="K17812">
        <v>196</v>
      </c>
      <c r="L17812">
        <v>1130</v>
      </c>
      <c r="M17812">
        <v>1326</v>
      </c>
      <c r="N17812">
        <v>1061</v>
      </c>
      <c r="O17812">
        <v>4</v>
      </c>
      <c r="P17812">
        <v>1</v>
      </c>
      <c r="Q17812" t="s">
        <v>41538</v>
      </c>
      <c r="R17812" t="s">
        <v>143</v>
      </c>
      <c r="S17812">
        <v>405</v>
      </c>
      <c r="T17812" s="6">
        <v>667</v>
      </c>
      <c r="U17812">
        <v>0</v>
      </c>
      <c r="V17812">
        <v>1</v>
      </c>
      <c r="Z17812" t="s">
        <v>41539</v>
      </c>
      <c r="AA17812" t="s">
        <v>41540</v>
      </c>
    </row>
    <row r="17813" spans="1:27" x14ac:dyDescent="0.35">
      <c r="A17813" t="s">
        <v>0</v>
      </c>
      <c r="B17813" t="s">
        <v>1</v>
      </c>
      <c r="C17813">
        <v>23099</v>
      </c>
      <c r="D17813" t="s">
        <v>143</v>
      </c>
      <c r="E17813">
        <v>23</v>
      </c>
      <c r="F17813">
        <v>7811</v>
      </c>
      <c r="G17813">
        <v>7079</v>
      </c>
      <c r="H17813">
        <v>303</v>
      </c>
      <c r="I17813">
        <v>9</v>
      </c>
      <c r="J17813" t="s">
        <v>41537</v>
      </c>
      <c r="K17813">
        <v>196</v>
      </c>
      <c r="L17813">
        <v>1130</v>
      </c>
      <c r="M17813">
        <v>1326</v>
      </c>
      <c r="N17813">
        <v>1061</v>
      </c>
      <c r="O17813">
        <v>4</v>
      </c>
      <c r="P17813">
        <v>2</v>
      </c>
      <c r="Q17813" t="s">
        <v>41541</v>
      </c>
      <c r="R17813" t="s">
        <v>143</v>
      </c>
      <c r="S17813">
        <v>408</v>
      </c>
      <c r="T17813" s="6">
        <v>408</v>
      </c>
      <c r="U17813">
        <v>0</v>
      </c>
      <c r="V17813">
        <v>2</v>
      </c>
      <c r="Z17813" t="s">
        <v>2073</v>
      </c>
      <c r="AA17813" t="s">
        <v>41542</v>
      </c>
    </row>
    <row r="17814" spans="1:27" x14ac:dyDescent="0.35">
      <c r="A17814" t="s">
        <v>0</v>
      </c>
      <c r="B17814" t="s">
        <v>1</v>
      </c>
      <c r="C17814">
        <v>23099</v>
      </c>
      <c r="D17814" t="s">
        <v>143</v>
      </c>
      <c r="E17814">
        <v>23</v>
      </c>
      <c r="F17814">
        <v>7811</v>
      </c>
      <c r="G17814">
        <v>7079</v>
      </c>
      <c r="H17814">
        <v>303</v>
      </c>
      <c r="I17814">
        <v>9</v>
      </c>
      <c r="J17814" t="s">
        <v>41537</v>
      </c>
      <c r="K17814">
        <v>196</v>
      </c>
      <c r="L17814">
        <v>1130</v>
      </c>
      <c r="M17814">
        <v>1326</v>
      </c>
      <c r="N17814">
        <v>1061</v>
      </c>
      <c r="O17814">
        <v>4</v>
      </c>
      <c r="P17814">
        <v>3</v>
      </c>
      <c r="Q17814" t="s">
        <v>41543</v>
      </c>
      <c r="R17814" t="s">
        <v>143</v>
      </c>
      <c r="S17814">
        <v>140</v>
      </c>
      <c r="T17814" s="6" t="s">
        <v>80397</v>
      </c>
      <c r="U17814">
        <v>0</v>
      </c>
      <c r="W17814">
        <v>1</v>
      </c>
      <c r="X17814" s="6">
        <v>402</v>
      </c>
      <c r="Y17814" s="6">
        <v>0</v>
      </c>
      <c r="Z17814" t="s">
        <v>41544</v>
      </c>
      <c r="AA17814" t="s">
        <v>2557</v>
      </c>
    </row>
    <row r="17815" spans="1:27" x14ac:dyDescent="0.35">
      <c r="A17815" t="s">
        <v>0</v>
      </c>
      <c r="B17815" t="s">
        <v>1</v>
      </c>
      <c r="C17815">
        <v>23099</v>
      </c>
      <c r="D17815" t="s">
        <v>143</v>
      </c>
      <c r="E17815">
        <v>23</v>
      </c>
      <c r="F17815">
        <v>7811</v>
      </c>
      <c r="G17815">
        <v>7079</v>
      </c>
      <c r="H17815">
        <v>303</v>
      </c>
      <c r="I17815">
        <v>9</v>
      </c>
      <c r="J17815" t="s">
        <v>41537</v>
      </c>
      <c r="K17815">
        <v>196</v>
      </c>
      <c r="L17815">
        <v>1130</v>
      </c>
      <c r="M17815">
        <v>1326</v>
      </c>
      <c r="N17815">
        <v>1061</v>
      </c>
      <c r="O17815">
        <v>4</v>
      </c>
      <c r="P17815">
        <v>4</v>
      </c>
      <c r="Q17815" t="s">
        <v>41545</v>
      </c>
      <c r="R17815" t="s">
        <v>143</v>
      </c>
      <c r="S17815">
        <v>176</v>
      </c>
      <c r="T17815" s="6">
        <v>176</v>
      </c>
      <c r="U17815">
        <v>0</v>
      </c>
      <c r="V17815">
        <v>4</v>
      </c>
      <c r="Z17815" t="s">
        <v>41546</v>
      </c>
      <c r="AA17815" t="s">
        <v>41547</v>
      </c>
    </row>
    <row r="17816" spans="1:27" x14ac:dyDescent="0.35">
      <c r="A17816" t="s">
        <v>0</v>
      </c>
      <c r="B17816" t="s">
        <v>1</v>
      </c>
      <c r="C17816">
        <v>23099</v>
      </c>
      <c r="D17816" t="s">
        <v>143</v>
      </c>
      <c r="E17816">
        <v>23</v>
      </c>
      <c r="F17816">
        <v>7811</v>
      </c>
      <c r="G17816">
        <v>7079</v>
      </c>
      <c r="H17816">
        <v>303</v>
      </c>
      <c r="I17816">
        <v>9</v>
      </c>
      <c r="J17816" t="s">
        <v>41537</v>
      </c>
      <c r="K17816">
        <v>196</v>
      </c>
      <c r="L17816">
        <v>1130</v>
      </c>
      <c r="M17816">
        <v>1326</v>
      </c>
      <c r="N17816">
        <v>1061</v>
      </c>
      <c r="O17816">
        <v>4</v>
      </c>
      <c r="P17816">
        <v>5</v>
      </c>
      <c r="Q17816" t="s">
        <v>41548</v>
      </c>
      <c r="R17816" t="s">
        <v>143</v>
      </c>
      <c r="S17816">
        <v>213</v>
      </c>
      <c r="T17816" s="6">
        <v>213</v>
      </c>
      <c r="U17816">
        <v>0</v>
      </c>
      <c r="V17816">
        <v>3</v>
      </c>
      <c r="Z17816" t="s">
        <v>6038</v>
      </c>
      <c r="AA17816" t="s">
        <v>41549</v>
      </c>
    </row>
    <row r="17817" spans="1:27" x14ac:dyDescent="0.35">
      <c r="A17817" t="s">
        <v>0</v>
      </c>
      <c r="B17817" t="s">
        <v>1</v>
      </c>
      <c r="C17817">
        <v>23099</v>
      </c>
      <c r="D17817" t="s">
        <v>143</v>
      </c>
      <c r="E17817">
        <v>23</v>
      </c>
      <c r="F17817">
        <v>7811</v>
      </c>
      <c r="G17817">
        <v>7079</v>
      </c>
      <c r="H17817">
        <v>303</v>
      </c>
      <c r="I17817">
        <v>9</v>
      </c>
      <c r="J17817" t="s">
        <v>41537</v>
      </c>
      <c r="K17817">
        <v>196</v>
      </c>
      <c r="L17817">
        <v>1130</v>
      </c>
      <c r="M17817">
        <v>1326</v>
      </c>
      <c r="N17817">
        <v>1061</v>
      </c>
      <c r="O17817">
        <v>4</v>
      </c>
      <c r="P17817">
        <v>6</v>
      </c>
      <c r="Q17817" t="s">
        <v>41550</v>
      </c>
      <c r="R17817" t="s">
        <v>143</v>
      </c>
      <c r="S17817">
        <v>162</v>
      </c>
      <c r="T17817" s="6" t="s">
        <v>80397</v>
      </c>
      <c r="U17817">
        <v>0</v>
      </c>
      <c r="W17817">
        <v>2</v>
      </c>
      <c r="X17817" s="6">
        <v>162</v>
      </c>
      <c r="Y17817" s="6">
        <v>0</v>
      </c>
      <c r="Z17817" t="s">
        <v>41551</v>
      </c>
      <c r="AA17817" t="s">
        <v>41552</v>
      </c>
    </row>
    <row r="17818" spans="1:27" x14ac:dyDescent="0.35">
      <c r="A17818" t="s">
        <v>0</v>
      </c>
      <c r="B17818" t="s">
        <v>1</v>
      </c>
      <c r="C17818">
        <v>23099</v>
      </c>
      <c r="D17818" t="s">
        <v>143</v>
      </c>
      <c r="E17818">
        <v>23</v>
      </c>
      <c r="F17818">
        <v>7811</v>
      </c>
      <c r="G17818">
        <v>7079</v>
      </c>
      <c r="H17818">
        <v>303</v>
      </c>
      <c r="I17818">
        <v>9</v>
      </c>
      <c r="J17818" t="s">
        <v>41537</v>
      </c>
      <c r="K17818">
        <v>196</v>
      </c>
      <c r="L17818">
        <v>1130</v>
      </c>
      <c r="M17818">
        <v>1326</v>
      </c>
      <c r="N17818">
        <v>1061</v>
      </c>
      <c r="O17818">
        <v>4</v>
      </c>
      <c r="P17818">
        <v>7</v>
      </c>
      <c r="Q17818" t="s">
        <v>41553</v>
      </c>
      <c r="R17818" t="s">
        <v>143</v>
      </c>
      <c r="S17818">
        <v>156</v>
      </c>
      <c r="T17818" s="6" t="s">
        <v>80397</v>
      </c>
      <c r="U17818">
        <v>0</v>
      </c>
      <c r="W17818">
        <v>3</v>
      </c>
      <c r="X17818" s="6">
        <v>156</v>
      </c>
      <c r="Y17818" s="6">
        <v>0</v>
      </c>
      <c r="Z17818" t="s">
        <v>41554</v>
      </c>
      <c r="AA17818" t="s">
        <v>41555</v>
      </c>
    </row>
    <row r="17819" spans="1:27" x14ac:dyDescent="0.35">
      <c r="A17819" t="s">
        <v>0</v>
      </c>
      <c r="B17819" t="s">
        <v>1</v>
      </c>
      <c r="C17819">
        <v>23099</v>
      </c>
      <c r="D17819" t="s">
        <v>143</v>
      </c>
      <c r="E17819">
        <v>23</v>
      </c>
      <c r="F17819">
        <v>7811</v>
      </c>
      <c r="G17819">
        <v>7079</v>
      </c>
      <c r="H17819">
        <v>303</v>
      </c>
      <c r="I17819">
        <v>9</v>
      </c>
      <c r="J17819" t="s">
        <v>41537</v>
      </c>
      <c r="K17819">
        <v>196</v>
      </c>
      <c r="L17819">
        <v>1130</v>
      </c>
      <c r="M17819">
        <v>1326</v>
      </c>
      <c r="N17819">
        <v>1061</v>
      </c>
      <c r="O17819">
        <v>4</v>
      </c>
      <c r="P17819">
        <v>8</v>
      </c>
      <c r="Q17819" t="s">
        <v>41556</v>
      </c>
      <c r="R17819" t="s">
        <v>143</v>
      </c>
      <c r="S17819">
        <v>68</v>
      </c>
      <c r="T17819" s="6" t="s">
        <v>80397</v>
      </c>
      <c r="U17819">
        <v>0</v>
      </c>
      <c r="W17819">
        <v>19</v>
      </c>
      <c r="X17819" s="6">
        <v>68</v>
      </c>
      <c r="Y17819" s="6">
        <v>0</v>
      </c>
      <c r="Z17819" t="s">
        <v>41557</v>
      </c>
      <c r="AA17819" t="s">
        <v>41558</v>
      </c>
    </row>
    <row r="17820" spans="1:27" x14ac:dyDescent="0.35">
      <c r="A17820" t="s">
        <v>0</v>
      </c>
      <c r="B17820" t="s">
        <v>1</v>
      </c>
      <c r="C17820">
        <v>23099</v>
      </c>
      <c r="D17820" t="s">
        <v>143</v>
      </c>
      <c r="E17820">
        <v>23</v>
      </c>
      <c r="F17820">
        <v>7811</v>
      </c>
      <c r="G17820">
        <v>7079</v>
      </c>
      <c r="H17820">
        <v>303</v>
      </c>
      <c r="I17820">
        <v>9</v>
      </c>
      <c r="J17820" t="s">
        <v>41537</v>
      </c>
      <c r="K17820">
        <v>196</v>
      </c>
      <c r="L17820">
        <v>1130</v>
      </c>
      <c r="M17820">
        <v>1326</v>
      </c>
      <c r="N17820">
        <v>1061</v>
      </c>
      <c r="O17820">
        <v>4</v>
      </c>
      <c r="P17820">
        <v>9</v>
      </c>
      <c r="Q17820" t="s">
        <v>41559</v>
      </c>
      <c r="R17820" t="s">
        <v>143</v>
      </c>
      <c r="S17820">
        <v>81</v>
      </c>
      <c r="T17820" s="6" t="s">
        <v>80397</v>
      </c>
      <c r="U17820">
        <v>0</v>
      </c>
      <c r="W17820">
        <v>16</v>
      </c>
      <c r="X17820" s="6">
        <v>81</v>
      </c>
      <c r="Y17820" s="6">
        <v>0</v>
      </c>
      <c r="Z17820" t="s">
        <v>41560</v>
      </c>
      <c r="AA17820" t="s">
        <v>41561</v>
      </c>
    </row>
    <row r="17821" spans="1:27" x14ac:dyDescent="0.35">
      <c r="A17821" t="s">
        <v>0</v>
      </c>
      <c r="B17821" t="s">
        <v>1</v>
      </c>
      <c r="C17821">
        <v>23099</v>
      </c>
      <c r="D17821" t="s">
        <v>143</v>
      </c>
      <c r="E17821">
        <v>23</v>
      </c>
      <c r="F17821">
        <v>7811</v>
      </c>
      <c r="G17821">
        <v>7079</v>
      </c>
      <c r="H17821">
        <v>303</v>
      </c>
      <c r="I17821">
        <v>9</v>
      </c>
      <c r="J17821" t="s">
        <v>41537</v>
      </c>
      <c r="K17821">
        <v>196</v>
      </c>
      <c r="L17821">
        <v>1130</v>
      </c>
      <c r="M17821">
        <v>1326</v>
      </c>
      <c r="N17821">
        <v>1061</v>
      </c>
      <c r="O17821">
        <v>4</v>
      </c>
      <c r="P17821">
        <v>10</v>
      </c>
      <c r="Q17821" t="s">
        <v>41562</v>
      </c>
      <c r="R17821" t="s">
        <v>143</v>
      </c>
      <c r="S17821">
        <v>83</v>
      </c>
      <c r="T17821" s="6" t="s">
        <v>80397</v>
      </c>
      <c r="U17821">
        <v>0</v>
      </c>
      <c r="W17821">
        <v>15</v>
      </c>
      <c r="X17821" s="6">
        <v>83</v>
      </c>
      <c r="Y17821" s="6">
        <v>0</v>
      </c>
      <c r="Z17821" t="s">
        <v>41563</v>
      </c>
      <c r="AA17821" t="s">
        <v>41564</v>
      </c>
    </row>
    <row r="17822" spans="1:27" x14ac:dyDescent="0.35">
      <c r="A17822" t="s">
        <v>0</v>
      </c>
      <c r="B17822" t="s">
        <v>1</v>
      </c>
      <c r="C17822">
        <v>23099</v>
      </c>
      <c r="D17822" t="s">
        <v>143</v>
      </c>
      <c r="E17822">
        <v>23</v>
      </c>
      <c r="F17822">
        <v>7811</v>
      </c>
      <c r="G17822">
        <v>7079</v>
      </c>
      <c r="H17822">
        <v>303</v>
      </c>
      <c r="I17822">
        <v>9</v>
      </c>
      <c r="J17822" t="s">
        <v>41537</v>
      </c>
      <c r="K17822">
        <v>196</v>
      </c>
      <c r="L17822">
        <v>1130</v>
      </c>
      <c r="M17822">
        <v>1326</v>
      </c>
      <c r="N17822">
        <v>1061</v>
      </c>
      <c r="O17822">
        <v>4</v>
      </c>
      <c r="P17822">
        <v>11</v>
      </c>
      <c r="Q17822" t="s">
        <v>41565</v>
      </c>
      <c r="R17822" t="s">
        <v>143</v>
      </c>
      <c r="S17822">
        <v>142</v>
      </c>
      <c r="T17822" s="6" t="s">
        <v>80397</v>
      </c>
      <c r="U17822">
        <v>0</v>
      </c>
      <c r="W17822">
        <v>6</v>
      </c>
      <c r="X17822" s="6">
        <v>142</v>
      </c>
      <c r="Y17822" s="6">
        <v>0</v>
      </c>
      <c r="Z17822" t="s">
        <v>3341</v>
      </c>
      <c r="AA17822" t="s">
        <v>41566</v>
      </c>
    </row>
    <row r="17823" spans="1:27" x14ac:dyDescent="0.35">
      <c r="A17823" t="s">
        <v>0</v>
      </c>
      <c r="B17823" t="s">
        <v>1</v>
      </c>
      <c r="C17823">
        <v>23099</v>
      </c>
      <c r="D17823" t="s">
        <v>143</v>
      </c>
      <c r="E17823">
        <v>23</v>
      </c>
      <c r="F17823">
        <v>7811</v>
      </c>
      <c r="G17823">
        <v>7079</v>
      </c>
      <c r="H17823">
        <v>303</v>
      </c>
      <c r="I17823">
        <v>9</v>
      </c>
      <c r="J17823" t="s">
        <v>41537</v>
      </c>
      <c r="K17823">
        <v>196</v>
      </c>
      <c r="L17823">
        <v>1130</v>
      </c>
      <c r="M17823">
        <v>1326</v>
      </c>
      <c r="N17823">
        <v>1061</v>
      </c>
      <c r="O17823">
        <v>4</v>
      </c>
      <c r="P17823">
        <v>12</v>
      </c>
      <c r="Q17823" t="s">
        <v>41567</v>
      </c>
      <c r="R17823" t="s">
        <v>143</v>
      </c>
      <c r="S17823">
        <v>94</v>
      </c>
      <c r="T17823" s="6" t="s">
        <v>80397</v>
      </c>
      <c r="U17823">
        <v>0</v>
      </c>
      <c r="W17823">
        <v>12</v>
      </c>
      <c r="X17823" s="6">
        <v>94</v>
      </c>
      <c r="Y17823" s="6">
        <v>0</v>
      </c>
      <c r="Z17823" t="s">
        <v>10772</v>
      </c>
      <c r="AA17823" t="s">
        <v>41568</v>
      </c>
    </row>
    <row r="17824" spans="1:27" x14ac:dyDescent="0.35">
      <c r="A17824" t="s">
        <v>0</v>
      </c>
      <c r="B17824" t="s">
        <v>1</v>
      </c>
      <c r="C17824">
        <v>23099</v>
      </c>
      <c r="D17824" t="s">
        <v>143</v>
      </c>
      <c r="E17824">
        <v>23</v>
      </c>
      <c r="F17824">
        <v>7811</v>
      </c>
      <c r="G17824">
        <v>7079</v>
      </c>
      <c r="H17824">
        <v>303</v>
      </c>
      <c r="I17824">
        <v>9</v>
      </c>
      <c r="J17824" t="s">
        <v>41537</v>
      </c>
      <c r="K17824">
        <v>196</v>
      </c>
      <c r="L17824">
        <v>1130</v>
      </c>
      <c r="M17824">
        <v>1326</v>
      </c>
      <c r="N17824">
        <v>1061</v>
      </c>
      <c r="O17824">
        <v>4</v>
      </c>
      <c r="P17824">
        <v>13</v>
      </c>
      <c r="Q17824" t="s">
        <v>41569</v>
      </c>
      <c r="R17824" t="s">
        <v>143</v>
      </c>
      <c r="S17824">
        <v>90</v>
      </c>
      <c r="T17824" s="6" t="s">
        <v>80397</v>
      </c>
      <c r="U17824">
        <v>0</v>
      </c>
      <c r="W17824">
        <v>14</v>
      </c>
      <c r="X17824" s="6">
        <v>90</v>
      </c>
      <c r="Y17824" s="6">
        <v>0</v>
      </c>
      <c r="Z17824" t="s">
        <v>1208</v>
      </c>
      <c r="AA17824" t="s">
        <v>41570</v>
      </c>
    </row>
    <row r="17825" spans="1:27" x14ac:dyDescent="0.35">
      <c r="A17825" t="s">
        <v>0</v>
      </c>
      <c r="B17825" t="s">
        <v>1</v>
      </c>
      <c r="C17825">
        <v>23099</v>
      </c>
      <c r="D17825" t="s">
        <v>143</v>
      </c>
      <c r="E17825">
        <v>23</v>
      </c>
      <c r="F17825">
        <v>7811</v>
      </c>
      <c r="G17825">
        <v>7079</v>
      </c>
      <c r="H17825">
        <v>303</v>
      </c>
      <c r="I17825">
        <v>9</v>
      </c>
      <c r="J17825" t="s">
        <v>41537</v>
      </c>
      <c r="K17825">
        <v>196</v>
      </c>
      <c r="L17825">
        <v>1130</v>
      </c>
      <c r="M17825">
        <v>1326</v>
      </c>
      <c r="N17825">
        <v>1061</v>
      </c>
      <c r="O17825">
        <v>4</v>
      </c>
      <c r="P17825">
        <v>14</v>
      </c>
      <c r="Q17825" t="s">
        <v>41571</v>
      </c>
      <c r="R17825" t="s">
        <v>143</v>
      </c>
      <c r="S17825">
        <v>154</v>
      </c>
      <c r="T17825" s="6" t="s">
        <v>80397</v>
      </c>
      <c r="U17825">
        <v>0</v>
      </c>
      <c r="W17825">
        <v>5</v>
      </c>
      <c r="X17825" s="6">
        <v>154</v>
      </c>
      <c r="Y17825" s="6">
        <v>0</v>
      </c>
      <c r="Z17825" t="s">
        <v>15671</v>
      </c>
      <c r="AA17825" t="s">
        <v>41572</v>
      </c>
    </row>
    <row r="17826" spans="1:27" x14ac:dyDescent="0.35">
      <c r="A17826" t="s">
        <v>0</v>
      </c>
      <c r="B17826" t="s">
        <v>1</v>
      </c>
      <c r="C17826">
        <v>23099</v>
      </c>
      <c r="D17826" t="s">
        <v>143</v>
      </c>
      <c r="E17826">
        <v>23</v>
      </c>
      <c r="F17826">
        <v>7811</v>
      </c>
      <c r="G17826">
        <v>7079</v>
      </c>
      <c r="H17826">
        <v>303</v>
      </c>
      <c r="I17826">
        <v>9</v>
      </c>
      <c r="J17826" t="s">
        <v>41537</v>
      </c>
      <c r="K17826">
        <v>196</v>
      </c>
      <c r="L17826">
        <v>1130</v>
      </c>
      <c r="M17826">
        <v>1326</v>
      </c>
      <c r="N17826">
        <v>1061</v>
      </c>
      <c r="O17826">
        <v>4</v>
      </c>
      <c r="P17826">
        <v>15</v>
      </c>
      <c r="Q17826" t="s">
        <v>41573</v>
      </c>
      <c r="R17826" t="s">
        <v>143</v>
      </c>
      <c r="S17826">
        <v>92</v>
      </c>
      <c r="T17826" s="6" t="s">
        <v>80397</v>
      </c>
      <c r="U17826">
        <v>0</v>
      </c>
      <c r="W17826">
        <v>13</v>
      </c>
      <c r="X17826" s="6">
        <v>92</v>
      </c>
      <c r="Y17826" s="6">
        <v>0</v>
      </c>
      <c r="Z17826" t="s">
        <v>4671</v>
      </c>
      <c r="AA17826" t="s">
        <v>41574</v>
      </c>
    </row>
    <row r="17827" spans="1:27" x14ac:dyDescent="0.35">
      <c r="A17827" t="s">
        <v>0</v>
      </c>
      <c r="B17827" t="s">
        <v>1</v>
      </c>
      <c r="C17827">
        <v>23099</v>
      </c>
      <c r="D17827" t="s">
        <v>143</v>
      </c>
      <c r="E17827">
        <v>23</v>
      </c>
      <c r="F17827">
        <v>7811</v>
      </c>
      <c r="G17827">
        <v>7079</v>
      </c>
      <c r="H17827">
        <v>303</v>
      </c>
      <c r="I17827">
        <v>9</v>
      </c>
      <c r="J17827" t="s">
        <v>41537</v>
      </c>
      <c r="K17827">
        <v>196</v>
      </c>
      <c r="L17827">
        <v>1130</v>
      </c>
      <c r="M17827">
        <v>1326</v>
      </c>
      <c r="N17827">
        <v>1061</v>
      </c>
      <c r="O17827">
        <v>4</v>
      </c>
      <c r="P17827">
        <v>16</v>
      </c>
      <c r="Q17827" t="s">
        <v>41575</v>
      </c>
      <c r="R17827" t="s">
        <v>143</v>
      </c>
      <c r="S17827">
        <v>98</v>
      </c>
      <c r="T17827" s="6" t="s">
        <v>80397</v>
      </c>
      <c r="U17827">
        <v>0</v>
      </c>
      <c r="W17827">
        <v>11</v>
      </c>
      <c r="X17827" s="6">
        <v>98</v>
      </c>
      <c r="Y17827" s="6">
        <v>0</v>
      </c>
      <c r="Z17827" t="s">
        <v>41576</v>
      </c>
      <c r="AA17827" t="s">
        <v>13138</v>
      </c>
    </row>
    <row r="17828" spans="1:27" x14ac:dyDescent="0.35">
      <c r="A17828" t="s">
        <v>0</v>
      </c>
      <c r="B17828" t="s">
        <v>1</v>
      </c>
      <c r="C17828">
        <v>23099</v>
      </c>
      <c r="D17828" t="s">
        <v>143</v>
      </c>
      <c r="E17828">
        <v>23</v>
      </c>
      <c r="F17828">
        <v>7811</v>
      </c>
      <c r="G17828">
        <v>7079</v>
      </c>
      <c r="H17828">
        <v>303</v>
      </c>
      <c r="I17828">
        <v>9</v>
      </c>
      <c r="J17828" t="s">
        <v>41537</v>
      </c>
      <c r="K17828">
        <v>196</v>
      </c>
      <c r="L17828">
        <v>1130</v>
      </c>
      <c r="M17828">
        <v>1326</v>
      </c>
      <c r="N17828">
        <v>1061</v>
      </c>
      <c r="O17828">
        <v>4</v>
      </c>
      <c r="P17828">
        <v>17</v>
      </c>
      <c r="Q17828" t="s">
        <v>41577</v>
      </c>
      <c r="R17828" t="s">
        <v>143</v>
      </c>
      <c r="S17828">
        <v>79</v>
      </c>
      <c r="T17828" s="6" t="s">
        <v>80397</v>
      </c>
      <c r="U17828">
        <v>0</v>
      </c>
      <c r="W17828">
        <v>17</v>
      </c>
      <c r="X17828" s="6">
        <v>79</v>
      </c>
      <c r="Y17828" s="6">
        <v>0</v>
      </c>
      <c r="Z17828" t="s">
        <v>41578</v>
      </c>
      <c r="AA17828" t="s">
        <v>41579</v>
      </c>
    </row>
    <row r="17829" spans="1:27" x14ac:dyDescent="0.35">
      <c r="A17829" t="s">
        <v>0</v>
      </c>
      <c r="B17829" t="s">
        <v>1</v>
      </c>
      <c r="C17829">
        <v>23099</v>
      </c>
      <c r="D17829" t="s">
        <v>143</v>
      </c>
      <c r="E17829">
        <v>23</v>
      </c>
      <c r="F17829">
        <v>7811</v>
      </c>
      <c r="G17829">
        <v>7079</v>
      </c>
      <c r="H17829">
        <v>303</v>
      </c>
      <c r="I17829">
        <v>9</v>
      </c>
      <c r="J17829" t="s">
        <v>41537</v>
      </c>
      <c r="K17829">
        <v>196</v>
      </c>
      <c r="L17829">
        <v>1130</v>
      </c>
      <c r="M17829">
        <v>1326</v>
      </c>
      <c r="N17829">
        <v>1061</v>
      </c>
      <c r="O17829">
        <v>4</v>
      </c>
      <c r="P17829">
        <v>18</v>
      </c>
      <c r="Q17829" t="s">
        <v>41580</v>
      </c>
      <c r="R17829" t="s">
        <v>143</v>
      </c>
      <c r="S17829">
        <v>156</v>
      </c>
      <c r="T17829" s="6" t="s">
        <v>80397</v>
      </c>
      <c r="U17829">
        <v>0</v>
      </c>
      <c r="W17829">
        <v>4</v>
      </c>
      <c r="X17829" s="6">
        <v>156</v>
      </c>
      <c r="Y17829" s="6">
        <v>0</v>
      </c>
      <c r="Z17829" t="s">
        <v>38736</v>
      </c>
      <c r="AA17829" t="s">
        <v>858</v>
      </c>
    </row>
    <row r="17830" spans="1:27" x14ac:dyDescent="0.35">
      <c r="A17830" t="s">
        <v>0</v>
      </c>
      <c r="B17830" t="s">
        <v>1</v>
      </c>
      <c r="C17830">
        <v>23099</v>
      </c>
      <c r="D17830" t="s">
        <v>143</v>
      </c>
      <c r="E17830">
        <v>23</v>
      </c>
      <c r="F17830">
        <v>7811</v>
      </c>
      <c r="G17830">
        <v>7079</v>
      </c>
      <c r="H17830">
        <v>303</v>
      </c>
      <c r="I17830">
        <v>9</v>
      </c>
      <c r="J17830" t="s">
        <v>41537</v>
      </c>
      <c r="K17830">
        <v>196</v>
      </c>
      <c r="L17830">
        <v>1130</v>
      </c>
      <c r="M17830">
        <v>1326</v>
      </c>
      <c r="N17830">
        <v>1061</v>
      </c>
      <c r="O17830">
        <v>4</v>
      </c>
      <c r="P17830">
        <v>19</v>
      </c>
      <c r="Q17830" t="s">
        <v>41581</v>
      </c>
      <c r="R17830" t="s">
        <v>143</v>
      </c>
      <c r="S17830">
        <v>105</v>
      </c>
      <c r="T17830" s="6" t="s">
        <v>80397</v>
      </c>
      <c r="U17830">
        <v>0</v>
      </c>
      <c r="W17830">
        <v>10</v>
      </c>
      <c r="X17830" s="6">
        <v>105</v>
      </c>
      <c r="Y17830" s="6">
        <v>0</v>
      </c>
      <c r="Z17830" t="s">
        <v>41582</v>
      </c>
      <c r="AA17830" t="s">
        <v>41583</v>
      </c>
    </row>
    <row r="17831" spans="1:27" x14ac:dyDescent="0.35">
      <c r="A17831" t="s">
        <v>0</v>
      </c>
      <c r="B17831" t="s">
        <v>1</v>
      </c>
      <c r="C17831">
        <v>23099</v>
      </c>
      <c r="D17831" t="s">
        <v>143</v>
      </c>
      <c r="E17831">
        <v>23</v>
      </c>
      <c r="F17831">
        <v>7811</v>
      </c>
      <c r="G17831">
        <v>7079</v>
      </c>
      <c r="H17831">
        <v>303</v>
      </c>
      <c r="I17831">
        <v>9</v>
      </c>
      <c r="J17831" t="s">
        <v>41537</v>
      </c>
      <c r="K17831">
        <v>196</v>
      </c>
      <c r="L17831">
        <v>1130</v>
      </c>
      <c r="M17831">
        <v>1326</v>
      </c>
      <c r="N17831">
        <v>1061</v>
      </c>
      <c r="O17831">
        <v>4</v>
      </c>
      <c r="P17831">
        <v>20</v>
      </c>
      <c r="Q17831" t="s">
        <v>41584</v>
      </c>
      <c r="R17831" t="s">
        <v>143</v>
      </c>
      <c r="S17831">
        <v>115</v>
      </c>
      <c r="T17831" s="6" t="s">
        <v>80397</v>
      </c>
      <c r="U17831">
        <v>0</v>
      </c>
      <c r="W17831">
        <v>9</v>
      </c>
      <c r="X17831" s="6">
        <v>115</v>
      </c>
      <c r="Y17831" s="6">
        <v>0</v>
      </c>
      <c r="Z17831" t="s">
        <v>41585</v>
      </c>
      <c r="AA17831" t="s">
        <v>41586</v>
      </c>
    </row>
    <row r="17832" spans="1:27" x14ac:dyDescent="0.35">
      <c r="A17832" t="s">
        <v>0</v>
      </c>
      <c r="B17832" t="s">
        <v>1</v>
      </c>
      <c r="C17832">
        <v>23099</v>
      </c>
      <c r="D17832" t="s">
        <v>143</v>
      </c>
      <c r="E17832">
        <v>23</v>
      </c>
      <c r="F17832">
        <v>7811</v>
      </c>
      <c r="G17832">
        <v>7079</v>
      </c>
      <c r="H17832">
        <v>303</v>
      </c>
      <c r="I17832">
        <v>9</v>
      </c>
      <c r="J17832" t="s">
        <v>41537</v>
      </c>
      <c r="K17832">
        <v>196</v>
      </c>
      <c r="L17832">
        <v>1130</v>
      </c>
      <c r="M17832">
        <v>1326</v>
      </c>
      <c r="N17832">
        <v>1061</v>
      </c>
      <c r="O17832">
        <v>4</v>
      </c>
      <c r="P17832">
        <v>21</v>
      </c>
      <c r="Q17832" t="s">
        <v>41587</v>
      </c>
      <c r="R17832" t="s">
        <v>143</v>
      </c>
      <c r="S17832">
        <v>78</v>
      </c>
      <c r="T17832" s="6" t="s">
        <v>80397</v>
      </c>
      <c r="U17832">
        <v>0</v>
      </c>
      <c r="W17832">
        <v>18</v>
      </c>
      <c r="X17832" s="6">
        <v>78</v>
      </c>
      <c r="Y17832" s="6">
        <v>0</v>
      </c>
      <c r="Z17832" t="s">
        <v>41588</v>
      </c>
      <c r="AA17832" t="s">
        <v>41589</v>
      </c>
    </row>
    <row r="17833" spans="1:27" x14ac:dyDescent="0.35">
      <c r="A17833" t="s">
        <v>0</v>
      </c>
      <c r="B17833" t="s">
        <v>1</v>
      </c>
      <c r="C17833">
        <v>23099</v>
      </c>
      <c r="D17833" t="s">
        <v>143</v>
      </c>
      <c r="E17833">
        <v>23</v>
      </c>
      <c r="F17833">
        <v>7811</v>
      </c>
      <c r="G17833">
        <v>7079</v>
      </c>
      <c r="H17833">
        <v>303</v>
      </c>
      <c r="I17833">
        <v>9</v>
      </c>
      <c r="J17833" t="s">
        <v>41537</v>
      </c>
      <c r="K17833">
        <v>196</v>
      </c>
      <c r="L17833">
        <v>1130</v>
      </c>
      <c r="M17833">
        <v>1326</v>
      </c>
      <c r="N17833">
        <v>1061</v>
      </c>
      <c r="O17833">
        <v>4</v>
      </c>
      <c r="P17833">
        <v>22</v>
      </c>
      <c r="Q17833" t="s">
        <v>41590</v>
      </c>
      <c r="R17833" t="s">
        <v>143</v>
      </c>
      <c r="S17833">
        <v>132</v>
      </c>
      <c r="T17833" s="6" t="s">
        <v>80397</v>
      </c>
      <c r="U17833">
        <v>0</v>
      </c>
      <c r="W17833">
        <v>7</v>
      </c>
      <c r="X17833" s="6">
        <v>132</v>
      </c>
      <c r="Y17833" s="6">
        <v>0</v>
      </c>
      <c r="Z17833" t="s">
        <v>41591</v>
      </c>
      <c r="AA17833" t="s">
        <v>41592</v>
      </c>
    </row>
    <row r="17834" spans="1:27" x14ac:dyDescent="0.35">
      <c r="A17834" t="s">
        <v>0</v>
      </c>
      <c r="B17834" t="s">
        <v>1</v>
      </c>
      <c r="C17834">
        <v>23099</v>
      </c>
      <c r="D17834" t="s">
        <v>143</v>
      </c>
      <c r="E17834">
        <v>23</v>
      </c>
      <c r="F17834">
        <v>7811</v>
      </c>
      <c r="G17834">
        <v>7079</v>
      </c>
      <c r="H17834">
        <v>303</v>
      </c>
      <c r="I17834">
        <v>9</v>
      </c>
      <c r="J17834" t="s">
        <v>41537</v>
      </c>
      <c r="K17834">
        <v>196</v>
      </c>
      <c r="L17834">
        <v>1130</v>
      </c>
      <c r="M17834">
        <v>1326</v>
      </c>
      <c r="N17834">
        <v>1061</v>
      </c>
      <c r="O17834">
        <v>4</v>
      </c>
      <c r="P17834">
        <v>23</v>
      </c>
      <c r="Q17834" t="s">
        <v>41593</v>
      </c>
      <c r="R17834" t="s">
        <v>143</v>
      </c>
      <c r="S17834">
        <v>127</v>
      </c>
      <c r="T17834" s="6" t="s">
        <v>80397</v>
      </c>
      <c r="U17834">
        <v>0</v>
      </c>
      <c r="W17834">
        <v>8</v>
      </c>
      <c r="X17834" s="6">
        <v>127</v>
      </c>
      <c r="Y17834" s="6">
        <v>0</v>
      </c>
      <c r="Z17834" t="s">
        <v>41594</v>
      </c>
      <c r="AA17834" t="s">
        <v>41595</v>
      </c>
    </row>
    <row r="17835" spans="1:27" x14ac:dyDescent="0.35">
      <c r="A17835" t="s">
        <v>0</v>
      </c>
      <c r="B17835" t="s">
        <v>1</v>
      </c>
      <c r="C17835">
        <v>46013</v>
      </c>
      <c r="D17835" t="s">
        <v>144</v>
      </c>
      <c r="E17835">
        <v>25</v>
      </c>
      <c r="F17835">
        <v>12748</v>
      </c>
      <c r="G17835">
        <v>11975</v>
      </c>
      <c r="H17835">
        <v>499</v>
      </c>
      <c r="I17835">
        <v>2</v>
      </c>
      <c r="J17835" t="s">
        <v>451</v>
      </c>
      <c r="K17835">
        <v>768</v>
      </c>
      <c r="L17835">
        <v>1856</v>
      </c>
      <c r="M17835">
        <v>2624</v>
      </c>
      <c r="N17835">
        <v>2250</v>
      </c>
      <c r="O17835">
        <v>6</v>
      </c>
      <c r="P17835">
        <v>1</v>
      </c>
      <c r="Q17835" t="s">
        <v>41596</v>
      </c>
      <c r="R17835" t="s">
        <v>144</v>
      </c>
      <c r="S17835">
        <v>968</v>
      </c>
      <c r="T17835" s="6">
        <v>2250</v>
      </c>
      <c r="U17835">
        <v>254</v>
      </c>
      <c r="V17835">
        <v>1</v>
      </c>
      <c r="Z17835" t="s">
        <v>9164</v>
      </c>
      <c r="AA17835" t="s">
        <v>41597</v>
      </c>
    </row>
    <row r="17836" spans="1:27" x14ac:dyDescent="0.35">
      <c r="A17836" t="s">
        <v>0</v>
      </c>
      <c r="B17836" t="s">
        <v>1</v>
      </c>
      <c r="C17836">
        <v>46013</v>
      </c>
      <c r="D17836" t="s">
        <v>144</v>
      </c>
      <c r="E17836">
        <v>25</v>
      </c>
      <c r="F17836">
        <v>12748</v>
      </c>
      <c r="G17836">
        <v>11975</v>
      </c>
      <c r="H17836">
        <v>499</v>
      </c>
      <c r="I17836">
        <v>2</v>
      </c>
      <c r="J17836" t="s">
        <v>451</v>
      </c>
      <c r="K17836">
        <v>768</v>
      </c>
      <c r="L17836">
        <v>1856</v>
      </c>
      <c r="M17836">
        <v>2624</v>
      </c>
      <c r="N17836">
        <v>2250</v>
      </c>
      <c r="O17836">
        <v>6</v>
      </c>
      <c r="P17836">
        <v>2</v>
      </c>
      <c r="Q17836" t="s">
        <v>41598</v>
      </c>
      <c r="R17836" t="s">
        <v>144</v>
      </c>
      <c r="S17836">
        <v>355</v>
      </c>
      <c r="T17836" s="6">
        <v>609</v>
      </c>
      <c r="U17836">
        <v>0</v>
      </c>
      <c r="V17836">
        <v>2</v>
      </c>
      <c r="Z17836" t="s">
        <v>3005</v>
      </c>
      <c r="AA17836" t="s">
        <v>2294</v>
      </c>
    </row>
    <row r="17837" spans="1:27" x14ac:dyDescent="0.35">
      <c r="A17837" t="s">
        <v>0</v>
      </c>
      <c r="B17837" t="s">
        <v>1</v>
      </c>
      <c r="C17837">
        <v>46013</v>
      </c>
      <c r="D17837" t="s">
        <v>144</v>
      </c>
      <c r="E17837">
        <v>25</v>
      </c>
      <c r="F17837">
        <v>12748</v>
      </c>
      <c r="G17837">
        <v>11975</v>
      </c>
      <c r="H17837">
        <v>499</v>
      </c>
      <c r="I17837">
        <v>2</v>
      </c>
      <c r="J17837" t="s">
        <v>451</v>
      </c>
      <c r="K17837">
        <v>768</v>
      </c>
      <c r="L17837">
        <v>1856</v>
      </c>
      <c r="M17837">
        <v>2624</v>
      </c>
      <c r="N17837">
        <v>2250</v>
      </c>
      <c r="O17837">
        <v>6</v>
      </c>
      <c r="P17837">
        <v>3</v>
      </c>
      <c r="Q17837" t="s">
        <v>41599</v>
      </c>
      <c r="R17837" t="s">
        <v>144</v>
      </c>
      <c r="S17837">
        <v>308</v>
      </c>
      <c r="T17837" s="6">
        <v>308</v>
      </c>
      <c r="U17837">
        <v>0</v>
      </c>
      <c r="V17837">
        <v>3</v>
      </c>
      <c r="Z17837" t="s">
        <v>1639</v>
      </c>
      <c r="AA17837" t="s">
        <v>41600</v>
      </c>
    </row>
    <row r="17838" spans="1:27" x14ac:dyDescent="0.35">
      <c r="A17838" t="s">
        <v>0</v>
      </c>
      <c r="B17838" t="s">
        <v>1</v>
      </c>
      <c r="C17838">
        <v>46013</v>
      </c>
      <c r="D17838" t="s">
        <v>144</v>
      </c>
      <c r="E17838">
        <v>25</v>
      </c>
      <c r="F17838">
        <v>12748</v>
      </c>
      <c r="G17838">
        <v>11975</v>
      </c>
      <c r="H17838">
        <v>499</v>
      </c>
      <c r="I17838">
        <v>2</v>
      </c>
      <c r="J17838" t="s">
        <v>451</v>
      </c>
      <c r="K17838">
        <v>768</v>
      </c>
      <c r="L17838">
        <v>1856</v>
      </c>
      <c r="M17838">
        <v>2624</v>
      </c>
      <c r="N17838">
        <v>2250</v>
      </c>
      <c r="O17838">
        <v>6</v>
      </c>
      <c r="P17838">
        <v>4</v>
      </c>
      <c r="Q17838" t="s">
        <v>41601</v>
      </c>
      <c r="R17838" t="s">
        <v>144</v>
      </c>
      <c r="S17838">
        <v>251</v>
      </c>
      <c r="T17838" s="6">
        <v>251</v>
      </c>
      <c r="U17838">
        <v>0</v>
      </c>
      <c r="V17838">
        <v>5</v>
      </c>
      <c r="Z17838" t="s">
        <v>41602</v>
      </c>
      <c r="AA17838" t="s">
        <v>4190</v>
      </c>
    </row>
    <row r="17839" spans="1:27" x14ac:dyDescent="0.35">
      <c r="A17839" t="s">
        <v>0</v>
      </c>
      <c r="B17839" t="s">
        <v>1</v>
      </c>
      <c r="C17839">
        <v>46013</v>
      </c>
      <c r="D17839" t="s">
        <v>144</v>
      </c>
      <c r="E17839">
        <v>25</v>
      </c>
      <c r="F17839">
        <v>12748</v>
      </c>
      <c r="G17839">
        <v>11975</v>
      </c>
      <c r="H17839">
        <v>499</v>
      </c>
      <c r="I17839">
        <v>2</v>
      </c>
      <c r="J17839" t="s">
        <v>451</v>
      </c>
      <c r="K17839">
        <v>768</v>
      </c>
      <c r="L17839">
        <v>1856</v>
      </c>
      <c r="M17839">
        <v>2624</v>
      </c>
      <c r="N17839">
        <v>2250</v>
      </c>
      <c r="O17839">
        <v>6</v>
      </c>
      <c r="P17839">
        <v>5</v>
      </c>
      <c r="Q17839" t="s">
        <v>41603</v>
      </c>
      <c r="R17839" t="s">
        <v>144</v>
      </c>
      <c r="S17839">
        <v>196</v>
      </c>
      <c r="T17839" s="6" t="s">
        <v>80397</v>
      </c>
      <c r="U17839">
        <v>0</v>
      </c>
      <c r="W17839">
        <v>1</v>
      </c>
      <c r="X17839" s="6">
        <v>1732</v>
      </c>
      <c r="Y17839" s="6">
        <v>0</v>
      </c>
      <c r="Z17839" t="s">
        <v>2091</v>
      </c>
      <c r="AA17839" t="s">
        <v>41604</v>
      </c>
    </row>
    <row r="17840" spans="1:27" x14ac:dyDescent="0.35">
      <c r="A17840" t="s">
        <v>0</v>
      </c>
      <c r="B17840" t="s">
        <v>1</v>
      </c>
      <c r="C17840">
        <v>46013</v>
      </c>
      <c r="D17840" t="s">
        <v>144</v>
      </c>
      <c r="E17840">
        <v>25</v>
      </c>
      <c r="F17840">
        <v>12748</v>
      </c>
      <c r="G17840">
        <v>11975</v>
      </c>
      <c r="H17840">
        <v>499</v>
      </c>
      <c r="I17840">
        <v>2</v>
      </c>
      <c r="J17840" t="s">
        <v>451</v>
      </c>
      <c r="K17840">
        <v>768</v>
      </c>
      <c r="L17840">
        <v>1856</v>
      </c>
      <c r="M17840">
        <v>2624</v>
      </c>
      <c r="N17840">
        <v>2250</v>
      </c>
      <c r="O17840">
        <v>6</v>
      </c>
      <c r="P17840">
        <v>6</v>
      </c>
      <c r="Q17840" t="s">
        <v>41605</v>
      </c>
      <c r="R17840" t="s">
        <v>144</v>
      </c>
      <c r="S17840">
        <v>166</v>
      </c>
      <c r="T17840" s="6" t="s">
        <v>80397</v>
      </c>
      <c r="U17840">
        <v>0</v>
      </c>
      <c r="W17840">
        <v>7</v>
      </c>
      <c r="X17840" s="6">
        <v>166</v>
      </c>
      <c r="Y17840" s="6">
        <v>0</v>
      </c>
      <c r="Z17840" t="s">
        <v>41606</v>
      </c>
      <c r="AA17840" t="s">
        <v>41607</v>
      </c>
    </row>
    <row r="17841" spans="1:27" x14ac:dyDescent="0.35">
      <c r="A17841" t="s">
        <v>0</v>
      </c>
      <c r="B17841" t="s">
        <v>1</v>
      </c>
      <c r="C17841">
        <v>46013</v>
      </c>
      <c r="D17841" t="s">
        <v>144</v>
      </c>
      <c r="E17841">
        <v>25</v>
      </c>
      <c r="F17841">
        <v>12748</v>
      </c>
      <c r="G17841">
        <v>11975</v>
      </c>
      <c r="H17841">
        <v>499</v>
      </c>
      <c r="I17841">
        <v>2</v>
      </c>
      <c r="J17841" t="s">
        <v>451</v>
      </c>
      <c r="K17841">
        <v>768</v>
      </c>
      <c r="L17841">
        <v>1856</v>
      </c>
      <c r="M17841">
        <v>2624</v>
      </c>
      <c r="N17841">
        <v>2250</v>
      </c>
      <c r="O17841">
        <v>6</v>
      </c>
      <c r="P17841">
        <v>7</v>
      </c>
      <c r="Q17841" t="s">
        <v>41608</v>
      </c>
      <c r="R17841" t="s">
        <v>144</v>
      </c>
      <c r="S17841">
        <v>231</v>
      </c>
      <c r="T17841" s="6" t="s">
        <v>80397</v>
      </c>
      <c r="U17841">
        <v>0</v>
      </c>
      <c r="W17841">
        <v>2</v>
      </c>
      <c r="X17841" s="6">
        <v>231</v>
      </c>
      <c r="Y17841" s="6">
        <v>0</v>
      </c>
      <c r="Z17841" t="s">
        <v>9475</v>
      </c>
      <c r="AA17841" t="s">
        <v>41609</v>
      </c>
    </row>
    <row r="17842" spans="1:27" x14ac:dyDescent="0.35">
      <c r="A17842" t="s">
        <v>0</v>
      </c>
      <c r="B17842" t="s">
        <v>1</v>
      </c>
      <c r="C17842">
        <v>46013</v>
      </c>
      <c r="D17842" t="s">
        <v>144</v>
      </c>
      <c r="E17842">
        <v>25</v>
      </c>
      <c r="F17842">
        <v>12748</v>
      </c>
      <c r="G17842">
        <v>11975</v>
      </c>
      <c r="H17842">
        <v>499</v>
      </c>
      <c r="I17842">
        <v>2</v>
      </c>
      <c r="J17842" t="s">
        <v>451</v>
      </c>
      <c r="K17842">
        <v>768</v>
      </c>
      <c r="L17842">
        <v>1856</v>
      </c>
      <c r="M17842">
        <v>2624</v>
      </c>
      <c r="N17842">
        <v>2250</v>
      </c>
      <c r="O17842">
        <v>6</v>
      </c>
      <c r="P17842">
        <v>8</v>
      </c>
      <c r="Q17842" t="s">
        <v>41610</v>
      </c>
      <c r="R17842" t="s">
        <v>144</v>
      </c>
      <c r="S17842">
        <v>122</v>
      </c>
      <c r="T17842" s="6" t="s">
        <v>80397</v>
      </c>
      <c r="U17842">
        <v>0</v>
      </c>
      <c r="W17842">
        <v>15</v>
      </c>
      <c r="X17842" s="6">
        <v>122</v>
      </c>
      <c r="Y17842" s="6">
        <v>0</v>
      </c>
      <c r="Z17842" t="s">
        <v>17369</v>
      </c>
      <c r="AA17842" t="s">
        <v>41611</v>
      </c>
    </row>
    <row r="17843" spans="1:27" x14ac:dyDescent="0.35">
      <c r="A17843" t="s">
        <v>0</v>
      </c>
      <c r="B17843" t="s">
        <v>1</v>
      </c>
      <c r="C17843">
        <v>46013</v>
      </c>
      <c r="D17843" t="s">
        <v>144</v>
      </c>
      <c r="E17843">
        <v>25</v>
      </c>
      <c r="F17843">
        <v>12748</v>
      </c>
      <c r="G17843">
        <v>11975</v>
      </c>
      <c r="H17843">
        <v>499</v>
      </c>
      <c r="I17843">
        <v>2</v>
      </c>
      <c r="J17843" t="s">
        <v>451</v>
      </c>
      <c r="K17843">
        <v>768</v>
      </c>
      <c r="L17843">
        <v>1856</v>
      </c>
      <c r="M17843">
        <v>2624</v>
      </c>
      <c r="N17843">
        <v>2250</v>
      </c>
      <c r="O17843">
        <v>6</v>
      </c>
      <c r="P17843">
        <v>9</v>
      </c>
      <c r="Q17843" t="s">
        <v>41612</v>
      </c>
      <c r="R17843" t="s">
        <v>144</v>
      </c>
      <c r="S17843">
        <v>184</v>
      </c>
      <c r="T17843" s="6" t="s">
        <v>80397</v>
      </c>
      <c r="U17843">
        <v>0</v>
      </c>
      <c r="W17843">
        <v>5</v>
      </c>
      <c r="X17843" s="6">
        <v>184</v>
      </c>
      <c r="Y17843" s="6">
        <v>0</v>
      </c>
      <c r="Z17843" t="s">
        <v>8780</v>
      </c>
      <c r="AA17843" t="s">
        <v>2207</v>
      </c>
    </row>
    <row r="17844" spans="1:27" x14ac:dyDescent="0.35">
      <c r="A17844" t="s">
        <v>0</v>
      </c>
      <c r="B17844" t="s">
        <v>1</v>
      </c>
      <c r="C17844">
        <v>46013</v>
      </c>
      <c r="D17844" t="s">
        <v>144</v>
      </c>
      <c r="E17844">
        <v>25</v>
      </c>
      <c r="F17844">
        <v>12748</v>
      </c>
      <c r="G17844">
        <v>11975</v>
      </c>
      <c r="H17844">
        <v>499</v>
      </c>
      <c r="I17844">
        <v>2</v>
      </c>
      <c r="J17844" t="s">
        <v>451</v>
      </c>
      <c r="K17844">
        <v>768</v>
      </c>
      <c r="L17844">
        <v>1856</v>
      </c>
      <c r="M17844">
        <v>2624</v>
      </c>
      <c r="N17844">
        <v>2250</v>
      </c>
      <c r="O17844">
        <v>6</v>
      </c>
      <c r="P17844">
        <v>10</v>
      </c>
      <c r="Q17844" t="s">
        <v>41613</v>
      </c>
      <c r="R17844" t="s">
        <v>144</v>
      </c>
      <c r="S17844">
        <v>114</v>
      </c>
      <c r="T17844" s="6" t="s">
        <v>80397</v>
      </c>
      <c r="U17844">
        <v>0</v>
      </c>
      <c r="W17844">
        <v>16</v>
      </c>
      <c r="X17844" s="6">
        <v>114</v>
      </c>
      <c r="Y17844" s="6">
        <v>0</v>
      </c>
      <c r="Z17844" t="s">
        <v>2334</v>
      </c>
      <c r="AA17844" t="s">
        <v>12492</v>
      </c>
    </row>
    <row r="17845" spans="1:27" x14ac:dyDescent="0.35">
      <c r="A17845" t="s">
        <v>0</v>
      </c>
      <c r="B17845" t="s">
        <v>1</v>
      </c>
      <c r="C17845">
        <v>46013</v>
      </c>
      <c r="D17845" t="s">
        <v>144</v>
      </c>
      <c r="E17845">
        <v>25</v>
      </c>
      <c r="F17845">
        <v>12748</v>
      </c>
      <c r="G17845">
        <v>11975</v>
      </c>
      <c r="H17845">
        <v>499</v>
      </c>
      <c r="I17845">
        <v>2</v>
      </c>
      <c r="J17845" t="s">
        <v>451</v>
      </c>
      <c r="K17845">
        <v>768</v>
      </c>
      <c r="L17845">
        <v>1856</v>
      </c>
      <c r="M17845">
        <v>2624</v>
      </c>
      <c r="N17845">
        <v>2250</v>
      </c>
      <c r="O17845">
        <v>6</v>
      </c>
      <c r="P17845">
        <v>11</v>
      </c>
      <c r="Q17845" t="s">
        <v>41614</v>
      </c>
      <c r="R17845" t="s">
        <v>144</v>
      </c>
      <c r="S17845">
        <v>176</v>
      </c>
      <c r="T17845" s="6" t="s">
        <v>80397</v>
      </c>
      <c r="U17845">
        <v>0</v>
      </c>
      <c r="W17845">
        <v>6</v>
      </c>
      <c r="X17845" s="6">
        <v>176</v>
      </c>
      <c r="Y17845" s="6">
        <v>0</v>
      </c>
      <c r="Z17845" t="s">
        <v>12246</v>
      </c>
      <c r="AA17845" t="s">
        <v>41615</v>
      </c>
    </row>
    <row r="17846" spans="1:27" x14ac:dyDescent="0.35">
      <c r="A17846" t="s">
        <v>0</v>
      </c>
      <c r="B17846" t="s">
        <v>1</v>
      </c>
      <c r="C17846">
        <v>46013</v>
      </c>
      <c r="D17846" t="s">
        <v>144</v>
      </c>
      <c r="E17846">
        <v>25</v>
      </c>
      <c r="F17846">
        <v>12748</v>
      </c>
      <c r="G17846">
        <v>11975</v>
      </c>
      <c r="H17846">
        <v>499</v>
      </c>
      <c r="I17846">
        <v>2</v>
      </c>
      <c r="J17846" t="s">
        <v>451</v>
      </c>
      <c r="K17846">
        <v>768</v>
      </c>
      <c r="L17846">
        <v>1856</v>
      </c>
      <c r="M17846">
        <v>2624</v>
      </c>
      <c r="N17846">
        <v>2250</v>
      </c>
      <c r="O17846">
        <v>6</v>
      </c>
      <c r="P17846">
        <v>12</v>
      </c>
      <c r="Q17846" t="s">
        <v>41616</v>
      </c>
      <c r="R17846" t="s">
        <v>144</v>
      </c>
      <c r="S17846">
        <v>137</v>
      </c>
      <c r="T17846" s="6" t="s">
        <v>80397</v>
      </c>
      <c r="U17846">
        <v>0</v>
      </c>
      <c r="W17846">
        <v>10</v>
      </c>
      <c r="X17846" s="6">
        <v>137</v>
      </c>
      <c r="Y17846" s="6">
        <v>0</v>
      </c>
      <c r="Z17846" t="s">
        <v>6974</v>
      </c>
      <c r="AA17846" t="s">
        <v>41617</v>
      </c>
    </row>
    <row r="17847" spans="1:27" x14ac:dyDescent="0.35">
      <c r="A17847" t="s">
        <v>0</v>
      </c>
      <c r="B17847" t="s">
        <v>1</v>
      </c>
      <c r="C17847">
        <v>46013</v>
      </c>
      <c r="D17847" t="s">
        <v>144</v>
      </c>
      <c r="E17847">
        <v>25</v>
      </c>
      <c r="F17847">
        <v>12748</v>
      </c>
      <c r="G17847">
        <v>11975</v>
      </c>
      <c r="H17847">
        <v>499</v>
      </c>
      <c r="I17847">
        <v>2</v>
      </c>
      <c r="J17847" t="s">
        <v>451</v>
      </c>
      <c r="K17847">
        <v>768</v>
      </c>
      <c r="L17847">
        <v>1856</v>
      </c>
      <c r="M17847">
        <v>2624</v>
      </c>
      <c r="N17847">
        <v>2250</v>
      </c>
      <c r="O17847">
        <v>6</v>
      </c>
      <c r="P17847">
        <v>13</v>
      </c>
      <c r="Q17847" t="s">
        <v>41618</v>
      </c>
      <c r="R17847" t="s">
        <v>144</v>
      </c>
      <c r="S17847">
        <v>163</v>
      </c>
      <c r="T17847" s="6" t="s">
        <v>80397</v>
      </c>
      <c r="U17847">
        <v>0</v>
      </c>
      <c r="W17847">
        <v>8</v>
      </c>
      <c r="X17847" s="6">
        <v>163</v>
      </c>
      <c r="Y17847" s="6">
        <v>0</v>
      </c>
      <c r="Z17847" t="s">
        <v>41619</v>
      </c>
      <c r="AA17847" t="s">
        <v>41620</v>
      </c>
    </row>
    <row r="17848" spans="1:27" x14ac:dyDescent="0.35">
      <c r="A17848" t="s">
        <v>0</v>
      </c>
      <c r="B17848" t="s">
        <v>1</v>
      </c>
      <c r="C17848">
        <v>46013</v>
      </c>
      <c r="D17848" t="s">
        <v>144</v>
      </c>
      <c r="E17848">
        <v>25</v>
      </c>
      <c r="F17848">
        <v>12748</v>
      </c>
      <c r="G17848">
        <v>11975</v>
      </c>
      <c r="H17848">
        <v>499</v>
      </c>
      <c r="I17848">
        <v>2</v>
      </c>
      <c r="J17848" t="s">
        <v>451</v>
      </c>
      <c r="K17848">
        <v>768</v>
      </c>
      <c r="L17848">
        <v>1856</v>
      </c>
      <c r="M17848">
        <v>2624</v>
      </c>
      <c r="N17848">
        <v>2250</v>
      </c>
      <c r="O17848">
        <v>6</v>
      </c>
      <c r="P17848">
        <v>14</v>
      </c>
      <c r="Q17848" t="s">
        <v>41621</v>
      </c>
      <c r="R17848" t="s">
        <v>144</v>
      </c>
      <c r="S17848">
        <v>239</v>
      </c>
      <c r="T17848" s="6">
        <v>239</v>
      </c>
      <c r="U17848">
        <v>0</v>
      </c>
      <c r="V17848">
        <v>6</v>
      </c>
      <c r="Z17848" t="s">
        <v>41622</v>
      </c>
      <c r="AA17848" t="s">
        <v>41623</v>
      </c>
    </row>
    <row r="17849" spans="1:27" x14ac:dyDescent="0.35">
      <c r="A17849" t="s">
        <v>0</v>
      </c>
      <c r="B17849" t="s">
        <v>1</v>
      </c>
      <c r="C17849">
        <v>46013</v>
      </c>
      <c r="D17849" t="s">
        <v>144</v>
      </c>
      <c r="E17849">
        <v>25</v>
      </c>
      <c r="F17849">
        <v>12748</v>
      </c>
      <c r="G17849">
        <v>11975</v>
      </c>
      <c r="H17849">
        <v>499</v>
      </c>
      <c r="I17849">
        <v>2</v>
      </c>
      <c r="J17849" t="s">
        <v>451</v>
      </c>
      <c r="K17849">
        <v>768</v>
      </c>
      <c r="L17849">
        <v>1856</v>
      </c>
      <c r="M17849">
        <v>2624</v>
      </c>
      <c r="N17849">
        <v>2250</v>
      </c>
      <c r="O17849">
        <v>6</v>
      </c>
      <c r="P17849">
        <v>15</v>
      </c>
      <c r="Q17849" t="s">
        <v>41624</v>
      </c>
      <c r="R17849" t="s">
        <v>144</v>
      </c>
      <c r="S17849">
        <v>107</v>
      </c>
      <c r="T17849" s="6" t="s">
        <v>80397</v>
      </c>
      <c r="U17849">
        <v>0</v>
      </c>
      <c r="W17849">
        <v>17</v>
      </c>
      <c r="X17849" s="6">
        <v>107</v>
      </c>
      <c r="Y17849" s="6">
        <v>0</v>
      </c>
      <c r="Z17849" t="s">
        <v>41625</v>
      </c>
      <c r="AA17849" t="s">
        <v>41626</v>
      </c>
    </row>
    <row r="17850" spans="1:27" x14ac:dyDescent="0.35">
      <c r="A17850" t="s">
        <v>0</v>
      </c>
      <c r="B17850" t="s">
        <v>1</v>
      </c>
      <c r="C17850">
        <v>46013</v>
      </c>
      <c r="D17850" t="s">
        <v>144</v>
      </c>
      <c r="E17850">
        <v>25</v>
      </c>
      <c r="F17850">
        <v>12748</v>
      </c>
      <c r="G17850">
        <v>11975</v>
      </c>
      <c r="H17850">
        <v>499</v>
      </c>
      <c r="I17850">
        <v>2</v>
      </c>
      <c r="J17850" t="s">
        <v>451</v>
      </c>
      <c r="K17850">
        <v>768</v>
      </c>
      <c r="L17850">
        <v>1856</v>
      </c>
      <c r="M17850">
        <v>2624</v>
      </c>
      <c r="N17850">
        <v>2250</v>
      </c>
      <c r="O17850">
        <v>6</v>
      </c>
      <c r="P17850">
        <v>16</v>
      </c>
      <c r="Q17850" t="s">
        <v>41627</v>
      </c>
      <c r="R17850" t="s">
        <v>144</v>
      </c>
      <c r="S17850">
        <v>132</v>
      </c>
      <c r="T17850" s="6" t="s">
        <v>80397</v>
      </c>
      <c r="U17850">
        <v>0</v>
      </c>
      <c r="W17850">
        <v>11</v>
      </c>
      <c r="X17850" s="6">
        <v>132</v>
      </c>
      <c r="Y17850" s="6">
        <v>0</v>
      </c>
      <c r="Z17850" t="s">
        <v>41628</v>
      </c>
      <c r="AA17850" t="s">
        <v>3877</v>
      </c>
    </row>
    <row r="17851" spans="1:27" x14ac:dyDescent="0.35">
      <c r="A17851" t="s">
        <v>0</v>
      </c>
      <c r="B17851" t="s">
        <v>1</v>
      </c>
      <c r="C17851">
        <v>46013</v>
      </c>
      <c r="D17851" t="s">
        <v>144</v>
      </c>
      <c r="E17851">
        <v>25</v>
      </c>
      <c r="F17851">
        <v>12748</v>
      </c>
      <c r="G17851">
        <v>11975</v>
      </c>
      <c r="H17851">
        <v>499</v>
      </c>
      <c r="I17851">
        <v>2</v>
      </c>
      <c r="J17851" t="s">
        <v>451</v>
      </c>
      <c r="K17851">
        <v>768</v>
      </c>
      <c r="L17851">
        <v>1856</v>
      </c>
      <c r="M17851">
        <v>2624</v>
      </c>
      <c r="N17851">
        <v>2250</v>
      </c>
      <c r="O17851">
        <v>6</v>
      </c>
      <c r="P17851">
        <v>17</v>
      </c>
      <c r="Q17851" t="s">
        <v>41629</v>
      </c>
      <c r="R17851" t="s">
        <v>144</v>
      </c>
      <c r="S17851">
        <v>85</v>
      </c>
      <c r="T17851" s="6" t="s">
        <v>80397</v>
      </c>
      <c r="U17851">
        <v>0</v>
      </c>
      <c r="W17851">
        <v>19</v>
      </c>
      <c r="X17851" s="6">
        <v>85</v>
      </c>
      <c r="Y17851" s="6">
        <v>0</v>
      </c>
      <c r="Z17851" t="s">
        <v>18758</v>
      </c>
      <c r="AA17851" t="s">
        <v>41630</v>
      </c>
    </row>
    <row r="17852" spans="1:27" x14ac:dyDescent="0.35">
      <c r="A17852" t="s">
        <v>0</v>
      </c>
      <c r="B17852" t="s">
        <v>1</v>
      </c>
      <c r="C17852">
        <v>46013</v>
      </c>
      <c r="D17852" t="s">
        <v>144</v>
      </c>
      <c r="E17852">
        <v>25</v>
      </c>
      <c r="F17852">
        <v>12748</v>
      </c>
      <c r="G17852">
        <v>11975</v>
      </c>
      <c r="H17852">
        <v>499</v>
      </c>
      <c r="I17852">
        <v>2</v>
      </c>
      <c r="J17852" t="s">
        <v>451</v>
      </c>
      <c r="K17852">
        <v>768</v>
      </c>
      <c r="L17852">
        <v>1856</v>
      </c>
      <c r="M17852">
        <v>2624</v>
      </c>
      <c r="N17852">
        <v>2250</v>
      </c>
      <c r="O17852">
        <v>6</v>
      </c>
      <c r="P17852">
        <v>18</v>
      </c>
      <c r="Q17852" t="s">
        <v>41631</v>
      </c>
      <c r="R17852" t="s">
        <v>144</v>
      </c>
      <c r="S17852">
        <v>130</v>
      </c>
      <c r="T17852" s="6" t="s">
        <v>80397</v>
      </c>
      <c r="U17852">
        <v>0</v>
      </c>
      <c r="W17852">
        <v>12</v>
      </c>
      <c r="X17852" s="6">
        <v>130</v>
      </c>
      <c r="Y17852" s="6">
        <v>0</v>
      </c>
      <c r="Z17852" t="s">
        <v>41632</v>
      </c>
      <c r="AA17852" t="s">
        <v>41633</v>
      </c>
    </row>
    <row r="17853" spans="1:27" x14ac:dyDescent="0.35">
      <c r="A17853" t="s">
        <v>0</v>
      </c>
      <c r="B17853" t="s">
        <v>1</v>
      </c>
      <c r="C17853">
        <v>46013</v>
      </c>
      <c r="D17853" t="s">
        <v>144</v>
      </c>
      <c r="E17853">
        <v>25</v>
      </c>
      <c r="F17853">
        <v>12748</v>
      </c>
      <c r="G17853">
        <v>11975</v>
      </c>
      <c r="H17853">
        <v>499</v>
      </c>
      <c r="I17853">
        <v>2</v>
      </c>
      <c r="J17853" t="s">
        <v>451</v>
      </c>
      <c r="K17853">
        <v>768</v>
      </c>
      <c r="L17853">
        <v>1856</v>
      </c>
      <c r="M17853">
        <v>2624</v>
      </c>
      <c r="N17853">
        <v>2250</v>
      </c>
      <c r="O17853">
        <v>6</v>
      </c>
      <c r="P17853">
        <v>19</v>
      </c>
      <c r="Q17853" t="s">
        <v>41634</v>
      </c>
      <c r="R17853" t="s">
        <v>144</v>
      </c>
      <c r="S17853">
        <v>126</v>
      </c>
      <c r="T17853" s="6" t="s">
        <v>80397</v>
      </c>
      <c r="U17853">
        <v>0</v>
      </c>
      <c r="W17853">
        <v>13</v>
      </c>
      <c r="X17853" s="6">
        <v>126</v>
      </c>
      <c r="Y17853" s="6">
        <v>0</v>
      </c>
      <c r="Z17853" t="s">
        <v>41635</v>
      </c>
      <c r="AA17853" t="s">
        <v>41636</v>
      </c>
    </row>
    <row r="17854" spans="1:27" x14ac:dyDescent="0.35">
      <c r="A17854" t="s">
        <v>0</v>
      </c>
      <c r="B17854" t="s">
        <v>1</v>
      </c>
      <c r="C17854">
        <v>46013</v>
      </c>
      <c r="D17854" t="s">
        <v>144</v>
      </c>
      <c r="E17854">
        <v>25</v>
      </c>
      <c r="F17854">
        <v>12748</v>
      </c>
      <c r="G17854">
        <v>11975</v>
      </c>
      <c r="H17854">
        <v>499</v>
      </c>
      <c r="I17854">
        <v>2</v>
      </c>
      <c r="J17854" t="s">
        <v>451</v>
      </c>
      <c r="K17854">
        <v>768</v>
      </c>
      <c r="L17854">
        <v>1856</v>
      </c>
      <c r="M17854">
        <v>2624</v>
      </c>
      <c r="N17854">
        <v>2250</v>
      </c>
      <c r="O17854">
        <v>6</v>
      </c>
      <c r="P17854">
        <v>20</v>
      </c>
      <c r="Q17854" t="s">
        <v>41637</v>
      </c>
      <c r="R17854" t="s">
        <v>144</v>
      </c>
      <c r="S17854">
        <v>154</v>
      </c>
      <c r="T17854" s="6" t="s">
        <v>80397</v>
      </c>
      <c r="U17854">
        <v>0</v>
      </c>
      <c r="W17854">
        <v>9</v>
      </c>
      <c r="X17854" s="6">
        <v>154</v>
      </c>
      <c r="Y17854" s="6">
        <v>0</v>
      </c>
      <c r="Z17854" t="s">
        <v>2094</v>
      </c>
      <c r="AA17854" t="s">
        <v>41638</v>
      </c>
    </row>
    <row r="17855" spans="1:27" x14ac:dyDescent="0.35">
      <c r="A17855" t="s">
        <v>0</v>
      </c>
      <c r="B17855" t="s">
        <v>1</v>
      </c>
      <c r="C17855">
        <v>46013</v>
      </c>
      <c r="D17855" t="s">
        <v>144</v>
      </c>
      <c r="E17855">
        <v>25</v>
      </c>
      <c r="F17855">
        <v>12748</v>
      </c>
      <c r="G17855">
        <v>11975</v>
      </c>
      <c r="H17855">
        <v>499</v>
      </c>
      <c r="I17855">
        <v>2</v>
      </c>
      <c r="J17855" t="s">
        <v>451</v>
      </c>
      <c r="K17855">
        <v>768</v>
      </c>
      <c r="L17855">
        <v>1856</v>
      </c>
      <c r="M17855">
        <v>2624</v>
      </c>
      <c r="N17855">
        <v>2250</v>
      </c>
      <c r="O17855">
        <v>6</v>
      </c>
      <c r="P17855">
        <v>21</v>
      </c>
      <c r="Q17855" t="s">
        <v>41639</v>
      </c>
      <c r="R17855" t="s">
        <v>144</v>
      </c>
      <c r="S17855">
        <v>90</v>
      </c>
      <c r="T17855" s="6" t="s">
        <v>80397</v>
      </c>
      <c r="U17855">
        <v>0</v>
      </c>
      <c r="W17855">
        <v>18</v>
      </c>
      <c r="X17855" s="6">
        <v>90</v>
      </c>
      <c r="Y17855" s="6">
        <v>0</v>
      </c>
      <c r="Z17855" t="s">
        <v>13265</v>
      </c>
      <c r="AA17855" t="s">
        <v>41640</v>
      </c>
    </row>
    <row r="17856" spans="1:27" x14ac:dyDescent="0.35">
      <c r="A17856" t="s">
        <v>0</v>
      </c>
      <c r="B17856" t="s">
        <v>1</v>
      </c>
      <c r="C17856">
        <v>46013</v>
      </c>
      <c r="D17856" t="s">
        <v>144</v>
      </c>
      <c r="E17856">
        <v>25</v>
      </c>
      <c r="F17856">
        <v>12748</v>
      </c>
      <c r="G17856">
        <v>11975</v>
      </c>
      <c r="H17856">
        <v>499</v>
      </c>
      <c r="I17856">
        <v>2</v>
      </c>
      <c r="J17856" t="s">
        <v>451</v>
      </c>
      <c r="K17856">
        <v>768</v>
      </c>
      <c r="L17856">
        <v>1856</v>
      </c>
      <c r="M17856">
        <v>2624</v>
      </c>
      <c r="N17856">
        <v>2250</v>
      </c>
      <c r="O17856">
        <v>6</v>
      </c>
      <c r="P17856">
        <v>22</v>
      </c>
      <c r="Q17856" t="s">
        <v>41641</v>
      </c>
      <c r="R17856" t="s">
        <v>144</v>
      </c>
      <c r="S17856">
        <v>125</v>
      </c>
      <c r="T17856" s="6" t="s">
        <v>80397</v>
      </c>
      <c r="U17856">
        <v>0</v>
      </c>
      <c r="W17856">
        <v>14</v>
      </c>
      <c r="X17856" s="6">
        <v>125</v>
      </c>
      <c r="Y17856" s="6">
        <v>0</v>
      </c>
      <c r="Z17856" t="s">
        <v>6376</v>
      </c>
      <c r="AA17856" t="s">
        <v>41642</v>
      </c>
    </row>
    <row r="17857" spans="1:27" x14ac:dyDescent="0.35">
      <c r="A17857" t="s">
        <v>0</v>
      </c>
      <c r="B17857" t="s">
        <v>1</v>
      </c>
      <c r="C17857">
        <v>46013</v>
      </c>
      <c r="D17857" t="s">
        <v>144</v>
      </c>
      <c r="E17857">
        <v>25</v>
      </c>
      <c r="F17857">
        <v>12748</v>
      </c>
      <c r="G17857">
        <v>11975</v>
      </c>
      <c r="H17857">
        <v>499</v>
      </c>
      <c r="I17857">
        <v>2</v>
      </c>
      <c r="J17857" t="s">
        <v>451</v>
      </c>
      <c r="K17857">
        <v>768</v>
      </c>
      <c r="L17857">
        <v>1856</v>
      </c>
      <c r="M17857">
        <v>2624</v>
      </c>
      <c r="N17857">
        <v>2250</v>
      </c>
      <c r="O17857">
        <v>6</v>
      </c>
      <c r="P17857">
        <v>23</v>
      </c>
      <c r="Q17857" t="s">
        <v>41643</v>
      </c>
      <c r="R17857" t="s">
        <v>144</v>
      </c>
      <c r="S17857">
        <v>189</v>
      </c>
      <c r="T17857" s="6" t="s">
        <v>80397</v>
      </c>
      <c r="U17857">
        <v>0</v>
      </c>
      <c r="W17857">
        <v>4</v>
      </c>
      <c r="X17857" s="6">
        <v>189</v>
      </c>
      <c r="Y17857" s="6">
        <v>0</v>
      </c>
      <c r="Z17857" t="s">
        <v>1645</v>
      </c>
      <c r="AA17857" t="s">
        <v>12027</v>
      </c>
    </row>
    <row r="17858" spans="1:27" x14ac:dyDescent="0.35">
      <c r="A17858" t="s">
        <v>0</v>
      </c>
      <c r="B17858" t="s">
        <v>1</v>
      </c>
      <c r="C17858">
        <v>46013</v>
      </c>
      <c r="D17858" t="s">
        <v>144</v>
      </c>
      <c r="E17858">
        <v>25</v>
      </c>
      <c r="F17858">
        <v>12748</v>
      </c>
      <c r="G17858">
        <v>11975</v>
      </c>
      <c r="H17858">
        <v>499</v>
      </c>
      <c r="I17858">
        <v>2</v>
      </c>
      <c r="J17858" t="s">
        <v>451</v>
      </c>
      <c r="K17858">
        <v>768</v>
      </c>
      <c r="L17858">
        <v>1856</v>
      </c>
      <c r="M17858">
        <v>2624</v>
      </c>
      <c r="N17858">
        <v>2250</v>
      </c>
      <c r="O17858">
        <v>6</v>
      </c>
      <c r="P17858">
        <v>24</v>
      </c>
      <c r="Q17858" t="s">
        <v>41644</v>
      </c>
      <c r="R17858" t="s">
        <v>144</v>
      </c>
      <c r="S17858">
        <v>209</v>
      </c>
      <c r="T17858" s="6" t="s">
        <v>80397</v>
      </c>
      <c r="U17858">
        <v>0</v>
      </c>
      <c r="W17858">
        <v>3</v>
      </c>
      <c r="X17858" s="6">
        <v>209</v>
      </c>
      <c r="Y17858" s="6">
        <v>0</v>
      </c>
      <c r="Z17858" t="s">
        <v>41645</v>
      </c>
      <c r="AA17858" t="s">
        <v>41646</v>
      </c>
    </row>
    <row r="17859" spans="1:27" x14ac:dyDescent="0.35">
      <c r="A17859" t="s">
        <v>0</v>
      </c>
      <c r="B17859" t="s">
        <v>1</v>
      </c>
      <c r="C17859">
        <v>46013</v>
      </c>
      <c r="D17859" t="s">
        <v>144</v>
      </c>
      <c r="E17859">
        <v>25</v>
      </c>
      <c r="F17859">
        <v>12748</v>
      </c>
      <c r="G17859">
        <v>11975</v>
      </c>
      <c r="H17859">
        <v>499</v>
      </c>
      <c r="I17859">
        <v>2</v>
      </c>
      <c r="J17859" t="s">
        <v>451</v>
      </c>
      <c r="K17859">
        <v>768</v>
      </c>
      <c r="L17859">
        <v>1856</v>
      </c>
      <c r="M17859">
        <v>2624</v>
      </c>
      <c r="N17859">
        <v>2250</v>
      </c>
      <c r="O17859">
        <v>6</v>
      </c>
      <c r="P17859">
        <v>25</v>
      </c>
      <c r="Q17859" t="s">
        <v>41647</v>
      </c>
      <c r="R17859" t="s">
        <v>144</v>
      </c>
      <c r="S17859">
        <v>268</v>
      </c>
      <c r="T17859" s="6">
        <v>268</v>
      </c>
      <c r="U17859">
        <v>0</v>
      </c>
      <c r="V17859">
        <v>4</v>
      </c>
      <c r="Z17859" t="s">
        <v>41648</v>
      </c>
      <c r="AA17859" t="s">
        <v>41649</v>
      </c>
    </row>
    <row r="17860" spans="1:27" x14ac:dyDescent="0.35">
      <c r="A17860" t="s">
        <v>0</v>
      </c>
      <c r="B17860" t="s">
        <v>1</v>
      </c>
      <c r="C17860">
        <v>46013</v>
      </c>
      <c r="D17860" t="s">
        <v>144</v>
      </c>
      <c r="E17860">
        <v>25</v>
      </c>
      <c r="F17860">
        <v>12748</v>
      </c>
      <c r="G17860">
        <v>11975</v>
      </c>
      <c r="H17860">
        <v>499</v>
      </c>
      <c r="I17860">
        <v>3</v>
      </c>
      <c r="J17860" t="s">
        <v>578</v>
      </c>
      <c r="K17860">
        <v>220</v>
      </c>
      <c r="L17860">
        <v>1930</v>
      </c>
      <c r="M17860">
        <v>2150</v>
      </c>
      <c r="N17860">
        <v>1720</v>
      </c>
      <c r="O17860">
        <v>4</v>
      </c>
      <c r="P17860">
        <v>1</v>
      </c>
      <c r="Q17860" t="s">
        <v>41650</v>
      </c>
      <c r="R17860" t="s">
        <v>144</v>
      </c>
      <c r="S17860">
        <v>643</v>
      </c>
      <c r="T17860" s="6">
        <v>937</v>
      </c>
      <c r="U17860">
        <v>0</v>
      </c>
      <c r="V17860">
        <v>1</v>
      </c>
      <c r="Z17860" t="s">
        <v>5636</v>
      </c>
      <c r="AA17860" t="s">
        <v>41651</v>
      </c>
    </row>
    <row r="17861" spans="1:27" x14ac:dyDescent="0.35">
      <c r="A17861" t="s">
        <v>0</v>
      </c>
      <c r="B17861" t="s">
        <v>1</v>
      </c>
      <c r="C17861">
        <v>46013</v>
      </c>
      <c r="D17861" t="s">
        <v>144</v>
      </c>
      <c r="E17861">
        <v>25</v>
      </c>
      <c r="F17861">
        <v>12748</v>
      </c>
      <c r="G17861">
        <v>11975</v>
      </c>
      <c r="H17861">
        <v>499</v>
      </c>
      <c r="I17861">
        <v>3</v>
      </c>
      <c r="J17861" t="s">
        <v>578</v>
      </c>
      <c r="K17861">
        <v>220</v>
      </c>
      <c r="L17861">
        <v>1930</v>
      </c>
      <c r="M17861">
        <v>2150</v>
      </c>
      <c r="N17861">
        <v>1720</v>
      </c>
      <c r="O17861">
        <v>4</v>
      </c>
      <c r="P17861">
        <v>2</v>
      </c>
      <c r="Q17861" t="s">
        <v>41652</v>
      </c>
      <c r="R17861" t="s">
        <v>144</v>
      </c>
      <c r="S17861">
        <v>371</v>
      </c>
      <c r="T17861" s="6" t="s">
        <v>80397</v>
      </c>
      <c r="U17861">
        <v>0</v>
      </c>
      <c r="W17861">
        <v>1</v>
      </c>
      <c r="X17861" s="6">
        <v>665</v>
      </c>
      <c r="Y17861" s="6">
        <v>0</v>
      </c>
      <c r="Z17861" t="s">
        <v>6567</v>
      </c>
      <c r="AA17861" t="s">
        <v>41653</v>
      </c>
    </row>
    <row r="17862" spans="1:27" x14ac:dyDescent="0.35">
      <c r="A17862" t="s">
        <v>0</v>
      </c>
      <c r="B17862" t="s">
        <v>1</v>
      </c>
      <c r="C17862">
        <v>46013</v>
      </c>
      <c r="D17862" t="s">
        <v>144</v>
      </c>
      <c r="E17862">
        <v>25</v>
      </c>
      <c r="F17862">
        <v>12748</v>
      </c>
      <c r="G17862">
        <v>11975</v>
      </c>
      <c r="H17862">
        <v>499</v>
      </c>
      <c r="I17862">
        <v>3</v>
      </c>
      <c r="J17862" t="s">
        <v>578</v>
      </c>
      <c r="K17862">
        <v>220</v>
      </c>
      <c r="L17862">
        <v>1930</v>
      </c>
      <c r="M17862">
        <v>2150</v>
      </c>
      <c r="N17862">
        <v>1720</v>
      </c>
      <c r="O17862">
        <v>4</v>
      </c>
      <c r="P17862">
        <v>3</v>
      </c>
      <c r="Q17862" t="s">
        <v>41654</v>
      </c>
      <c r="R17862" t="s">
        <v>144</v>
      </c>
      <c r="S17862">
        <v>615</v>
      </c>
      <c r="T17862" s="6">
        <v>615</v>
      </c>
      <c r="U17862">
        <v>0</v>
      </c>
      <c r="V17862">
        <v>2</v>
      </c>
      <c r="Z17862" t="s">
        <v>17323</v>
      </c>
      <c r="AA17862" t="s">
        <v>41655</v>
      </c>
    </row>
    <row r="17863" spans="1:27" x14ac:dyDescent="0.35">
      <c r="A17863" t="s">
        <v>0</v>
      </c>
      <c r="B17863" t="s">
        <v>1</v>
      </c>
      <c r="C17863">
        <v>46013</v>
      </c>
      <c r="D17863" t="s">
        <v>144</v>
      </c>
      <c r="E17863">
        <v>25</v>
      </c>
      <c r="F17863">
        <v>12748</v>
      </c>
      <c r="G17863">
        <v>11975</v>
      </c>
      <c r="H17863">
        <v>499</v>
      </c>
      <c r="I17863">
        <v>3</v>
      </c>
      <c r="J17863" t="s">
        <v>578</v>
      </c>
      <c r="K17863">
        <v>220</v>
      </c>
      <c r="L17863">
        <v>1930</v>
      </c>
      <c r="M17863">
        <v>2150</v>
      </c>
      <c r="N17863">
        <v>1720</v>
      </c>
      <c r="O17863">
        <v>4</v>
      </c>
      <c r="P17863">
        <v>4</v>
      </c>
      <c r="Q17863" t="s">
        <v>41656</v>
      </c>
      <c r="R17863" t="s">
        <v>144</v>
      </c>
      <c r="S17863">
        <v>323</v>
      </c>
      <c r="T17863" s="6" t="s">
        <v>80397</v>
      </c>
      <c r="U17863">
        <v>0</v>
      </c>
      <c r="W17863">
        <v>5</v>
      </c>
      <c r="X17863" s="6">
        <v>323</v>
      </c>
      <c r="Y17863" s="6">
        <v>0</v>
      </c>
      <c r="Z17863" t="s">
        <v>576</v>
      </c>
      <c r="AA17863" t="s">
        <v>41657</v>
      </c>
    </row>
    <row r="17864" spans="1:27" x14ac:dyDescent="0.35">
      <c r="A17864" t="s">
        <v>0</v>
      </c>
      <c r="B17864" t="s">
        <v>1</v>
      </c>
      <c r="C17864">
        <v>46013</v>
      </c>
      <c r="D17864" t="s">
        <v>144</v>
      </c>
      <c r="E17864">
        <v>25</v>
      </c>
      <c r="F17864">
        <v>12748</v>
      </c>
      <c r="G17864">
        <v>11975</v>
      </c>
      <c r="H17864">
        <v>499</v>
      </c>
      <c r="I17864">
        <v>3</v>
      </c>
      <c r="J17864" t="s">
        <v>578</v>
      </c>
      <c r="K17864">
        <v>220</v>
      </c>
      <c r="L17864">
        <v>1930</v>
      </c>
      <c r="M17864">
        <v>2150</v>
      </c>
      <c r="N17864">
        <v>1720</v>
      </c>
      <c r="O17864">
        <v>4</v>
      </c>
      <c r="P17864">
        <v>5</v>
      </c>
      <c r="Q17864" t="s">
        <v>41658</v>
      </c>
      <c r="R17864" t="s">
        <v>144</v>
      </c>
      <c r="S17864">
        <v>363</v>
      </c>
      <c r="T17864" s="6" t="s">
        <v>80397</v>
      </c>
      <c r="U17864">
        <v>0</v>
      </c>
      <c r="W17864">
        <v>3</v>
      </c>
      <c r="X17864" s="6">
        <v>363</v>
      </c>
      <c r="Y17864" s="6">
        <v>0</v>
      </c>
      <c r="Z17864" t="s">
        <v>2863</v>
      </c>
      <c r="AA17864" t="s">
        <v>41659</v>
      </c>
    </row>
    <row r="17865" spans="1:27" x14ac:dyDescent="0.35">
      <c r="A17865" t="s">
        <v>0</v>
      </c>
      <c r="B17865" t="s">
        <v>1</v>
      </c>
      <c r="C17865">
        <v>46013</v>
      </c>
      <c r="D17865" t="s">
        <v>144</v>
      </c>
      <c r="E17865">
        <v>25</v>
      </c>
      <c r="F17865">
        <v>12748</v>
      </c>
      <c r="G17865">
        <v>11975</v>
      </c>
      <c r="H17865">
        <v>499</v>
      </c>
      <c r="I17865">
        <v>3</v>
      </c>
      <c r="J17865" t="s">
        <v>578</v>
      </c>
      <c r="K17865">
        <v>220</v>
      </c>
      <c r="L17865">
        <v>1930</v>
      </c>
      <c r="M17865">
        <v>2150</v>
      </c>
      <c r="N17865">
        <v>1720</v>
      </c>
      <c r="O17865">
        <v>4</v>
      </c>
      <c r="P17865">
        <v>6</v>
      </c>
      <c r="Q17865" t="s">
        <v>41660</v>
      </c>
      <c r="R17865" t="s">
        <v>144</v>
      </c>
      <c r="S17865">
        <v>213</v>
      </c>
      <c r="T17865" s="6" t="s">
        <v>80397</v>
      </c>
      <c r="U17865">
        <v>0</v>
      </c>
      <c r="W17865">
        <v>7</v>
      </c>
      <c r="X17865" s="6">
        <v>213</v>
      </c>
      <c r="Y17865" s="6">
        <v>0</v>
      </c>
      <c r="Z17865" t="s">
        <v>39396</v>
      </c>
      <c r="AA17865" t="s">
        <v>41661</v>
      </c>
    </row>
    <row r="17866" spans="1:27" x14ac:dyDescent="0.35">
      <c r="A17866" t="s">
        <v>0</v>
      </c>
      <c r="B17866" t="s">
        <v>1</v>
      </c>
      <c r="C17866">
        <v>46013</v>
      </c>
      <c r="D17866" t="s">
        <v>144</v>
      </c>
      <c r="E17866">
        <v>25</v>
      </c>
      <c r="F17866">
        <v>12748</v>
      </c>
      <c r="G17866">
        <v>11975</v>
      </c>
      <c r="H17866">
        <v>499</v>
      </c>
      <c r="I17866">
        <v>3</v>
      </c>
      <c r="J17866" t="s">
        <v>578</v>
      </c>
      <c r="K17866">
        <v>220</v>
      </c>
      <c r="L17866">
        <v>1930</v>
      </c>
      <c r="M17866">
        <v>2150</v>
      </c>
      <c r="N17866">
        <v>1720</v>
      </c>
      <c r="O17866">
        <v>4</v>
      </c>
      <c r="P17866">
        <v>7</v>
      </c>
      <c r="Q17866" t="s">
        <v>41662</v>
      </c>
      <c r="R17866" t="s">
        <v>144</v>
      </c>
      <c r="S17866">
        <v>352</v>
      </c>
      <c r="T17866" s="6" t="s">
        <v>80397</v>
      </c>
      <c r="U17866">
        <v>0</v>
      </c>
      <c r="W17866">
        <v>4</v>
      </c>
      <c r="X17866" s="6">
        <v>352</v>
      </c>
      <c r="Y17866" s="6">
        <v>0</v>
      </c>
      <c r="Z17866" t="s">
        <v>41663</v>
      </c>
      <c r="AA17866" t="s">
        <v>41664</v>
      </c>
    </row>
    <row r="17867" spans="1:27" x14ac:dyDescent="0.35">
      <c r="A17867" t="s">
        <v>0</v>
      </c>
      <c r="B17867" t="s">
        <v>1</v>
      </c>
      <c r="C17867">
        <v>46013</v>
      </c>
      <c r="D17867" t="s">
        <v>144</v>
      </c>
      <c r="E17867">
        <v>25</v>
      </c>
      <c r="F17867">
        <v>12748</v>
      </c>
      <c r="G17867">
        <v>11975</v>
      </c>
      <c r="H17867">
        <v>499</v>
      </c>
      <c r="I17867">
        <v>3</v>
      </c>
      <c r="J17867" t="s">
        <v>578</v>
      </c>
      <c r="K17867">
        <v>220</v>
      </c>
      <c r="L17867">
        <v>1930</v>
      </c>
      <c r="M17867">
        <v>2150</v>
      </c>
      <c r="N17867">
        <v>1720</v>
      </c>
      <c r="O17867">
        <v>4</v>
      </c>
      <c r="P17867">
        <v>8</v>
      </c>
      <c r="Q17867" t="s">
        <v>41665</v>
      </c>
      <c r="R17867" t="s">
        <v>144</v>
      </c>
      <c r="S17867">
        <v>211</v>
      </c>
      <c r="T17867" s="6" t="s">
        <v>80397</v>
      </c>
      <c r="U17867">
        <v>0</v>
      </c>
      <c r="W17867">
        <v>8</v>
      </c>
      <c r="X17867" s="6">
        <v>211</v>
      </c>
      <c r="Y17867" s="6">
        <v>0</v>
      </c>
      <c r="Z17867" t="s">
        <v>41666</v>
      </c>
      <c r="AA17867" t="s">
        <v>5612</v>
      </c>
    </row>
    <row r="17868" spans="1:27" x14ac:dyDescent="0.35">
      <c r="A17868" t="s">
        <v>0</v>
      </c>
      <c r="B17868" t="s">
        <v>1</v>
      </c>
      <c r="C17868">
        <v>46013</v>
      </c>
      <c r="D17868" t="s">
        <v>144</v>
      </c>
      <c r="E17868">
        <v>25</v>
      </c>
      <c r="F17868">
        <v>12748</v>
      </c>
      <c r="G17868">
        <v>11975</v>
      </c>
      <c r="H17868">
        <v>499</v>
      </c>
      <c r="I17868">
        <v>3</v>
      </c>
      <c r="J17868" t="s">
        <v>578</v>
      </c>
      <c r="K17868">
        <v>220</v>
      </c>
      <c r="L17868">
        <v>1930</v>
      </c>
      <c r="M17868">
        <v>2150</v>
      </c>
      <c r="N17868">
        <v>1720</v>
      </c>
      <c r="O17868">
        <v>4</v>
      </c>
      <c r="P17868">
        <v>9</v>
      </c>
      <c r="Q17868" t="s">
        <v>41667</v>
      </c>
      <c r="R17868" t="s">
        <v>144</v>
      </c>
      <c r="S17868">
        <v>185</v>
      </c>
      <c r="T17868" s="6" t="s">
        <v>80397</v>
      </c>
      <c r="U17868">
        <v>0</v>
      </c>
      <c r="W17868">
        <v>11</v>
      </c>
      <c r="X17868" s="6">
        <v>185</v>
      </c>
      <c r="Y17868" s="6">
        <v>0</v>
      </c>
      <c r="Z17868" t="s">
        <v>2874</v>
      </c>
      <c r="AA17868" t="s">
        <v>1654</v>
      </c>
    </row>
    <row r="17869" spans="1:27" x14ac:dyDescent="0.35">
      <c r="A17869" t="s">
        <v>0</v>
      </c>
      <c r="B17869" t="s">
        <v>1</v>
      </c>
      <c r="C17869">
        <v>46013</v>
      </c>
      <c r="D17869" t="s">
        <v>144</v>
      </c>
      <c r="E17869">
        <v>25</v>
      </c>
      <c r="F17869">
        <v>12748</v>
      </c>
      <c r="G17869">
        <v>11975</v>
      </c>
      <c r="H17869">
        <v>499</v>
      </c>
      <c r="I17869">
        <v>3</v>
      </c>
      <c r="J17869" t="s">
        <v>578</v>
      </c>
      <c r="K17869">
        <v>220</v>
      </c>
      <c r="L17869">
        <v>1930</v>
      </c>
      <c r="M17869">
        <v>2150</v>
      </c>
      <c r="N17869">
        <v>1720</v>
      </c>
      <c r="O17869">
        <v>4</v>
      </c>
      <c r="P17869">
        <v>10</v>
      </c>
      <c r="Q17869" t="s">
        <v>41668</v>
      </c>
      <c r="R17869" t="s">
        <v>144</v>
      </c>
      <c r="S17869">
        <v>407</v>
      </c>
      <c r="T17869" s="6">
        <v>407</v>
      </c>
      <c r="U17869">
        <v>0</v>
      </c>
      <c r="V17869">
        <v>4</v>
      </c>
      <c r="Z17869" t="s">
        <v>2302</v>
      </c>
      <c r="AA17869" t="s">
        <v>4496</v>
      </c>
    </row>
    <row r="17870" spans="1:27" x14ac:dyDescent="0.35">
      <c r="A17870" t="s">
        <v>0</v>
      </c>
      <c r="B17870" t="s">
        <v>1</v>
      </c>
      <c r="C17870">
        <v>46013</v>
      </c>
      <c r="D17870" t="s">
        <v>144</v>
      </c>
      <c r="E17870">
        <v>25</v>
      </c>
      <c r="F17870">
        <v>12748</v>
      </c>
      <c r="G17870">
        <v>11975</v>
      </c>
      <c r="H17870">
        <v>499</v>
      </c>
      <c r="I17870">
        <v>3</v>
      </c>
      <c r="J17870" t="s">
        <v>578</v>
      </c>
      <c r="K17870">
        <v>220</v>
      </c>
      <c r="L17870">
        <v>1930</v>
      </c>
      <c r="M17870">
        <v>2150</v>
      </c>
      <c r="N17870">
        <v>1720</v>
      </c>
      <c r="O17870">
        <v>4</v>
      </c>
      <c r="P17870">
        <v>11</v>
      </c>
      <c r="Q17870" t="s">
        <v>41669</v>
      </c>
      <c r="R17870" t="s">
        <v>144</v>
      </c>
      <c r="S17870">
        <v>141</v>
      </c>
      <c r="T17870" s="6" t="s">
        <v>80397</v>
      </c>
      <c r="U17870">
        <v>0</v>
      </c>
      <c r="W17870">
        <v>18</v>
      </c>
      <c r="X17870" s="6">
        <v>141</v>
      </c>
      <c r="Y17870" s="6">
        <v>0</v>
      </c>
      <c r="Z17870" t="s">
        <v>1163</v>
      </c>
      <c r="AA17870" t="s">
        <v>41670</v>
      </c>
    </row>
    <row r="17871" spans="1:27" x14ac:dyDescent="0.35">
      <c r="A17871" t="s">
        <v>0</v>
      </c>
      <c r="B17871" t="s">
        <v>1</v>
      </c>
      <c r="C17871">
        <v>46013</v>
      </c>
      <c r="D17871" t="s">
        <v>144</v>
      </c>
      <c r="E17871">
        <v>25</v>
      </c>
      <c r="F17871">
        <v>12748</v>
      </c>
      <c r="G17871">
        <v>11975</v>
      </c>
      <c r="H17871">
        <v>499</v>
      </c>
      <c r="I17871">
        <v>3</v>
      </c>
      <c r="J17871" t="s">
        <v>578</v>
      </c>
      <c r="K17871">
        <v>220</v>
      </c>
      <c r="L17871">
        <v>1930</v>
      </c>
      <c r="M17871">
        <v>2150</v>
      </c>
      <c r="N17871">
        <v>1720</v>
      </c>
      <c r="O17871">
        <v>4</v>
      </c>
      <c r="P17871">
        <v>12</v>
      </c>
      <c r="Q17871" t="s">
        <v>41671</v>
      </c>
      <c r="R17871" t="s">
        <v>144</v>
      </c>
      <c r="S17871">
        <v>177</v>
      </c>
      <c r="T17871" s="6" t="s">
        <v>80397</v>
      </c>
      <c r="U17871">
        <v>0</v>
      </c>
      <c r="W17871">
        <v>12</v>
      </c>
      <c r="X17871" s="6">
        <v>177</v>
      </c>
      <c r="Y17871" s="6">
        <v>0</v>
      </c>
      <c r="Z17871" t="s">
        <v>41672</v>
      </c>
      <c r="AA17871" t="s">
        <v>13092</v>
      </c>
    </row>
    <row r="17872" spans="1:27" x14ac:dyDescent="0.35">
      <c r="A17872" t="s">
        <v>0</v>
      </c>
      <c r="B17872" t="s">
        <v>1</v>
      </c>
      <c r="C17872">
        <v>46013</v>
      </c>
      <c r="D17872" t="s">
        <v>144</v>
      </c>
      <c r="E17872">
        <v>25</v>
      </c>
      <c r="F17872">
        <v>12748</v>
      </c>
      <c r="G17872">
        <v>11975</v>
      </c>
      <c r="H17872">
        <v>499</v>
      </c>
      <c r="I17872">
        <v>3</v>
      </c>
      <c r="J17872" t="s">
        <v>578</v>
      </c>
      <c r="K17872">
        <v>220</v>
      </c>
      <c r="L17872">
        <v>1930</v>
      </c>
      <c r="M17872">
        <v>2150</v>
      </c>
      <c r="N17872">
        <v>1720</v>
      </c>
      <c r="O17872">
        <v>4</v>
      </c>
      <c r="P17872">
        <v>13</v>
      </c>
      <c r="Q17872" t="s">
        <v>41673</v>
      </c>
      <c r="R17872" t="s">
        <v>144</v>
      </c>
      <c r="S17872">
        <v>159</v>
      </c>
      <c r="T17872" s="6" t="s">
        <v>80397</v>
      </c>
      <c r="U17872">
        <v>0</v>
      </c>
      <c r="W17872">
        <v>14</v>
      </c>
      <c r="X17872" s="6">
        <v>159</v>
      </c>
      <c r="Y17872" s="6">
        <v>0</v>
      </c>
      <c r="Z17872" t="s">
        <v>17846</v>
      </c>
      <c r="AA17872" t="s">
        <v>41674</v>
      </c>
    </row>
    <row r="17873" spans="1:27" x14ac:dyDescent="0.35">
      <c r="A17873" t="s">
        <v>0</v>
      </c>
      <c r="B17873" t="s">
        <v>1</v>
      </c>
      <c r="C17873">
        <v>46013</v>
      </c>
      <c r="D17873" t="s">
        <v>144</v>
      </c>
      <c r="E17873">
        <v>25</v>
      </c>
      <c r="F17873">
        <v>12748</v>
      </c>
      <c r="G17873">
        <v>11975</v>
      </c>
      <c r="H17873">
        <v>499</v>
      </c>
      <c r="I17873">
        <v>3</v>
      </c>
      <c r="J17873" t="s">
        <v>578</v>
      </c>
      <c r="K17873">
        <v>220</v>
      </c>
      <c r="L17873">
        <v>1930</v>
      </c>
      <c r="M17873">
        <v>2150</v>
      </c>
      <c r="N17873">
        <v>1720</v>
      </c>
      <c r="O17873">
        <v>4</v>
      </c>
      <c r="P17873">
        <v>14</v>
      </c>
      <c r="Q17873" t="s">
        <v>41675</v>
      </c>
      <c r="R17873" t="s">
        <v>144</v>
      </c>
      <c r="S17873">
        <v>238</v>
      </c>
      <c r="T17873" s="6" t="s">
        <v>80397</v>
      </c>
      <c r="U17873">
        <v>0</v>
      </c>
      <c r="W17873">
        <v>6</v>
      </c>
      <c r="X17873" s="6">
        <v>238</v>
      </c>
      <c r="Y17873" s="6">
        <v>0</v>
      </c>
      <c r="Z17873" t="s">
        <v>16658</v>
      </c>
      <c r="AA17873" t="s">
        <v>16358</v>
      </c>
    </row>
    <row r="17874" spans="1:27" x14ac:dyDescent="0.35">
      <c r="A17874" t="s">
        <v>0</v>
      </c>
      <c r="B17874" t="s">
        <v>1</v>
      </c>
      <c r="C17874">
        <v>46013</v>
      </c>
      <c r="D17874" t="s">
        <v>144</v>
      </c>
      <c r="E17874">
        <v>25</v>
      </c>
      <c r="F17874">
        <v>12748</v>
      </c>
      <c r="G17874">
        <v>11975</v>
      </c>
      <c r="H17874">
        <v>499</v>
      </c>
      <c r="I17874">
        <v>3</v>
      </c>
      <c r="J17874" t="s">
        <v>578</v>
      </c>
      <c r="K17874">
        <v>220</v>
      </c>
      <c r="L17874">
        <v>1930</v>
      </c>
      <c r="M17874">
        <v>2150</v>
      </c>
      <c r="N17874">
        <v>1720</v>
      </c>
      <c r="O17874">
        <v>4</v>
      </c>
      <c r="P17874">
        <v>15</v>
      </c>
      <c r="Q17874" t="s">
        <v>41676</v>
      </c>
      <c r="R17874" t="s">
        <v>144</v>
      </c>
      <c r="S17874">
        <v>61</v>
      </c>
      <c r="T17874" s="6" t="s">
        <v>80397</v>
      </c>
      <c r="U17874">
        <v>0</v>
      </c>
      <c r="W17874">
        <v>21</v>
      </c>
      <c r="X17874" s="6">
        <v>61</v>
      </c>
      <c r="Y17874" s="6">
        <v>0</v>
      </c>
      <c r="Z17874" t="s">
        <v>37145</v>
      </c>
      <c r="AA17874" t="s">
        <v>41677</v>
      </c>
    </row>
    <row r="17875" spans="1:27" x14ac:dyDescent="0.35">
      <c r="A17875" t="s">
        <v>0</v>
      </c>
      <c r="B17875" t="s">
        <v>1</v>
      </c>
      <c r="C17875">
        <v>46013</v>
      </c>
      <c r="D17875" t="s">
        <v>144</v>
      </c>
      <c r="E17875">
        <v>25</v>
      </c>
      <c r="F17875">
        <v>12748</v>
      </c>
      <c r="G17875">
        <v>11975</v>
      </c>
      <c r="H17875">
        <v>499</v>
      </c>
      <c r="I17875">
        <v>3</v>
      </c>
      <c r="J17875" t="s">
        <v>578</v>
      </c>
      <c r="K17875">
        <v>220</v>
      </c>
      <c r="L17875">
        <v>1930</v>
      </c>
      <c r="M17875">
        <v>2150</v>
      </c>
      <c r="N17875">
        <v>1720</v>
      </c>
      <c r="O17875">
        <v>4</v>
      </c>
      <c r="P17875">
        <v>16</v>
      </c>
      <c r="Q17875" t="s">
        <v>41678</v>
      </c>
      <c r="R17875" t="s">
        <v>144</v>
      </c>
      <c r="S17875">
        <v>197</v>
      </c>
      <c r="T17875" s="6" t="s">
        <v>80397</v>
      </c>
      <c r="U17875">
        <v>0</v>
      </c>
      <c r="W17875">
        <v>9</v>
      </c>
      <c r="X17875" s="6">
        <v>197</v>
      </c>
      <c r="Y17875" s="6">
        <v>0</v>
      </c>
      <c r="Z17875" t="s">
        <v>15724</v>
      </c>
      <c r="AA17875" t="s">
        <v>41679</v>
      </c>
    </row>
    <row r="17876" spans="1:27" x14ac:dyDescent="0.35">
      <c r="A17876" t="s">
        <v>0</v>
      </c>
      <c r="B17876" t="s">
        <v>1</v>
      </c>
      <c r="C17876">
        <v>46013</v>
      </c>
      <c r="D17876" t="s">
        <v>144</v>
      </c>
      <c r="E17876">
        <v>25</v>
      </c>
      <c r="F17876">
        <v>12748</v>
      </c>
      <c r="G17876">
        <v>11975</v>
      </c>
      <c r="H17876">
        <v>499</v>
      </c>
      <c r="I17876">
        <v>3</v>
      </c>
      <c r="J17876" t="s">
        <v>578</v>
      </c>
      <c r="K17876">
        <v>220</v>
      </c>
      <c r="L17876">
        <v>1930</v>
      </c>
      <c r="M17876">
        <v>2150</v>
      </c>
      <c r="N17876">
        <v>1720</v>
      </c>
      <c r="O17876">
        <v>4</v>
      </c>
      <c r="P17876">
        <v>17</v>
      </c>
      <c r="Q17876" t="s">
        <v>41680</v>
      </c>
      <c r="R17876" t="s">
        <v>144</v>
      </c>
      <c r="S17876">
        <v>147</v>
      </c>
      <c r="T17876" s="6" t="s">
        <v>80397</v>
      </c>
      <c r="U17876">
        <v>0</v>
      </c>
      <c r="W17876">
        <v>15</v>
      </c>
      <c r="X17876" s="6">
        <v>147</v>
      </c>
      <c r="Y17876" s="6">
        <v>0</v>
      </c>
      <c r="Z17876" t="s">
        <v>737</v>
      </c>
      <c r="AA17876" t="s">
        <v>41681</v>
      </c>
    </row>
    <row r="17877" spans="1:27" x14ac:dyDescent="0.35">
      <c r="A17877" t="s">
        <v>0</v>
      </c>
      <c r="B17877" t="s">
        <v>1</v>
      </c>
      <c r="C17877">
        <v>46013</v>
      </c>
      <c r="D17877" t="s">
        <v>144</v>
      </c>
      <c r="E17877">
        <v>25</v>
      </c>
      <c r="F17877">
        <v>12748</v>
      </c>
      <c r="G17877">
        <v>11975</v>
      </c>
      <c r="H17877">
        <v>499</v>
      </c>
      <c r="I17877">
        <v>3</v>
      </c>
      <c r="J17877" t="s">
        <v>578</v>
      </c>
      <c r="K17877">
        <v>220</v>
      </c>
      <c r="L17877">
        <v>1930</v>
      </c>
      <c r="M17877">
        <v>2150</v>
      </c>
      <c r="N17877">
        <v>1720</v>
      </c>
      <c r="O17877">
        <v>4</v>
      </c>
      <c r="P17877">
        <v>18</v>
      </c>
      <c r="Q17877" t="s">
        <v>41682</v>
      </c>
      <c r="R17877" t="s">
        <v>144</v>
      </c>
      <c r="S17877">
        <v>142</v>
      </c>
      <c r="T17877" s="6" t="s">
        <v>80397</v>
      </c>
      <c r="U17877">
        <v>0</v>
      </c>
      <c r="W17877">
        <v>17</v>
      </c>
      <c r="X17877" s="6">
        <v>142</v>
      </c>
      <c r="Y17877" s="6">
        <v>0</v>
      </c>
      <c r="Z17877" t="s">
        <v>1860</v>
      </c>
      <c r="AA17877" t="s">
        <v>41683</v>
      </c>
    </row>
    <row r="17878" spans="1:27" x14ac:dyDescent="0.35">
      <c r="A17878" t="s">
        <v>0</v>
      </c>
      <c r="B17878" t="s">
        <v>1</v>
      </c>
      <c r="C17878">
        <v>46013</v>
      </c>
      <c r="D17878" t="s">
        <v>144</v>
      </c>
      <c r="E17878">
        <v>25</v>
      </c>
      <c r="F17878">
        <v>12748</v>
      </c>
      <c r="G17878">
        <v>11975</v>
      </c>
      <c r="H17878">
        <v>499</v>
      </c>
      <c r="I17878">
        <v>3</v>
      </c>
      <c r="J17878" t="s">
        <v>578</v>
      </c>
      <c r="K17878">
        <v>220</v>
      </c>
      <c r="L17878">
        <v>1930</v>
      </c>
      <c r="M17878">
        <v>2150</v>
      </c>
      <c r="N17878">
        <v>1720</v>
      </c>
      <c r="O17878">
        <v>4</v>
      </c>
      <c r="P17878">
        <v>19</v>
      </c>
      <c r="Q17878" t="s">
        <v>41684</v>
      </c>
      <c r="R17878" t="s">
        <v>144</v>
      </c>
      <c r="S17878">
        <v>95</v>
      </c>
      <c r="T17878" s="6" t="s">
        <v>80397</v>
      </c>
      <c r="U17878">
        <v>0</v>
      </c>
      <c r="W17878">
        <v>20</v>
      </c>
      <c r="X17878" s="6">
        <v>95</v>
      </c>
      <c r="Y17878" s="6">
        <v>0</v>
      </c>
      <c r="Z17878" t="s">
        <v>2083</v>
      </c>
      <c r="AA17878" t="s">
        <v>41685</v>
      </c>
    </row>
    <row r="17879" spans="1:27" x14ac:dyDescent="0.35">
      <c r="A17879" t="s">
        <v>0</v>
      </c>
      <c r="B17879" t="s">
        <v>1</v>
      </c>
      <c r="C17879">
        <v>46013</v>
      </c>
      <c r="D17879" t="s">
        <v>144</v>
      </c>
      <c r="E17879">
        <v>25</v>
      </c>
      <c r="F17879">
        <v>12748</v>
      </c>
      <c r="G17879">
        <v>11975</v>
      </c>
      <c r="H17879">
        <v>499</v>
      </c>
      <c r="I17879">
        <v>3</v>
      </c>
      <c r="J17879" t="s">
        <v>578</v>
      </c>
      <c r="K17879">
        <v>220</v>
      </c>
      <c r="L17879">
        <v>1930</v>
      </c>
      <c r="M17879">
        <v>2150</v>
      </c>
      <c r="N17879">
        <v>1720</v>
      </c>
      <c r="O17879">
        <v>4</v>
      </c>
      <c r="P17879">
        <v>20</v>
      </c>
      <c r="Q17879" t="s">
        <v>41686</v>
      </c>
      <c r="R17879" t="s">
        <v>144</v>
      </c>
      <c r="S17879">
        <v>115</v>
      </c>
      <c r="T17879" s="6" t="s">
        <v>80397</v>
      </c>
      <c r="U17879">
        <v>0</v>
      </c>
      <c r="W17879">
        <v>19</v>
      </c>
      <c r="X17879" s="6">
        <v>115</v>
      </c>
      <c r="Y17879" s="6">
        <v>0</v>
      </c>
      <c r="Z17879" t="s">
        <v>41687</v>
      </c>
      <c r="AA17879" t="s">
        <v>41688</v>
      </c>
    </row>
    <row r="17880" spans="1:27" x14ac:dyDescent="0.35">
      <c r="A17880" t="s">
        <v>0</v>
      </c>
      <c r="B17880" t="s">
        <v>1</v>
      </c>
      <c r="C17880">
        <v>46013</v>
      </c>
      <c r="D17880" t="s">
        <v>144</v>
      </c>
      <c r="E17880">
        <v>25</v>
      </c>
      <c r="F17880">
        <v>12748</v>
      </c>
      <c r="G17880">
        <v>11975</v>
      </c>
      <c r="H17880">
        <v>499</v>
      </c>
      <c r="I17880">
        <v>3</v>
      </c>
      <c r="J17880" t="s">
        <v>578</v>
      </c>
      <c r="K17880">
        <v>220</v>
      </c>
      <c r="L17880">
        <v>1930</v>
      </c>
      <c r="M17880">
        <v>2150</v>
      </c>
      <c r="N17880">
        <v>1720</v>
      </c>
      <c r="O17880">
        <v>4</v>
      </c>
      <c r="P17880">
        <v>21</v>
      </c>
      <c r="Q17880" t="s">
        <v>41689</v>
      </c>
      <c r="R17880" t="s">
        <v>144</v>
      </c>
      <c r="S17880">
        <v>147</v>
      </c>
      <c r="T17880" s="6" t="s">
        <v>80397</v>
      </c>
      <c r="U17880">
        <v>0</v>
      </c>
      <c r="W17880">
        <v>16</v>
      </c>
      <c r="X17880" s="6">
        <v>147</v>
      </c>
      <c r="Y17880" s="6">
        <v>0</v>
      </c>
      <c r="Z17880" t="s">
        <v>3630</v>
      </c>
      <c r="AA17880" t="s">
        <v>41690</v>
      </c>
    </row>
    <row r="17881" spans="1:27" x14ac:dyDescent="0.35">
      <c r="A17881" t="s">
        <v>0</v>
      </c>
      <c r="B17881" t="s">
        <v>1</v>
      </c>
      <c r="C17881">
        <v>46013</v>
      </c>
      <c r="D17881" t="s">
        <v>144</v>
      </c>
      <c r="E17881">
        <v>25</v>
      </c>
      <c r="F17881">
        <v>12748</v>
      </c>
      <c r="G17881">
        <v>11975</v>
      </c>
      <c r="H17881">
        <v>499</v>
      </c>
      <c r="I17881">
        <v>3</v>
      </c>
      <c r="J17881" t="s">
        <v>578</v>
      </c>
      <c r="K17881">
        <v>220</v>
      </c>
      <c r="L17881">
        <v>1930</v>
      </c>
      <c r="M17881">
        <v>2150</v>
      </c>
      <c r="N17881">
        <v>1720</v>
      </c>
      <c r="O17881">
        <v>4</v>
      </c>
      <c r="P17881">
        <v>22</v>
      </c>
      <c r="Q17881" t="s">
        <v>41691</v>
      </c>
      <c r="R17881" t="s">
        <v>144</v>
      </c>
      <c r="S17881">
        <v>163</v>
      </c>
      <c r="T17881" s="6" t="s">
        <v>80397</v>
      </c>
      <c r="U17881">
        <v>0</v>
      </c>
      <c r="W17881">
        <v>13</v>
      </c>
      <c r="X17881" s="6">
        <v>163</v>
      </c>
      <c r="Y17881" s="6">
        <v>0</v>
      </c>
      <c r="Z17881" t="s">
        <v>13362</v>
      </c>
      <c r="AA17881" t="s">
        <v>1881</v>
      </c>
    </row>
    <row r="17882" spans="1:27" x14ac:dyDescent="0.35">
      <c r="A17882" t="s">
        <v>0</v>
      </c>
      <c r="B17882" t="s">
        <v>1</v>
      </c>
      <c r="C17882">
        <v>46013</v>
      </c>
      <c r="D17882" t="s">
        <v>144</v>
      </c>
      <c r="E17882">
        <v>25</v>
      </c>
      <c r="F17882">
        <v>12748</v>
      </c>
      <c r="G17882">
        <v>11975</v>
      </c>
      <c r="H17882">
        <v>499</v>
      </c>
      <c r="I17882">
        <v>3</v>
      </c>
      <c r="J17882" t="s">
        <v>578</v>
      </c>
      <c r="K17882">
        <v>220</v>
      </c>
      <c r="L17882">
        <v>1930</v>
      </c>
      <c r="M17882">
        <v>2150</v>
      </c>
      <c r="N17882">
        <v>1720</v>
      </c>
      <c r="O17882">
        <v>4</v>
      </c>
      <c r="P17882">
        <v>23</v>
      </c>
      <c r="Q17882" t="s">
        <v>41692</v>
      </c>
      <c r="R17882" t="s">
        <v>144</v>
      </c>
      <c r="S17882">
        <v>192</v>
      </c>
      <c r="T17882" s="6" t="s">
        <v>80397</v>
      </c>
      <c r="U17882">
        <v>0</v>
      </c>
      <c r="W17882">
        <v>10</v>
      </c>
      <c r="X17882" s="6">
        <v>192</v>
      </c>
      <c r="Y17882" s="6">
        <v>0</v>
      </c>
      <c r="Z17882" t="s">
        <v>41693</v>
      </c>
      <c r="AA17882" t="s">
        <v>41694</v>
      </c>
    </row>
    <row r="17883" spans="1:27" x14ac:dyDescent="0.35">
      <c r="A17883" t="s">
        <v>0</v>
      </c>
      <c r="B17883" t="s">
        <v>1</v>
      </c>
      <c r="C17883">
        <v>46013</v>
      </c>
      <c r="D17883" t="s">
        <v>144</v>
      </c>
      <c r="E17883">
        <v>25</v>
      </c>
      <c r="F17883">
        <v>12748</v>
      </c>
      <c r="G17883">
        <v>11975</v>
      </c>
      <c r="H17883">
        <v>499</v>
      </c>
      <c r="I17883">
        <v>3</v>
      </c>
      <c r="J17883" t="s">
        <v>578</v>
      </c>
      <c r="K17883">
        <v>220</v>
      </c>
      <c r="L17883">
        <v>1930</v>
      </c>
      <c r="M17883">
        <v>2150</v>
      </c>
      <c r="N17883">
        <v>1720</v>
      </c>
      <c r="O17883">
        <v>4</v>
      </c>
      <c r="P17883">
        <v>24</v>
      </c>
      <c r="Q17883" t="s">
        <v>41695</v>
      </c>
      <c r="R17883" t="s">
        <v>144</v>
      </c>
      <c r="S17883">
        <v>445</v>
      </c>
      <c r="T17883" s="6">
        <v>445</v>
      </c>
      <c r="U17883">
        <v>0</v>
      </c>
      <c r="V17883">
        <v>3</v>
      </c>
      <c r="Z17883" t="s">
        <v>27929</v>
      </c>
      <c r="AA17883" t="s">
        <v>41696</v>
      </c>
    </row>
    <row r="17884" spans="1:27" x14ac:dyDescent="0.35">
      <c r="A17884" t="s">
        <v>0</v>
      </c>
      <c r="B17884" t="s">
        <v>1</v>
      </c>
      <c r="C17884">
        <v>46013</v>
      </c>
      <c r="D17884" t="s">
        <v>144</v>
      </c>
      <c r="E17884">
        <v>25</v>
      </c>
      <c r="F17884">
        <v>12748</v>
      </c>
      <c r="G17884">
        <v>11975</v>
      </c>
      <c r="H17884">
        <v>499</v>
      </c>
      <c r="I17884">
        <v>3</v>
      </c>
      <c r="J17884" t="s">
        <v>578</v>
      </c>
      <c r="K17884">
        <v>220</v>
      </c>
      <c r="L17884">
        <v>1930</v>
      </c>
      <c r="M17884">
        <v>2150</v>
      </c>
      <c r="N17884">
        <v>1720</v>
      </c>
      <c r="O17884">
        <v>4</v>
      </c>
      <c r="P17884">
        <v>25</v>
      </c>
      <c r="Q17884" t="s">
        <v>41697</v>
      </c>
      <c r="R17884" t="s">
        <v>144</v>
      </c>
      <c r="S17884">
        <v>386</v>
      </c>
      <c r="T17884" s="6" t="s">
        <v>80397</v>
      </c>
      <c r="U17884">
        <v>0</v>
      </c>
      <c r="W17884">
        <v>2</v>
      </c>
      <c r="X17884" s="6">
        <v>386</v>
      </c>
      <c r="Y17884" s="6">
        <v>0</v>
      </c>
      <c r="Z17884" t="s">
        <v>41698</v>
      </c>
      <c r="AA17884" t="s">
        <v>41699</v>
      </c>
    </row>
    <row r="17885" spans="1:27" x14ac:dyDescent="0.35">
      <c r="A17885" t="s">
        <v>0</v>
      </c>
      <c r="B17885" t="s">
        <v>1</v>
      </c>
      <c r="C17885">
        <v>46013</v>
      </c>
      <c r="D17885" t="s">
        <v>144</v>
      </c>
      <c r="E17885">
        <v>25</v>
      </c>
      <c r="F17885">
        <v>12748</v>
      </c>
      <c r="G17885">
        <v>11975</v>
      </c>
      <c r="H17885">
        <v>499</v>
      </c>
      <c r="I17885">
        <v>7</v>
      </c>
      <c r="J17885" t="s">
        <v>41700</v>
      </c>
      <c r="K17885">
        <v>670</v>
      </c>
      <c r="L17885">
        <v>3282</v>
      </c>
      <c r="M17885">
        <v>3952</v>
      </c>
      <c r="N17885">
        <v>3557</v>
      </c>
      <c r="O17885">
        <v>9</v>
      </c>
      <c r="P17885">
        <v>1</v>
      </c>
      <c r="Q17885" t="s">
        <v>41701</v>
      </c>
      <c r="R17885" t="s">
        <v>144</v>
      </c>
      <c r="S17885">
        <v>2201</v>
      </c>
      <c r="T17885" s="6">
        <v>3557</v>
      </c>
      <c r="U17885">
        <v>654</v>
      </c>
      <c r="V17885">
        <v>1</v>
      </c>
      <c r="Z17885" t="s">
        <v>20160</v>
      </c>
      <c r="AA17885" t="s">
        <v>41702</v>
      </c>
    </row>
    <row r="17886" spans="1:27" x14ac:dyDescent="0.35">
      <c r="A17886" t="s">
        <v>0</v>
      </c>
      <c r="B17886" t="s">
        <v>1</v>
      </c>
      <c r="C17886">
        <v>46013</v>
      </c>
      <c r="D17886" t="s">
        <v>144</v>
      </c>
      <c r="E17886">
        <v>25</v>
      </c>
      <c r="F17886">
        <v>12748</v>
      </c>
      <c r="G17886">
        <v>11975</v>
      </c>
      <c r="H17886">
        <v>499</v>
      </c>
      <c r="I17886">
        <v>7</v>
      </c>
      <c r="J17886" t="s">
        <v>41700</v>
      </c>
      <c r="K17886">
        <v>670</v>
      </c>
      <c r="L17886">
        <v>3282</v>
      </c>
      <c r="M17886">
        <v>3952</v>
      </c>
      <c r="N17886">
        <v>3557</v>
      </c>
      <c r="O17886">
        <v>9</v>
      </c>
      <c r="P17886">
        <v>2</v>
      </c>
      <c r="Q17886" t="s">
        <v>41703</v>
      </c>
      <c r="R17886" t="s">
        <v>144</v>
      </c>
      <c r="S17886">
        <v>893</v>
      </c>
      <c r="T17886" s="6">
        <v>1547</v>
      </c>
      <c r="U17886">
        <v>0</v>
      </c>
      <c r="V17886">
        <v>2</v>
      </c>
      <c r="Z17886" t="s">
        <v>30853</v>
      </c>
      <c r="AA17886" t="s">
        <v>8488</v>
      </c>
    </row>
    <row r="17887" spans="1:27" x14ac:dyDescent="0.35">
      <c r="A17887" t="s">
        <v>0</v>
      </c>
      <c r="B17887" t="s">
        <v>1</v>
      </c>
      <c r="C17887">
        <v>46013</v>
      </c>
      <c r="D17887" t="s">
        <v>144</v>
      </c>
      <c r="E17887">
        <v>25</v>
      </c>
      <c r="F17887">
        <v>12748</v>
      </c>
      <c r="G17887">
        <v>11975</v>
      </c>
      <c r="H17887">
        <v>499</v>
      </c>
      <c r="I17887">
        <v>7</v>
      </c>
      <c r="J17887" t="s">
        <v>41700</v>
      </c>
      <c r="K17887">
        <v>670</v>
      </c>
      <c r="L17887">
        <v>3282</v>
      </c>
      <c r="M17887">
        <v>3952</v>
      </c>
      <c r="N17887">
        <v>3557</v>
      </c>
      <c r="O17887">
        <v>9</v>
      </c>
      <c r="P17887">
        <v>3</v>
      </c>
      <c r="Q17887" t="s">
        <v>41704</v>
      </c>
      <c r="R17887" t="s">
        <v>144</v>
      </c>
      <c r="S17887">
        <v>303</v>
      </c>
      <c r="T17887" s="6" t="s">
        <v>80397</v>
      </c>
      <c r="U17887">
        <v>0</v>
      </c>
      <c r="W17887">
        <v>1</v>
      </c>
      <c r="X17887" s="6">
        <v>2313</v>
      </c>
      <c r="Y17887" s="6">
        <v>0</v>
      </c>
      <c r="Z17887" t="s">
        <v>15627</v>
      </c>
      <c r="AA17887" t="s">
        <v>41705</v>
      </c>
    </row>
    <row r="17888" spans="1:27" x14ac:dyDescent="0.35">
      <c r="A17888" t="s">
        <v>0</v>
      </c>
      <c r="B17888" t="s">
        <v>1</v>
      </c>
      <c r="C17888">
        <v>46013</v>
      </c>
      <c r="D17888" t="s">
        <v>144</v>
      </c>
      <c r="E17888">
        <v>25</v>
      </c>
      <c r="F17888">
        <v>12748</v>
      </c>
      <c r="G17888">
        <v>11975</v>
      </c>
      <c r="H17888">
        <v>499</v>
      </c>
      <c r="I17888">
        <v>7</v>
      </c>
      <c r="J17888" t="s">
        <v>41700</v>
      </c>
      <c r="K17888">
        <v>670</v>
      </c>
      <c r="L17888">
        <v>3282</v>
      </c>
      <c r="M17888">
        <v>3952</v>
      </c>
      <c r="N17888">
        <v>3557</v>
      </c>
      <c r="O17888">
        <v>9</v>
      </c>
      <c r="P17888">
        <v>4</v>
      </c>
      <c r="Q17888" t="s">
        <v>41706</v>
      </c>
      <c r="R17888" t="s">
        <v>144</v>
      </c>
      <c r="S17888">
        <v>422</v>
      </c>
      <c r="T17888" s="6">
        <v>422</v>
      </c>
      <c r="U17888">
        <v>0</v>
      </c>
      <c r="V17888">
        <v>7</v>
      </c>
      <c r="Z17888" t="s">
        <v>2094</v>
      </c>
      <c r="AA17888" t="s">
        <v>1004</v>
      </c>
    </row>
    <row r="17889" spans="1:27" x14ac:dyDescent="0.35">
      <c r="A17889" t="s">
        <v>0</v>
      </c>
      <c r="B17889" t="s">
        <v>1</v>
      </c>
      <c r="C17889">
        <v>46013</v>
      </c>
      <c r="D17889" t="s">
        <v>144</v>
      </c>
      <c r="E17889">
        <v>25</v>
      </c>
      <c r="F17889">
        <v>12748</v>
      </c>
      <c r="G17889">
        <v>11975</v>
      </c>
      <c r="H17889">
        <v>499</v>
      </c>
      <c r="I17889">
        <v>7</v>
      </c>
      <c r="J17889" t="s">
        <v>41700</v>
      </c>
      <c r="K17889">
        <v>670</v>
      </c>
      <c r="L17889">
        <v>3282</v>
      </c>
      <c r="M17889">
        <v>3952</v>
      </c>
      <c r="N17889">
        <v>3557</v>
      </c>
      <c r="O17889">
        <v>9</v>
      </c>
      <c r="P17889">
        <v>5</v>
      </c>
      <c r="Q17889" t="s">
        <v>41707</v>
      </c>
      <c r="R17889" t="s">
        <v>144</v>
      </c>
      <c r="S17889">
        <v>347</v>
      </c>
      <c r="T17889" s="6" t="s">
        <v>80397</v>
      </c>
      <c r="U17889">
        <v>0</v>
      </c>
      <c r="W17889">
        <v>2</v>
      </c>
      <c r="X17889" s="6">
        <v>347</v>
      </c>
      <c r="Y17889" s="6">
        <v>0</v>
      </c>
      <c r="Z17889" t="s">
        <v>41708</v>
      </c>
      <c r="AA17889" t="s">
        <v>41709</v>
      </c>
    </row>
    <row r="17890" spans="1:27" x14ac:dyDescent="0.35">
      <c r="A17890" t="s">
        <v>0</v>
      </c>
      <c r="B17890" t="s">
        <v>1</v>
      </c>
      <c r="C17890">
        <v>46013</v>
      </c>
      <c r="D17890" t="s">
        <v>144</v>
      </c>
      <c r="E17890">
        <v>25</v>
      </c>
      <c r="F17890">
        <v>12748</v>
      </c>
      <c r="G17890">
        <v>11975</v>
      </c>
      <c r="H17890">
        <v>499</v>
      </c>
      <c r="I17890">
        <v>7</v>
      </c>
      <c r="J17890" t="s">
        <v>41700</v>
      </c>
      <c r="K17890">
        <v>670</v>
      </c>
      <c r="L17890">
        <v>3282</v>
      </c>
      <c r="M17890">
        <v>3952</v>
      </c>
      <c r="N17890">
        <v>3557</v>
      </c>
      <c r="O17890">
        <v>9</v>
      </c>
      <c r="P17890">
        <v>6</v>
      </c>
      <c r="Q17890" t="s">
        <v>41710</v>
      </c>
      <c r="R17890" t="s">
        <v>144</v>
      </c>
      <c r="S17890">
        <v>379</v>
      </c>
      <c r="T17890" s="6">
        <v>379</v>
      </c>
      <c r="U17890">
        <v>0</v>
      </c>
      <c r="V17890">
        <v>8</v>
      </c>
      <c r="Z17890" t="s">
        <v>41711</v>
      </c>
      <c r="AA17890" t="s">
        <v>797</v>
      </c>
    </row>
    <row r="17891" spans="1:27" x14ac:dyDescent="0.35">
      <c r="A17891" t="s">
        <v>0</v>
      </c>
      <c r="B17891" t="s">
        <v>1</v>
      </c>
      <c r="C17891">
        <v>46013</v>
      </c>
      <c r="D17891" t="s">
        <v>144</v>
      </c>
      <c r="E17891">
        <v>25</v>
      </c>
      <c r="F17891">
        <v>12748</v>
      </c>
      <c r="G17891">
        <v>11975</v>
      </c>
      <c r="H17891">
        <v>499</v>
      </c>
      <c r="I17891">
        <v>7</v>
      </c>
      <c r="J17891" t="s">
        <v>41700</v>
      </c>
      <c r="K17891">
        <v>670</v>
      </c>
      <c r="L17891">
        <v>3282</v>
      </c>
      <c r="M17891">
        <v>3952</v>
      </c>
      <c r="N17891">
        <v>3557</v>
      </c>
      <c r="O17891">
        <v>9</v>
      </c>
      <c r="P17891">
        <v>7</v>
      </c>
      <c r="Q17891" t="s">
        <v>41712</v>
      </c>
      <c r="R17891" t="s">
        <v>144</v>
      </c>
      <c r="S17891">
        <v>299</v>
      </c>
      <c r="T17891" s="6" t="s">
        <v>80397</v>
      </c>
      <c r="U17891">
        <v>0</v>
      </c>
      <c r="W17891">
        <v>4</v>
      </c>
      <c r="X17891" s="6">
        <v>299</v>
      </c>
      <c r="Y17891" s="6">
        <v>0</v>
      </c>
      <c r="Z17891" t="s">
        <v>958</v>
      </c>
      <c r="AA17891" t="s">
        <v>41713</v>
      </c>
    </row>
    <row r="17892" spans="1:27" x14ac:dyDescent="0.35">
      <c r="A17892" t="s">
        <v>0</v>
      </c>
      <c r="B17892" t="s">
        <v>1</v>
      </c>
      <c r="C17892">
        <v>46013</v>
      </c>
      <c r="D17892" t="s">
        <v>144</v>
      </c>
      <c r="E17892">
        <v>25</v>
      </c>
      <c r="F17892">
        <v>12748</v>
      </c>
      <c r="G17892">
        <v>11975</v>
      </c>
      <c r="H17892">
        <v>499</v>
      </c>
      <c r="I17892">
        <v>7</v>
      </c>
      <c r="J17892" t="s">
        <v>41700</v>
      </c>
      <c r="K17892">
        <v>670</v>
      </c>
      <c r="L17892">
        <v>3282</v>
      </c>
      <c r="M17892">
        <v>3952</v>
      </c>
      <c r="N17892">
        <v>3557</v>
      </c>
      <c r="O17892">
        <v>9</v>
      </c>
      <c r="P17892">
        <v>8</v>
      </c>
      <c r="Q17892" t="s">
        <v>41714</v>
      </c>
      <c r="R17892" t="s">
        <v>144</v>
      </c>
      <c r="S17892">
        <v>237</v>
      </c>
      <c r="T17892" s="6" t="s">
        <v>80397</v>
      </c>
      <c r="U17892">
        <v>0</v>
      </c>
      <c r="W17892">
        <v>10</v>
      </c>
      <c r="X17892" s="6">
        <v>237</v>
      </c>
      <c r="Y17892" s="6">
        <v>0</v>
      </c>
      <c r="Z17892" t="s">
        <v>28937</v>
      </c>
      <c r="AA17892" t="s">
        <v>12834</v>
      </c>
    </row>
    <row r="17893" spans="1:27" x14ac:dyDescent="0.35">
      <c r="A17893" t="s">
        <v>0</v>
      </c>
      <c r="B17893" t="s">
        <v>1</v>
      </c>
      <c r="C17893">
        <v>46013</v>
      </c>
      <c r="D17893" t="s">
        <v>144</v>
      </c>
      <c r="E17893">
        <v>25</v>
      </c>
      <c r="F17893">
        <v>12748</v>
      </c>
      <c r="G17893">
        <v>11975</v>
      </c>
      <c r="H17893">
        <v>499</v>
      </c>
      <c r="I17893">
        <v>7</v>
      </c>
      <c r="J17893" t="s">
        <v>41700</v>
      </c>
      <c r="K17893">
        <v>670</v>
      </c>
      <c r="L17893">
        <v>3282</v>
      </c>
      <c r="M17893">
        <v>3952</v>
      </c>
      <c r="N17893">
        <v>3557</v>
      </c>
      <c r="O17893">
        <v>9</v>
      </c>
      <c r="P17893">
        <v>9</v>
      </c>
      <c r="Q17893" t="s">
        <v>41715</v>
      </c>
      <c r="R17893" t="s">
        <v>144</v>
      </c>
      <c r="S17893">
        <v>225</v>
      </c>
      <c r="T17893" s="6" t="s">
        <v>80397</v>
      </c>
      <c r="U17893">
        <v>0</v>
      </c>
      <c r="W17893">
        <v>11</v>
      </c>
      <c r="X17893" s="6">
        <v>225</v>
      </c>
      <c r="Y17893" s="6">
        <v>0</v>
      </c>
      <c r="Z17893" t="s">
        <v>2173</v>
      </c>
      <c r="AA17893" t="s">
        <v>649</v>
      </c>
    </row>
    <row r="17894" spans="1:27" x14ac:dyDescent="0.35">
      <c r="A17894" t="s">
        <v>0</v>
      </c>
      <c r="B17894" t="s">
        <v>1</v>
      </c>
      <c r="C17894">
        <v>46013</v>
      </c>
      <c r="D17894" t="s">
        <v>144</v>
      </c>
      <c r="E17894">
        <v>25</v>
      </c>
      <c r="F17894">
        <v>12748</v>
      </c>
      <c r="G17894">
        <v>11975</v>
      </c>
      <c r="H17894">
        <v>499</v>
      </c>
      <c r="I17894">
        <v>7</v>
      </c>
      <c r="J17894" t="s">
        <v>41700</v>
      </c>
      <c r="K17894">
        <v>670</v>
      </c>
      <c r="L17894">
        <v>3282</v>
      </c>
      <c r="M17894">
        <v>3952</v>
      </c>
      <c r="N17894">
        <v>3557</v>
      </c>
      <c r="O17894">
        <v>9</v>
      </c>
      <c r="P17894">
        <v>10</v>
      </c>
      <c r="Q17894" t="s">
        <v>41716</v>
      </c>
      <c r="R17894" t="s">
        <v>144</v>
      </c>
      <c r="S17894">
        <v>279</v>
      </c>
      <c r="T17894" s="6" t="s">
        <v>80397</v>
      </c>
      <c r="U17894">
        <v>0</v>
      </c>
      <c r="W17894">
        <v>6</v>
      </c>
      <c r="X17894" s="6">
        <v>279</v>
      </c>
      <c r="Y17894" s="6">
        <v>0</v>
      </c>
      <c r="Z17894" t="s">
        <v>41717</v>
      </c>
      <c r="AA17894" t="s">
        <v>14254</v>
      </c>
    </row>
    <row r="17895" spans="1:27" x14ac:dyDescent="0.35">
      <c r="A17895" t="s">
        <v>0</v>
      </c>
      <c r="B17895" t="s">
        <v>1</v>
      </c>
      <c r="C17895">
        <v>46013</v>
      </c>
      <c r="D17895" t="s">
        <v>144</v>
      </c>
      <c r="E17895">
        <v>25</v>
      </c>
      <c r="F17895">
        <v>12748</v>
      </c>
      <c r="G17895">
        <v>11975</v>
      </c>
      <c r="H17895">
        <v>499</v>
      </c>
      <c r="I17895">
        <v>7</v>
      </c>
      <c r="J17895" t="s">
        <v>41700</v>
      </c>
      <c r="K17895">
        <v>670</v>
      </c>
      <c r="L17895">
        <v>3282</v>
      </c>
      <c r="M17895">
        <v>3952</v>
      </c>
      <c r="N17895">
        <v>3557</v>
      </c>
      <c r="O17895">
        <v>9</v>
      </c>
      <c r="P17895">
        <v>11</v>
      </c>
      <c r="Q17895" t="s">
        <v>41718</v>
      </c>
      <c r="R17895" t="s">
        <v>144</v>
      </c>
      <c r="S17895">
        <v>256</v>
      </c>
      <c r="T17895" s="6" t="s">
        <v>80397</v>
      </c>
      <c r="U17895">
        <v>0</v>
      </c>
      <c r="W17895">
        <v>8</v>
      </c>
      <c r="X17895" s="6">
        <v>256</v>
      </c>
      <c r="Y17895" s="6">
        <v>0</v>
      </c>
      <c r="Z17895" t="s">
        <v>6533</v>
      </c>
      <c r="AA17895" t="s">
        <v>4912</v>
      </c>
    </row>
    <row r="17896" spans="1:27" x14ac:dyDescent="0.35">
      <c r="A17896" t="s">
        <v>0</v>
      </c>
      <c r="B17896" t="s">
        <v>1</v>
      </c>
      <c r="C17896">
        <v>46013</v>
      </c>
      <c r="D17896" t="s">
        <v>144</v>
      </c>
      <c r="E17896">
        <v>25</v>
      </c>
      <c r="F17896">
        <v>12748</v>
      </c>
      <c r="G17896">
        <v>11975</v>
      </c>
      <c r="H17896">
        <v>499</v>
      </c>
      <c r="I17896">
        <v>7</v>
      </c>
      <c r="J17896" t="s">
        <v>41700</v>
      </c>
      <c r="K17896">
        <v>670</v>
      </c>
      <c r="L17896">
        <v>3282</v>
      </c>
      <c r="M17896">
        <v>3952</v>
      </c>
      <c r="N17896">
        <v>3557</v>
      </c>
      <c r="O17896">
        <v>9</v>
      </c>
      <c r="P17896">
        <v>12</v>
      </c>
      <c r="Q17896" t="s">
        <v>41719</v>
      </c>
      <c r="R17896" t="s">
        <v>144</v>
      </c>
      <c r="S17896">
        <v>222</v>
      </c>
      <c r="T17896" s="6" t="s">
        <v>80397</v>
      </c>
      <c r="U17896">
        <v>0</v>
      </c>
      <c r="W17896">
        <v>12</v>
      </c>
      <c r="X17896" s="6">
        <v>222</v>
      </c>
      <c r="Y17896" s="6">
        <v>0</v>
      </c>
      <c r="Z17896" t="s">
        <v>1107</v>
      </c>
      <c r="AA17896" t="s">
        <v>41720</v>
      </c>
    </row>
    <row r="17897" spans="1:27" x14ac:dyDescent="0.35">
      <c r="A17897" t="s">
        <v>0</v>
      </c>
      <c r="B17897" t="s">
        <v>1</v>
      </c>
      <c r="C17897">
        <v>46013</v>
      </c>
      <c r="D17897" t="s">
        <v>144</v>
      </c>
      <c r="E17897">
        <v>25</v>
      </c>
      <c r="F17897">
        <v>12748</v>
      </c>
      <c r="G17897">
        <v>11975</v>
      </c>
      <c r="H17897">
        <v>499</v>
      </c>
      <c r="I17897">
        <v>7</v>
      </c>
      <c r="J17897" t="s">
        <v>41700</v>
      </c>
      <c r="K17897">
        <v>670</v>
      </c>
      <c r="L17897">
        <v>3282</v>
      </c>
      <c r="M17897">
        <v>3952</v>
      </c>
      <c r="N17897">
        <v>3557</v>
      </c>
      <c r="O17897">
        <v>9</v>
      </c>
      <c r="P17897">
        <v>13</v>
      </c>
      <c r="Q17897" t="s">
        <v>41721</v>
      </c>
      <c r="R17897" t="s">
        <v>144</v>
      </c>
      <c r="S17897">
        <v>173</v>
      </c>
      <c r="T17897" s="6" t="s">
        <v>80397</v>
      </c>
      <c r="U17897">
        <v>0</v>
      </c>
      <c r="W17897">
        <v>14</v>
      </c>
      <c r="X17897" s="6">
        <v>173</v>
      </c>
      <c r="Y17897" s="6">
        <v>0</v>
      </c>
      <c r="Z17897" t="s">
        <v>3444</v>
      </c>
      <c r="AA17897" t="s">
        <v>4485</v>
      </c>
    </row>
    <row r="17898" spans="1:27" x14ac:dyDescent="0.35">
      <c r="A17898" t="s">
        <v>0</v>
      </c>
      <c r="B17898" t="s">
        <v>1</v>
      </c>
      <c r="C17898">
        <v>46013</v>
      </c>
      <c r="D17898" t="s">
        <v>144</v>
      </c>
      <c r="E17898">
        <v>25</v>
      </c>
      <c r="F17898">
        <v>12748</v>
      </c>
      <c r="G17898">
        <v>11975</v>
      </c>
      <c r="H17898">
        <v>499</v>
      </c>
      <c r="I17898">
        <v>7</v>
      </c>
      <c r="J17898" t="s">
        <v>41700</v>
      </c>
      <c r="K17898">
        <v>670</v>
      </c>
      <c r="L17898">
        <v>3282</v>
      </c>
      <c r="M17898">
        <v>3952</v>
      </c>
      <c r="N17898">
        <v>3557</v>
      </c>
      <c r="O17898">
        <v>9</v>
      </c>
      <c r="P17898">
        <v>14</v>
      </c>
      <c r="Q17898" t="s">
        <v>41722</v>
      </c>
      <c r="R17898" t="s">
        <v>144</v>
      </c>
      <c r="S17898">
        <v>542</v>
      </c>
      <c r="T17898" s="6">
        <v>542</v>
      </c>
      <c r="U17898">
        <v>0</v>
      </c>
      <c r="V17898">
        <v>3</v>
      </c>
      <c r="Z17898" t="s">
        <v>3005</v>
      </c>
      <c r="AA17898" t="s">
        <v>41723</v>
      </c>
    </row>
    <row r="17899" spans="1:27" x14ac:dyDescent="0.35">
      <c r="A17899" t="s">
        <v>0</v>
      </c>
      <c r="B17899" t="s">
        <v>1</v>
      </c>
      <c r="C17899">
        <v>46013</v>
      </c>
      <c r="D17899" t="s">
        <v>144</v>
      </c>
      <c r="E17899">
        <v>25</v>
      </c>
      <c r="F17899">
        <v>12748</v>
      </c>
      <c r="G17899">
        <v>11975</v>
      </c>
      <c r="H17899">
        <v>499</v>
      </c>
      <c r="I17899">
        <v>7</v>
      </c>
      <c r="J17899" t="s">
        <v>41700</v>
      </c>
      <c r="K17899">
        <v>670</v>
      </c>
      <c r="L17899">
        <v>3282</v>
      </c>
      <c r="M17899">
        <v>3952</v>
      </c>
      <c r="N17899">
        <v>3557</v>
      </c>
      <c r="O17899">
        <v>9</v>
      </c>
      <c r="P17899">
        <v>15</v>
      </c>
      <c r="Q17899" t="s">
        <v>41724</v>
      </c>
      <c r="R17899" t="s">
        <v>144</v>
      </c>
      <c r="S17899">
        <v>238</v>
      </c>
      <c r="T17899" s="6" t="s">
        <v>80397</v>
      </c>
      <c r="U17899">
        <v>0</v>
      </c>
      <c r="W17899">
        <v>9</v>
      </c>
      <c r="X17899" s="6">
        <v>238</v>
      </c>
      <c r="Y17899" s="6">
        <v>0</v>
      </c>
      <c r="Z17899" t="s">
        <v>41725</v>
      </c>
      <c r="AA17899" t="s">
        <v>1480</v>
      </c>
    </row>
    <row r="17900" spans="1:27" x14ac:dyDescent="0.35">
      <c r="A17900" t="s">
        <v>0</v>
      </c>
      <c r="B17900" t="s">
        <v>1</v>
      </c>
      <c r="C17900">
        <v>46013</v>
      </c>
      <c r="D17900" t="s">
        <v>144</v>
      </c>
      <c r="E17900">
        <v>25</v>
      </c>
      <c r="F17900">
        <v>12748</v>
      </c>
      <c r="G17900">
        <v>11975</v>
      </c>
      <c r="H17900">
        <v>499</v>
      </c>
      <c r="I17900">
        <v>7</v>
      </c>
      <c r="J17900" t="s">
        <v>41700</v>
      </c>
      <c r="K17900">
        <v>670</v>
      </c>
      <c r="L17900">
        <v>3282</v>
      </c>
      <c r="M17900">
        <v>3952</v>
      </c>
      <c r="N17900">
        <v>3557</v>
      </c>
      <c r="O17900">
        <v>9</v>
      </c>
      <c r="P17900">
        <v>16</v>
      </c>
      <c r="Q17900" t="s">
        <v>41726</v>
      </c>
      <c r="R17900" t="s">
        <v>144</v>
      </c>
      <c r="S17900">
        <v>267</v>
      </c>
      <c r="T17900" s="6" t="s">
        <v>80397</v>
      </c>
      <c r="U17900">
        <v>0</v>
      </c>
      <c r="W17900">
        <v>7</v>
      </c>
      <c r="X17900" s="6">
        <v>267</v>
      </c>
      <c r="Y17900" s="6">
        <v>0</v>
      </c>
      <c r="Z17900" t="s">
        <v>5205</v>
      </c>
      <c r="AA17900" t="s">
        <v>41727</v>
      </c>
    </row>
    <row r="17901" spans="1:27" x14ac:dyDescent="0.35">
      <c r="A17901" t="s">
        <v>0</v>
      </c>
      <c r="B17901" t="s">
        <v>1</v>
      </c>
      <c r="C17901">
        <v>46013</v>
      </c>
      <c r="D17901" t="s">
        <v>144</v>
      </c>
      <c r="E17901">
        <v>25</v>
      </c>
      <c r="F17901">
        <v>12748</v>
      </c>
      <c r="G17901">
        <v>11975</v>
      </c>
      <c r="H17901">
        <v>499</v>
      </c>
      <c r="I17901">
        <v>7</v>
      </c>
      <c r="J17901" t="s">
        <v>41700</v>
      </c>
      <c r="K17901">
        <v>670</v>
      </c>
      <c r="L17901">
        <v>3282</v>
      </c>
      <c r="M17901">
        <v>3952</v>
      </c>
      <c r="N17901">
        <v>3557</v>
      </c>
      <c r="O17901">
        <v>9</v>
      </c>
      <c r="P17901">
        <v>17</v>
      </c>
      <c r="Q17901" t="s">
        <v>41728</v>
      </c>
      <c r="R17901" t="s">
        <v>144</v>
      </c>
      <c r="S17901">
        <v>280</v>
      </c>
      <c r="T17901" s="6" t="s">
        <v>80397</v>
      </c>
      <c r="U17901">
        <v>0</v>
      </c>
      <c r="W17901">
        <v>5</v>
      </c>
      <c r="X17901" s="6">
        <v>280</v>
      </c>
      <c r="Y17901" s="6">
        <v>0</v>
      </c>
      <c r="Z17901" t="s">
        <v>41725</v>
      </c>
      <c r="AA17901" t="s">
        <v>3119</v>
      </c>
    </row>
    <row r="17902" spans="1:27" x14ac:dyDescent="0.35">
      <c r="A17902" t="s">
        <v>0</v>
      </c>
      <c r="B17902" t="s">
        <v>1</v>
      </c>
      <c r="C17902">
        <v>46013</v>
      </c>
      <c r="D17902" t="s">
        <v>144</v>
      </c>
      <c r="E17902">
        <v>25</v>
      </c>
      <c r="F17902">
        <v>12748</v>
      </c>
      <c r="G17902">
        <v>11975</v>
      </c>
      <c r="H17902">
        <v>499</v>
      </c>
      <c r="I17902">
        <v>7</v>
      </c>
      <c r="J17902" t="s">
        <v>41700</v>
      </c>
      <c r="K17902">
        <v>670</v>
      </c>
      <c r="L17902">
        <v>3282</v>
      </c>
      <c r="M17902">
        <v>3952</v>
      </c>
      <c r="N17902">
        <v>3557</v>
      </c>
      <c r="O17902">
        <v>9</v>
      </c>
      <c r="P17902">
        <v>18</v>
      </c>
      <c r="Q17902" t="s">
        <v>41729</v>
      </c>
      <c r="R17902" t="s">
        <v>144</v>
      </c>
      <c r="S17902">
        <v>173</v>
      </c>
      <c r="T17902" s="6" t="s">
        <v>80397</v>
      </c>
      <c r="U17902">
        <v>0</v>
      </c>
      <c r="W17902">
        <v>15</v>
      </c>
      <c r="X17902" s="6">
        <v>173</v>
      </c>
      <c r="Y17902" s="6">
        <v>0</v>
      </c>
      <c r="Z17902" t="s">
        <v>41730</v>
      </c>
      <c r="AA17902" t="s">
        <v>41731</v>
      </c>
    </row>
    <row r="17903" spans="1:27" x14ac:dyDescent="0.35">
      <c r="A17903" t="s">
        <v>0</v>
      </c>
      <c r="B17903" t="s">
        <v>1</v>
      </c>
      <c r="C17903">
        <v>46013</v>
      </c>
      <c r="D17903" t="s">
        <v>144</v>
      </c>
      <c r="E17903">
        <v>25</v>
      </c>
      <c r="F17903">
        <v>12748</v>
      </c>
      <c r="G17903">
        <v>11975</v>
      </c>
      <c r="H17903">
        <v>499</v>
      </c>
      <c r="I17903">
        <v>7</v>
      </c>
      <c r="J17903" t="s">
        <v>41700</v>
      </c>
      <c r="K17903">
        <v>670</v>
      </c>
      <c r="L17903">
        <v>3282</v>
      </c>
      <c r="M17903">
        <v>3952</v>
      </c>
      <c r="N17903">
        <v>3557</v>
      </c>
      <c r="O17903">
        <v>9</v>
      </c>
      <c r="P17903">
        <v>19</v>
      </c>
      <c r="Q17903" t="s">
        <v>41732</v>
      </c>
      <c r="R17903" t="s">
        <v>144</v>
      </c>
      <c r="S17903">
        <v>444</v>
      </c>
      <c r="T17903" s="6">
        <v>444</v>
      </c>
      <c r="U17903">
        <v>0</v>
      </c>
      <c r="V17903">
        <v>4</v>
      </c>
      <c r="Z17903" t="s">
        <v>12310</v>
      </c>
      <c r="AA17903" t="s">
        <v>214</v>
      </c>
    </row>
    <row r="17904" spans="1:27" x14ac:dyDescent="0.35">
      <c r="A17904" t="s">
        <v>0</v>
      </c>
      <c r="B17904" t="s">
        <v>1</v>
      </c>
      <c r="C17904">
        <v>46013</v>
      </c>
      <c r="D17904" t="s">
        <v>144</v>
      </c>
      <c r="E17904">
        <v>25</v>
      </c>
      <c r="F17904">
        <v>12748</v>
      </c>
      <c r="G17904">
        <v>11975</v>
      </c>
      <c r="H17904">
        <v>499</v>
      </c>
      <c r="I17904">
        <v>7</v>
      </c>
      <c r="J17904" t="s">
        <v>41700</v>
      </c>
      <c r="K17904">
        <v>670</v>
      </c>
      <c r="L17904">
        <v>3282</v>
      </c>
      <c r="M17904">
        <v>3952</v>
      </c>
      <c r="N17904">
        <v>3557</v>
      </c>
      <c r="O17904">
        <v>9</v>
      </c>
      <c r="P17904">
        <v>20</v>
      </c>
      <c r="Q17904" t="s">
        <v>41733</v>
      </c>
      <c r="R17904" t="s">
        <v>144</v>
      </c>
      <c r="S17904">
        <v>192</v>
      </c>
      <c r="T17904" s="6" t="s">
        <v>80397</v>
      </c>
      <c r="U17904">
        <v>0</v>
      </c>
      <c r="W17904">
        <v>13</v>
      </c>
      <c r="X17904" s="6">
        <v>192</v>
      </c>
      <c r="Y17904" s="6">
        <v>0</v>
      </c>
      <c r="Z17904" t="s">
        <v>41734</v>
      </c>
      <c r="AA17904" t="s">
        <v>41735</v>
      </c>
    </row>
    <row r="17905" spans="1:27" x14ac:dyDescent="0.35">
      <c r="A17905" t="s">
        <v>0</v>
      </c>
      <c r="B17905" t="s">
        <v>1</v>
      </c>
      <c r="C17905">
        <v>46013</v>
      </c>
      <c r="D17905" t="s">
        <v>144</v>
      </c>
      <c r="E17905">
        <v>25</v>
      </c>
      <c r="F17905">
        <v>12748</v>
      </c>
      <c r="G17905">
        <v>11975</v>
      </c>
      <c r="H17905">
        <v>499</v>
      </c>
      <c r="I17905">
        <v>7</v>
      </c>
      <c r="J17905" t="s">
        <v>41700</v>
      </c>
      <c r="K17905">
        <v>670</v>
      </c>
      <c r="L17905">
        <v>3282</v>
      </c>
      <c r="M17905">
        <v>3952</v>
      </c>
      <c r="N17905">
        <v>3557</v>
      </c>
      <c r="O17905">
        <v>9</v>
      </c>
      <c r="P17905">
        <v>21</v>
      </c>
      <c r="Q17905" t="s">
        <v>41736</v>
      </c>
      <c r="R17905" t="s">
        <v>144</v>
      </c>
      <c r="S17905">
        <v>433</v>
      </c>
      <c r="T17905" s="6">
        <v>433</v>
      </c>
      <c r="U17905">
        <v>0</v>
      </c>
      <c r="V17905">
        <v>5</v>
      </c>
      <c r="Z17905" t="s">
        <v>7073</v>
      </c>
      <c r="AA17905" t="s">
        <v>41737</v>
      </c>
    </row>
    <row r="17906" spans="1:27" x14ac:dyDescent="0.35">
      <c r="A17906" t="s">
        <v>0</v>
      </c>
      <c r="B17906" t="s">
        <v>1</v>
      </c>
      <c r="C17906">
        <v>46013</v>
      </c>
      <c r="D17906" t="s">
        <v>144</v>
      </c>
      <c r="E17906">
        <v>25</v>
      </c>
      <c r="F17906">
        <v>12748</v>
      </c>
      <c r="G17906">
        <v>11975</v>
      </c>
      <c r="H17906">
        <v>499</v>
      </c>
      <c r="I17906">
        <v>7</v>
      </c>
      <c r="J17906" t="s">
        <v>41700</v>
      </c>
      <c r="K17906">
        <v>670</v>
      </c>
      <c r="L17906">
        <v>3282</v>
      </c>
      <c r="M17906">
        <v>3952</v>
      </c>
      <c r="N17906">
        <v>3557</v>
      </c>
      <c r="O17906">
        <v>9</v>
      </c>
      <c r="P17906">
        <v>22</v>
      </c>
      <c r="Q17906" t="s">
        <v>41738</v>
      </c>
      <c r="R17906" t="s">
        <v>144</v>
      </c>
      <c r="S17906">
        <v>171</v>
      </c>
      <c r="T17906" s="6" t="s">
        <v>80397</v>
      </c>
      <c r="U17906">
        <v>0</v>
      </c>
      <c r="W17906">
        <v>16</v>
      </c>
      <c r="X17906" s="6">
        <v>171</v>
      </c>
      <c r="Y17906" s="6">
        <v>0</v>
      </c>
      <c r="Z17906" t="s">
        <v>9222</v>
      </c>
      <c r="AA17906" t="s">
        <v>41739</v>
      </c>
    </row>
    <row r="17907" spans="1:27" x14ac:dyDescent="0.35">
      <c r="A17907" t="s">
        <v>0</v>
      </c>
      <c r="B17907" t="s">
        <v>1</v>
      </c>
      <c r="C17907">
        <v>46013</v>
      </c>
      <c r="D17907" t="s">
        <v>144</v>
      </c>
      <c r="E17907">
        <v>25</v>
      </c>
      <c r="F17907">
        <v>12748</v>
      </c>
      <c r="G17907">
        <v>11975</v>
      </c>
      <c r="H17907">
        <v>499</v>
      </c>
      <c r="I17907">
        <v>7</v>
      </c>
      <c r="J17907" t="s">
        <v>41700</v>
      </c>
      <c r="K17907">
        <v>670</v>
      </c>
      <c r="L17907">
        <v>3282</v>
      </c>
      <c r="M17907">
        <v>3952</v>
      </c>
      <c r="N17907">
        <v>3557</v>
      </c>
      <c r="O17907">
        <v>9</v>
      </c>
      <c r="P17907">
        <v>23</v>
      </c>
      <c r="Q17907" t="s">
        <v>41740</v>
      </c>
      <c r="R17907" t="s">
        <v>144</v>
      </c>
      <c r="S17907">
        <v>332</v>
      </c>
      <c r="T17907" s="6" t="s">
        <v>80397</v>
      </c>
      <c r="U17907">
        <v>0</v>
      </c>
      <c r="W17907">
        <v>3</v>
      </c>
      <c r="X17907" s="6">
        <v>332</v>
      </c>
      <c r="Y17907" s="6">
        <v>0</v>
      </c>
      <c r="Z17907" t="s">
        <v>12310</v>
      </c>
      <c r="AA17907" t="s">
        <v>41741</v>
      </c>
    </row>
    <row r="17908" spans="1:27" x14ac:dyDescent="0.35">
      <c r="A17908" t="s">
        <v>0</v>
      </c>
      <c r="B17908" t="s">
        <v>1</v>
      </c>
      <c r="C17908">
        <v>46013</v>
      </c>
      <c r="D17908" t="s">
        <v>144</v>
      </c>
      <c r="E17908">
        <v>25</v>
      </c>
      <c r="F17908">
        <v>12748</v>
      </c>
      <c r="G17908">
        <v>11975</v>
      </c>
      <c r="H17908">
        <v>499</v>
      </c>
      <c r="I17908">
        <v>7</v>
      </c>
      <c r="J17908" t="s">
        <v>41700</v>
      </c>
      <c r="K17908">
        <v>670</v>
      </c>
      <c r="L17908">
        <v>3282</v>
      </c>
      <c r="M17908">
        <v>3952</v>
      </c>
      <c r="N17908">
        <v>3557</v>
      </c>
      <c r="O17908">
        <v>9</v>
      </c>
      <c r="P17908">
        <v>24</v>
      </c>
      <c r="Q17908" t="s">
        <v>41742</v>
      </c>
      <c r="R17908" t="s">
        <v>144</v>
      </c>
      <c r="S17908">
        <v>369</v>
      </c>
      <c r="T17908" s="6">
        <v>369</v>
      </c>
      <c r="U17908">
        <v>0</v>
      </c>
      <c r="V17908">
        <v>9</v>
      </c>
      <c r="Z17908" t="s">
        <v>9222</v>
      </c>
      <c r="AA17908" t="s">
        <v>41743</v>
      </c>
    </row>
    <row r="17909" spans="1:27" x14ac:dyDescent="0.35">
      <c r="A17909" t="s">
        <v>0</v>
      </c>
      <c r="B17909" t="s">
        <v>1</v>
      </c>
      <c r="C17909">
        <v>46013</v>
      </c>
      <c r="D17909" t="s">
        <v>144</v>
      </c>
      <c r="E17909">
        <v>25</v>
      </c>
      <c r="F17909">
        <v>12748</v>
      </c>
      <c r="G17909">
        <v>11975</v>
      </c>
      <c r="H17909">
        <v>499</v>
      </c>
      <c r="I17909">
        <v>7</v>
      </c>
      <c r="J17909" t="s">
        <v>41700</v>
      </c>
      <c r="K17909">
        <v>670</v>
      </c>
      <c r="L17909">
        <v>3282</v>
      </c>
      <c r="M17909">
        <v>3952</v>
      </c>
      <c r="N17909">
        <v>3557</v>
      </c>
      <c r="O17909">
        <v>9</v>
      </c>
      <c r="P17909">
        <v>25</v>
      </c>
      <c r="Q17909" t="s">
        <v>41744</v>
      </c>
      <c r="R17909" t="s">
        <v>144</v>
      </c>
      <c r="S17909">
        <v>433</v>
      </c>
      <c r="T17909" s="6">
        <v>433</v>
      </c>
      <c r="U17909">
        <v>0</v>
      </c>
      <c r="V17909">
        <v>6</v>
      </c>
      <c r="Z17909" t="s">
        <v>2216</v>
      </c>
      <c r="AA17909" t="s">
        <v>41745</v>
      </c>
    </row>
    <row r="17910" spans="1:27" x14ac:dyDescent="0.35">
      <c r="A17910" t="s">
        <v>0</v>
      </c>
      <c r="B17910" t="s">
        <v>1</v>
      </c>
      <c r="C17910">
        <v>46013</v>
      </c>
      <c r="D17910" t="s">
        <v>144</v>
      </c>
      <c r="E17910">
        <v>25</v>
      </c>
      <c r="F17910">
        <v>12748</v>
      </c>
      <c r="G17910">
        <v>11975</v>
      </c>
      <c r="H17910">
        <v>499</v>
      </c>
      <c r="I17910">
        <v>8</v>
      </c>
      <c r="J17910" t="s">
        <v>41746</v>
      </c>
      <c r="K17910">
        <v>528</v>
      </c>
      <c r="L17910">
        <v>2222</v>
      </c>
      <c r="M17910">
        <v>2750</v>
      </c>
      <c r="N17910">
        <v>2358</v>
      </c>
      <c r="O17910">
        <v>6</v>
      </c>
      <c r="P17910">
        <v>1</v>
      </c>
      <c r="Q17910" t="s">
        <v>41747</v>
      </c>
      <c r="R17910" t="s">
        <v>144</v>
      </c>
      <c r="S17910">
        <v>1856</v>
      </c>
      <c r="T17910" s="6">
        <v>2358</v>
      </c>
      <c r="U17910">
        <v>554</v>
      </c>
      <c r="V17910">
        <v>1</v>
      </c>
      <c r="Z17910" t="s">
        <v>41632</v>
      </c>
      <c r="AA17910" t="s">
        <v>41748</v>
      </c>
    </row>
    <row r="17911" spans="1:27" x14ac:dyDescent="0.35">
      <c r="A17911" t="s">
        <v>0</v>
      </c>
      <c r="B17911" t="s">
        <v>1</v>
      </c>
      <c r="C17911">
        <v>46013</v>
      </c>
      <c r="D17911" t="s">
        <v>144</v>
      </c>
      <c r="E17911">
        <v>25</v>
      </c>
      <c r="F17911">
        <v>12748</v>
      </c>
      <c r="G17911">
        <v>11975</v>
      </c>
      <c r="H17911">
        <v>499</v>
      </c>
      <c r="I17911">
        <v>8</v>
      </c>
      <c r="J17911" t="s">
        <v>41746</v>
      </c>
      <c r="K17911">
        <v>528</v>
      </c>
      <c r="L17911">
        <v>2222</v>
      </c>
      <c r="M17911">
        <v>2750</v>
      </c>
      <c r="N17911">
        <v>2358</v>
      </c>
      <c r="O17911">
        <v>6</v>
      </c>
      <c r="P17911">
        <v>2</v>
      </c>
      <c r="Q17911" t="s">
        <v>41749</v>
      </c>
      <c r="R17911" t="s">
        <v>144</v>
      </c>
      <c r="S17911">
        <v>218</v>
      </c>
      <c r="T17911" s="6">
        <v>772</v>
      </c>
      <c r="U17911">
        <v>0</v>
      </c>
      <c r="V17911">
        <v>2</v>
      </c>
      <c r="Z17911" t="s">
        <v>4710</v>
      </c>
      <c r="AA17911" t="s">
        <v>13138</v>
      </c>
    </row>
    <row r="17912" spans="1:27" x14ac:dyDescent="0.35">
      <c r="A17912" t="s">
        <v>0</v>
      </c>
      <c r="B17912" t="s">
        <v>1</v>
      </c>
      <c r="C17912">
        <v>46013</v>
      </c>
      <c r="D17912" t="s">
        <v>144</v>
      </c>
      <c r="E17912">
        <v>25</v>
      </c>
      <c r="F17912">
        <v>12748</v>
      </c>
      <c r="G17912">
        <v>11975</v>
      </c>
      <c r="H17912">
        <v>499</v>
      </c>
      <c r="I17912">
        <v>8</v>
      </c>
      <c r="J17912" t="s">
        <v>41746</v>
      </c>
      <c r="K17912">
        <v>528</v>
      </c>
      <c r="L17912">
        <v>2222</v>
      </c>
      <c r="M17912">
        <v>2750</v>
      </c>
      <c r="N17912">
        <v>2358</v>
      </c>
      <c r="O17912">
        <v>6</v>
      </c>
      <c r="P17912">
        <v>3</v>
      </c>
      <c r="Q17912" t="s">
        <v>41750</v>
      </c>
      <c r="R17912" t="s">
        <v>144</v>
      </c>
      <c r="S17912">
        <v>242</v>
      </c>
      <c r="T17912" s="6">
        <v>242</v>
      </c>
      <c r="U17912">
        <v>0</v>
      </c>
      <c r="V17912">
        <v>5</v>
      </c>
      <c r="Z17912" t="s">
        <v>1940</v>
      </c>
      <c r="AA17912" t="s">
        <v>1188</v>
      </c>
    </row>
    <row r="17913" spans="1:27" x14ac:dyDescent="0.35">
      <c r="A17913" t="s">
        <v>0</v>
      </c>
      <c r="B17913" t="s">
        <v>1</v>
      </c>
      <c r="C17913">
        <v>46013</v>
      </c>
      <c r="D17913" t="s">
        <v>144</v>
      </c>
      <c r="E17913">
        <v>25</v>
      </c>
      <c r="F17913">
        <v>12748</v>
      </c>
      <c r="G17913">
        <v>11975</v>
      </c>
      <c r="H17913">
        <v>499</v>
      </c>
      <c r="I17913">
        <v>8</v>
      </c>
      <c r="J17913" t="s">
        <v>41746</v>
      </c>
      <c r="K17913">
        <v>528</v>
      </c>
      <c r="L17913">
        <v>2222</v>
      </c>
      <c r="M17913">
        <v>2750</v>
      </c>
      <c r="N17913">
        <v>2358</v>
      </c>
      <c r="O17913">
        <v>6</v>
      </c>
      <c r="P17913">
        <v>4</v>
      </c>
      <c r="Q17913" t="s">
        <v>41751</v>
      </c>
      <c r="R17913" t="s">
        <v>144</v>
      </c>
      <c r="S17913">
        <v>198</v>
      </c>
      <c r="T17913" s="6" t="s">
        <v>80397</v>
      </c>
      <c r="U17913">
        <v>0</v>
      </c>
      <c r="W17913">
        <v>1</v>
      </c>
      <c r="X17913" s="6">
        <v>1254</v>
      </c>
      <c r="Y17913" s="6">
        <v>0</v>
      </c>
      <c r="Z17913" t="s">
        <v>9557</v>
      </c>
      <c r="AA17913" t="s">
        <v>41752</v>
      </c>
    </row>
    <row r="17914" spans="1:27" x14ac:dyDescent="0.35">
      <c r="A17914" t="s">
        <v>0</v>
      </c>
      <c r="B17914" t="s">
        <v>1</v>
      </c>
      <c r="C17914">
        <v>46013</v>
      </c>
      <c r="D17914" t="s">
        <v>144</v>
      </c>
      <c r="E17914">
        <v>25</v>
      </c>
      <c r="F17914">
        <v>12748</v>
      </c>
      <c r="G17914">
        <v>11975</v>
      </c>
      <c r="H17914">
        <v>499</v>
      </c>
      <c r="I17914">
        <v>8</v>
      </c>
      <c r="J17914" t="s">
        <v>41746</v>
      </c>
      <c r="K17914">
        <v>528</v>
      </c>
      <c r="L17914">
        <v>2222</v>
      </c>
      <c r="M17914">
        <v>2750</v>
      </c>
      <c r="N17914">
        <v>2358</v>
      </c>
      <c r="O17914">
        <v>6</v>
      </c>
      <c r="P17914">
        <v>5</v>
      </c>
      <c r="Q17914" t="s">
        <v>41753</v>
      </c>
      <c r="R17914" t="s">
        <v>144</v>
      </c>
      <c r="S17914">
        <v>249</v>
      </c>
      <c r="T17914" s="6">
        <v>249</v>
      </c>
      <c r="U17914">
        <v>0</v>
      </c>
      <c r="V17914">
        <v>3</v>
      </c>
      <c r="Z17914" t="s">
        <v>16516</v>
      </c>
      <c r="AA17914" t="s">
        <v>41754</v>
      </c>
    </row>
    <row r="17915" spans="1:27" x14ac:dyDescent="0.35">
      <c r="A17915" t="s">
        <v>0</v>
      </c>
      <c r="B17915" t="s">
        <v>1</v>
      </c>
      <c r="C17915">
        <v>46013</v>
      </c>
      <c r="D17915" t="s">
        <v>144</v>
      </c>
      <c r="E17915">
        <v>25</v>
      </c>
      <c r="F17915">
        <v>12748</v>
      </c>
      <c r="G17915">
        <v>11975</v>
      </c>
      <c r="H17915">
        <v>499</v>
      </c>
      <c r="I17915">
        <v>8</v>
      </c>
      <c r="J17915" t="s">
        <v>41746</v>
      </c>
      <c r="K17915">
        <v>528</v>
      </c>
      <c r="L17915">
        <v>2222</v>
      </c>
      <c r="M17915">
        <v>2750</v>
      </c>
      <c r="N17915">
        <v>2358</v>
      </c>
      <c r="O17915">
        <v>6</v>
      </c>
      <c r="P17915">
        <v>6</v>
      </c>
      <c r="Q17915" t="s">
        <v>41755</v>
      </c>
      <c r="R17915" t="s">
        <v>144</v>
      </c>
      <c r="S17915">
        <v>248</v>
      </c>
      <c r="T17915" s="6">
        <v>248</v>
      </c>
      <c r="U17915">
        <v>0</v>
      </c>
      <c r="V17915">
        <v>4</v>
      </c>
      <c r="Z17915" t="s">
        <v>41756</v>
      </c>
      <c r="AA17915" t="s">
        <v>41757</v>
      </c>
    </row>
    <row r="17916" spans="1:27" x14ac:dyDescent="0.35">
      <c r="A17916" t="s">
        <v>0</v>
      </c>
      <c r="B17916" t="s">
        <v>1</v>
      </c>
      <c r="C17916">
        <v>46013</v>
      </c>
      <c r="D17916" t="s">
        <v>144</v>
      </c>
      <c r="E17916">
        <v>25</v>
      </c>
      <c r="F17916">
        <v>12748</v>
      </c>
      <c r="G17916">
        <v>11975</v>
      </c>
      <c r="H17916">
        <v>499</v>
      </c>
      <c r="I17916">
        <v>8</v>
      </c>
      <c r="J17916" t="s">
        <v>41746</v>
      </c>
      <c r="K17916">
        <v>528</v>
      </c>
      <c r="L17916">
        <v>2222</v>
      </c>
      <c r="M17916">
        <v>2750</v>
      </c>
      <c r="N17916">
        <v>2358</v>
      </c>
      <c r="O17916">
        <v>6</v>
      </c>
      <c r="P17916">
        <v>7</v>
      </c>
      <c r="Q17916" t="s">
        <v>41758</v>
      </c>
      <c r="R17916" t="s">
        <v>144</v>
      </c>
      <c r="S17916">
        <v>240</v>
      </c>
      <c r="T17916" s="6">
        <v>240</v>
      </c>
      <c r="U17916">
        <v>0</v>
      </c>
      <c r="V17916">
        <v>6</v>
      </c>
      <c r="Z17916" t="s">
        <v>10417</v>
      </c>
      <c r="AA17916" t="s">
        <v>41759</v>
      </c>
    </row>
    <row r="17917" spans="1:27" x14ac:dyDescent="0.35">
      <c r="A17917" t="s">
        <v>0</v>
      </c>
      <c r="B17917" t="s">
        <v>1</v>
      </c>
      <c r="C17917">
        <v>46013</v>
      </c>
      <c r="D17917" t="s">
        <v>144</v>
      </c>
      <c r="E17917">
        <v>25</v>
      </c>
      <c r="F17917">
        <v>12748</v>
      </c>
      <c r="G17917">
        <v>11975</v>
      </c>
      <c r="H17917">
        <v>499</v>
      </c>
      <c r="I17917">
        <v>8</v>
      </c>
      <c r="J17917" t="s">
        <v>41746</v>
      </c>
      <c r="K17917">
        <v>528</v>
      </c>
      <c r="L17917">
        <v>2222</v>
      </c>
      <c r="M17917">
        <v>2750</v>
      </c>
      <c r="N17917">
        <v>2358</v>
      </c>
      <c r="O17917">
        <v>6</v>
      </c>
      <c r="P17917">
        <v>8</v>
      </c>
      <c r="Q17917" t="s">
        <v>41760</v>
      </c>
      <c r="R17917" t="s">
        <v>144</v>
      </c>
      <c r="S17917">
        <v>139</v>
      </c>
      <c r="T17917" s="6" t="s">
        <v>80397</v>
      </c>
      <c r="U17917">
        <v>0</v>
      </c>
      <c r="W17917">
        <v>11</v>
      </c>
      <c r="X17917" s="6">
        <v>139</v>
      </c>
      <c r="Y17917" s="6">
        <v>0</v>
      </c>
      <c r="Z17917" t="s">
        <v>2606</v>
      </c>
      <c r="AA17917" t="s">
        <v>41761</v>
      </c>
    </row>
    <row r="17918" spans="1:27" x14ac:dyDescent="0.35">
      <c r="A17918" t="s">
        <v>0</v>
      </c>
      <c r="B17918" t="s">
        <v>1</v>
      </c>
      <c r="C17918">
        <v>46013</v>
      </c>
      <c r="D17918" t="s">
        <v>144</v>
      </c>
      <c r="E17918">
        <v>25</v>
      </c>
      <c r="F17918">
        <v>12748</v>
      </c>
      <c r="G17918">
        <v>11975</v>
      </c>
      <c r="H17918">
        <v>499</v>
      </c>
      <c r="I17918">
        <v>8</v>
      </c>
      <c r="J17918" t="s">
        <v>41746</v>
      </c>
      <c r="K17918">
        <v>528</v>
      </c>
      <c r="L17918">
        <v>2222</v>
      </c>
      <c r="M17918">
        <v>2750</v>
      </c>
      <c r="N17918">
        <v>2358</v>
      </c>
      <c r="O17918">
        <v>6</v>
      </c>
      <c r="P17918">
        <v>9</v>
      </c>
      <c r="Q17918" t="s">
        <v>41762</v>
      </c>
      <c r="R17918" t="s">
        <v>144</v>
      </c>
      <c r="S17918">
        <v>146</v>
      </c>
      <c r="T17918" s="6" t="s">
        <v>80397</v>
      </c>
      <c r="U17918">
        <v>0</v>
      </c>
      <c r="W17918">
        <v>8</v>
      </c>
      <c r="X17918" s="6">
        <v>146</v>
      </c>
      <c r="Y17918" s="6">
        <v>0</v>
      </c>
      <c r="Z17918" t="s">
        <v>2008</v>
      </c>
      <c r="AA17918" t="s">
        <v>41763</v>
      </c>
    </row>
    <row r="17919" spans="1:27" x14ac:dyDescent="0.35">
      <c r="A17919" t="s">
        <v>0</v>
      </c>
      <c r="B17919" t="s">
        <v>1</v>
      </c>
      <c r="C17919">
        <v>46013</v>
      </c>
      <c r="D17919" t="s">
        <v>144</v>
      </c>
      <c r="E17919">
        <v>25</v>
      </c>
      <c r="F17919">
        <v>12748</v>
      </c>
      <c r="G17919">
        <v>11975</v>
      </c>
      <c r="H17919">
        <v>499</v>
      </c>
      <c r="I17919">
        <v>8</v>
      </c>
      <c r="J17919" t="s">
        <v>41746</v>
      </c>
      <c r="K17919">
        <v>528</v>
      </c>
      <c r="L17919">
        <v>2222</v>
      </c>
      <c r="M17919">
        <v>2750</v>
      </c>
      <c r="N17919">
        <v>2358</v>
      </c>
      <c r="O17919">
        <v>6</v>
      </c>
      <c r="P17919">
        <v>10</v>
      </c>
      <c r="Q17919" t="s">
        <v>41764</v>
      </c>
      <c r="R17919" t="s">
        <v>144</v>
      </c>
      <c r="S17919">
        <v>157</v>
      </c>
      <c r="T17919" s="6" t="s">
        <v>80397</v>
      </c>
      <c r="U17919">
        <v>0</v>
      </c>
      <c r="W17919">
        <v>5</v>
      </c>
      <c r="X17919" s="6">
        <v>157</v>
      </c>
      <c r="Y17919" s="6">
        <v>0</v>
      </c>
      <c r="Z17919" t="s">
        <v>719</v>
      </c>
      <c r="AA17919" t="s">
        <v>41765</v>
      </c>
    </row>
    <row r="17920" spans="1:27" x14ac:dyDescent="0.35">
      <c r="A17920" t="s">
        <v>0</v>
      </c>
      <c r="B17920" t="s">
        <v>1</v>
      </c>
      <c r="C17920">
        <v>46013</v>
      </c>
      <c r="D17920" t="s">
        <v>144</v>
      </c>
      <c r="E17920">
        <v>25</v>
      </c>
      <c r="F17920">
        <v>12748</v>
      </c>
      <c r="G17920">
        <v>11975</v>
      </c>
      <c r="H17920">
        <v>499</v>
      </c>
      <c r="I17920">
        <v>8</v>
      </c>
      <c r="J17920" t="s">
        <v>41746</v>
      </c>
      <c r="K17920">
        <v>528</v>
      </c>
      <c r="L17920">
        <v>2222</v>
      </c>
      <c r="M17920">
        <v>2750</v>
      </c>
      <c r="N17920">
        <v>2358</v>
      </c>
      <c r="O17920">
        <v>6</v>
      </c>
      <c r="P17920">
        <v>11</v>
      </c>
      <c r="Q17920" t="s">
        <v>41766</v>
      </c>
      <c r="R17920" t="s">
        <v>144</v>
      </c>
      <c r="S17920">
        <v>166</v>
      </c>
      <c r="T17920" s="6" t="s">
        <v>80397</v>
      </c>
      <c r="U17920">
        <v>0</v>
      </c>
      <c r="W17920">
        <v>3</v>
      </c>
      <c r="X17920" s="6">
        <v>166</v>
      </c>
      <c r="Y17920" s="6">
        <v>0</v>
      </c>
      <c r="Z17920" t="s">
        <v>813</v>
      </c>
      <c r="AA17920" t="s">
        <v>41767</v>
      </c>
    </row>
    <row r="17921" spans="1:27" x14ac:dyDescent="0.35">
      <c r="A17921" t="s">
        <v>0</v>
      </c>
      <c r="B17921" t="s">
        <v>1</v>
      </c>
      <c r="C17921">
        <v>46013</v>
      </c>
      <c r="D17921" t="s">
        <v>144</v>
      </c>
      <c r="E17921">
        <v>25</v>
      </c>
      <c r="F17921">
        <v>12748</v>
      </c>
      <c r="G17921">
        <v>11975</v>
      </c>
      <c r="H17921">
        <v>499</v>
      </c>
      <c r="I17921">
        <v>8</v>
      </c>
      <c r="J17921" t="s">
        <v>41746</v>
      </c>
      <c r="K17921">
        <v>528</v>
      </c>
      <c r="L17921">
        <v>2222</v>
      </c>
      <c r="M17921">
        <v>2750</v>
      </c>
      <c r="N17921">
        <v>2358</v>
      </c>
      <c r="O17921">
        <v>6</v>
      </c>
      <c r="P17921">
        <v>12</v>
      </c>
      <c r="Q17921" t="s">
        <v>41768</v>
      </c>
      <c r="R17921" t="s">
        <v>144</v>
      </c>
      <c r="S17921">
        <v>119</v>
      </c>
      <c r="T17921" s="6" t="s">
        <v>80397</v>
      </c>
      <c r="U17921">
        <v>0</v>
      </c>
      <c r="W17921">
        <v>16</v>
      </c>
      <c r="X17921" s="6">
        <v>119</v>
      </c>
      <c r="Y17921" s="6">
        <v>0</v>
      </c>
      <c r="Z17921" t="s">
        <v>36033</v>
      </c>
      <c r="AA17921" t="s">
        <v>41769</v>
      </c>
    </row>
    <row r="17922" spans="1:27" x14ac:dyDescent="0.35">
      <c r="A17922" t="s">
        <v>0</v>
      </c>
      <c r="B17922" t="s">
        <v>1</v>
      </c>
      <c r="C17922">
        <v>46013</v>
      </c>
      <c r="D17922" t="s">
        <v>144</v>
      </c>
      <c r="E17922">
        <v>25</v>
      </c>
      <c r="F17922">
        <v>12748</v>
      </c>
      <c r="G17922">
        <v>11975</v>
      </c>
      <c r="H17922">
        <v>499</v>
      </c>
      <c r="I17922">
        <v>8</v>
      </c>
      <c r="J17922" t="s">
        <v>41746</v>
      </c>
      <c r="K17922">
        <v>528</v>
      </c>
      <c r="L17922">
        <v>2222</v>
      </c>
      <c r="M17922">
        <v>2750</v>
      </c>
      <c r="N17922">
        <v>2358</v>
      </c>
      <c r="O17922">
        <v>6</v>
      </c>
      <c r="P17922">
        <v>13</v>
      </c>
      <c r="Q17922" t="s">
        <v>41770</v>
      </c>
      <c r="R17922" t="s">
        <v>144</v>
      </c>
      <c r="S17922">
        <v>129</v>
      </c>
      <c r="T17922" s="6" t="s">
        <v>80397</v>
      </c>
      <c r="U17922">
        <v>0</v>
      </c>
      <c r="W17922">
        <v>15</v>
      </c>
      <c r="X17922" s="6">
        <v>129</v>
      </c>
      <c r="Y17922" s="6">
        <v>0</v>
      </c>
      <c r="Z17922" t="s">
        <v>36602</v>
      </c>
      <c r="AA17922" t="s">
        <v>2352</v>
      </c>
    </row>
    <row r="17923" spans="1:27" x14ac:dyDescent="0.35">
      <c r="A17923" t="s">
        <v>0</v>
      </c>
      <c r="B17923" t="s">
        <v>1</v>
      </c>
      <c r="C17923">
        <v>46013</v>
      </c>
      <c r="D17923" t="s">
        <v>144</v>
      </c>
      <c r="E17923">
        <v>25</v>
      </c>
      <c r="F17923">
        <v>12748</v>
      </c>
      <c r="G17923">
        <v>11975</v>
      </c>
      <c r="H17923">
        <v>499</v>
      </c>
      <c r="I17923">
        <v>8</v>
      </c>
      <c r="J17923" t="s">
        <v>41746</v>
      </c>
      <c r="K17923">
        <v>528</v>
      </c>
      <c r="L17923">
        <v>2222</v>
      </c>
      <c r="M17923">
        <v>2750</v>
      </c>
      <c r="N17923">
        <v>2358</v>
      </c>
      <c r="O17923">
        <v>6</v>
      </c>
      <c r="P17923">
        <v>14</v>
      </c>
      <c r="Q17923" t="s">
        <v>41771</v>
      </c>
      <c r="R17923" t="s">
        <v>144</v>
      </c>
      <c r="S17923">
        <v>143</v>
      </c>
      <c r="T17923" s="6" t="s">
        <v>80397</v>
      </c>
      <c r="U17923">
        <v>0</v>
      </c>
      <c r="W17923">
        <v>10</v>
      </c>
      <c r="X17923" s="6">
        <v>143</v>
      </c>
      <c r="Y17923" s="6">
        <v>0</v>
      </c>
      <c r="Z17923" t="s">
        <v>19976</v>
      </c>
      <c r="AA17923" t="s">
        <v>41772</v>
      </c>
    </row>
    <row r="17924" spans="1:27" x14ac:dyDescent="0.35">
      <c r="A17924" t="s">
        <v>0</v>
      </c>
      <c r="B17924" t="s">
        <v>1</v>
      </c>
      <c r="C17924">
        <v>46013</v>
      </c>
      <c r="D17924" t="s">
        <v>144</v>
      </c>
      <c r="E17924">
        <v>25</v>
      </c>
      <c r="F17924">
        <v>12748</v>
      </c>
      <c r="G17924">
        <v>11975</v>
      </c>
      <c r="H17924">
        <v>499</v>
      </c>
      <c r="I17924">
        <v>8</v>
      </c>
      <c r="J17924" t="s">
        <v>41746</v>
      </c>
      <c r="K17924">
        <v>528</v>
      </c>
      <c r="L17924">
        <v>2222</v>
      </c>
      <c r="M17924">
        <v>2750</v>
      </c>
      <c r="N17924">
        <v>2358</v>
      </c>
      <c r="O17924">
        <v>6</v>
      </c>
      <c r="P17924">
        <v>15</v>
      </c>
      <c r="Q17924" t="s">
        <v>41773</v>
      </c>
      <c r="R17924" t="s">
        <v>144</v>
      </c>
      <c r="S17924">
        <v>111</v>
      </c>
      <c r="T17924" s="6" t="s">
        <v>80397</v>
      </c>
      <c r="U17924">
        <v>0</v>
      </c>
      <c r="W17924">
        <v>17</v>
      </c>
      <c r="X17924" s="6">
        <v>111</v>
      </c>
      <c r="Y17924" s="6">
        <v>0</v>
      </c>
      <c r="Z17924" t="s">
        <v>2612</v>
      </c>
      <c r="AA17924" t="s">
        <v>41774</v>
      </c>
    </row>
    <row r="17925" spans="1:27" x14ac:dyDescent="0.35">
      <c r="A17925" t="s">
        <v>0</v>
      </c>
      <c r="B17925" t="s">
        <v>1</v>
      </c>
      <c r="C17925">
        <v>46013</v>
      </c>
      <c r="D17925" t="s">
        <v>144</v>
      </c>
      <c r="E17925">
        <v>25</v>
      </c>
      <c r="F17925">
        <v>12748</v>
      </c>
      <c r="G17925">
        <v>11975</v>
      </c>
      <c r="H17925">
        <v>499</v>
      </c>
      <c r="I17925">
        <v>8</v>
      </c>
      <c r="J17925" t="s">
        <v>41746</v>
      </c>
      <c r="K17925">
        <v>528</v>
      </c>
      <c r="L17925">
        <v>2222</v>
      </c>
      <c r="M17925">
        <v>2750</v>
      </c>
      <c r="N17925">
        <v>2358</v>
      </c>
      <c r="O17925">
        <v>6</v>
      </c>
      <c r="P17925">
        <v>16</v>
      </c>
      <c r="Q17925" t="s">
        <v>41775</v>
      </c>
      <c r="R17925" t="s">
        <v>144</v>
      </c>
      <c r="S17925">
        <v>132</v>
      </c>
      <c r="T17925" s="6" t="s">
        <v>80397</v>
      </c>
      <c r="U17925">
        <v>0</v>
      </c>
      <c r="W17925">
        <v>14</v>
      </c>
      <c r="X17925" s="6">
        <v>132</v>
      </c>
      <c r="Y17925" s="6">
        <v>0</v>
      </c>
      <c r="Z17925" t="s">
        <v>10323</v>
      </c>
      <c r="AA17925" t="s">
        <v>41776</v>
      </c>
    </row>
    <row r="17926" spans="1:27" x14ac:dyDescent="0.35">
      <c r="A17926" t="s">
        <v>0</v>
      </c>
      <c r="B17926" t="s">
        <v>1</v>
      </c>
      <c r="C17926">
        <v>46013</v>
      </c>
      <c r="D17926" t="s">
        <v>144</v>
      </c>
      <c r="E17926">
        <v>25</v>
      </c>
      <c r="F17926">
        <v>12748</v>
      </c>
      <c r="G17926">
        <v>11975</v>
      </c>
      <c r="H17926">
        <v>499</v>
      </c>
      <c r="I17926">
        <v>8</v>
      </c>
      <c r="J17926" t="s">
        <v>41746</v>
      </c>
      <c r="K17926">
        <v>528</v>
      </c>
      <c r="L17926">
        <v>2222</v>
      </c>
      <c r="M17926">
        <v>2750</v>
      </c>
      <c r="N17926">
        <v>2358</v>
      </c>
      <c r="O17926">
        <v>6</v>
      </c>
      <c r="P17926">
        <v>17</v>
      </c>
      <c r="Q17926" t="s">
        <v>41777</v>
      </c>
      <c r="R17926" t="s">
        <v>144</v>
      </c>
      <c r="S17926">
        <v>108</v>
      </c>
      <c r="T17926" s="6" t="s">
        <v>80397</v>
      </c>
      <c r="U17926">
        <v>0</v>
      </c>
      <c r="W17926">
        <v>18</v>
      </c>
      <c r="X17926" s="6">
        <v>108</v>
      </c>
      <c r="Y17926" s="6">
        <v>0</v>
      </c>
      <c r="Z17926" t="s">
        <v>23142</v>
      </c>
      <c r="AA17926" t="s">
        <v>41778</v>
      </c>
    </row>
    <row r="17927" spans="1:27" x14ac:dyDescent="0.35">
      <c r="A17927" t="s">
        <v>0</v>
      </c>
      <c r="B17927" t="s">
        <v>1</v>
      </c>
      <c r="C17927">
        <v>46013</v>
      </c>
      <c r="D17927" t="s">
        <v>144</v>
      </c>
      <c r="E17927">
        <v>25</v>
      </c>
      <c r="F17927">
        <v>12748</v>
      </c>
      <c r="G17927">
        <v>11975</v>
      </c>
      <c r="H17927">
        <v>499</v>
      </c>
      <c r="I17927">
        <v>8</v>
      </c>
      <c r="J17927" t="s">
        <v>41746</v>
      </c>
      <c r="K17927">
        <v>528</v>
      </c>
      <c r="L17927">
        <v>2222</v>
      </c>
      <c r="M17927">
        <v>2750</v>
      </c>
      <c r="N17927">
        <v>2358</v>
      </c>
      <c r="O17927">
        <v>6</v>
      </c>
      <c r="P17927">
        <v>18</v>
      </c>
      <c r="Q17927" t="s">
        <v>41779</v>
      </c>
      <c r="R17927" t="s">
        <v>144</v>
      </c>
      <c r="S17927">
        <v>154</v>
      </c>
      <c r="T17927" s="6" t="s">
        <v>80397</v>
      </c>
      <c r="U17927">
        <v>0</v>
      </c>
      <c r="W17927">
        <v>7</v>
      </c>
      <c r="X17927" s="6">
        <v>154</v>
      </c>
      <c r="Y17927" s="6">
        <v>0</v>
      </c>
      <c r="Z17927" t="s">
        <v>32259</v>
      </c>
      <c r="AA17927" t="s">
        <v>41780</v>
      </c>
    </row>
    <row r="17928" spans="1:27" x14ac:dyDescent="0.35">
      <c r="A17928" t="s">
        <v>0</v>
      </c>
      <c r="B17928" t="s">
        <v>1</v>
      </c>
      <c r="C17928">
        <v>46013</v>
      </c>
      <c r="D17928" t="s">
        <v>144</v>
      </c>
      <c r="E17928">
        <v>25</v>
      </c>
      <c r="F17928">
        <v>12748</v>
      </c>
      <c r="G17928">
        <v>11975</v>
      </c>
      <c r="H17928">
        <v>499</v>
      </c>
      <c r="I17928">
        <v>8</v>
      </c>
      <c r="J17928" t="s">
        <v>41746</v>
      </c>
      <c r="K17928">
        <v>528</v>
      </c>
      <c r="L17928">
        <v>2222</v>
      </c>
      <c r="M17928">
        <v>2750</v>
      </c>
      <c r="N17928">
        <v>2358</v>
      </c>
      <c r="O17928">
        <v>6</v>
      </c>
      <c r="P17928">
        <v>19</v>
      </c>
      <c r="Q17928" t="s">
        <v>41781</v>
      </c>
      <c r="R17928" t="s">
        <v>144</v>
      </c>
      <c r="S17928">
        <v>184</v>
      </c>
      <c r="T17928" s="6" t="s">
        <v>80397</v>
      </c>
      <c r="U17928">
        <v>0</v>
      </c>
      <c r="W17928">
        <v>2</v>
      </c>
      <c r="X17928" s="6">
        <v>184</v>
      </c>
      <c r="Y17928" s="6">
        <v>0</v>
      </c>
      <c r="Z17928" t="s">
        <v>41782</v>
      </c>
      <c r="AA17928" t="s">
        <v>41783</v>
      </c>
    </row>
    <row r="17929" spans="1:27" x14ac:dyDescent="0.35">
      <c r="A17929" t="s">
        <v>0</v>
      </c>
      <c r="B17929" t="s">
        <v>1</v>
      </c>
      <c r="C17929">
        <v>46013</v>
      </c>
      <c r="D17929" t="s">
        <v>144</v>
      </c>
      <c r="E17929">
        <v>25</v>
      </c>
      <c r="F17929">
        <v>12748</v>
      </c>
      <c r="G17929">
        <v>11975</v>
      </c>
      <c r="H17929">
        <v>499</v>
      </c>
      <c r="I17929">
        <v>8</v>
      </c>
      <c r="J17929" t="s">
        <v>41746</v>
      </c>
      <c r="K17929">
        <v>528</v>
      </c>
      <c r="L17929">
        <v>2222</v>
      </c>
      <c r="M17929">
        <v>2750</v>
      </c>
      <c r="N17929">
        <v>2358</v>
      </c>
      <c r="O17929">
        <v>6</v>
      </c>
      <c r="P17929">
        <v>20</v>
      </c>
      <c r="Q17929" t="s">
        <v>41784</v>
      </c>
      <c r="R17929" t="s">
        <v>144</v>
      </c>
      <c r="S17929">
        <v>164</v>
      </c>
      <c r="T17929" s="6" t="s">
        <v>80397</v>
      </c>
      <c r="U17929">
        <v>0</v>
      </c>
      <c r="W17929">
        <v>4</v>
      </c>
      <c r="X17929" s="6">
        <v>164</v>
      </c>
      <c r="Y17929" s="6">
        <v>0</v>
      </c>
      <c r="Z17929" t="s">
        <v>1713</v>
      </c>
      <c r="AA17929" t="s">
        <v>41785</v>
      </c>
    </row>
    <row r="17930" spans="1:27" x14ac:dyDescent="0.35">
      <c r="A17930" t="s">
        <v>0</v>
      </c>
      <c r="B17930" t="s">
        <v>1</v>
      </c>
      <c r="C17930">
        <v>46013</v>
      </c>
      <c r="D17930" t="s">
        <v>144</v>
      </c>
      <c r="E17930">
        <v>25</v>
      </c>
      <c r="F17930">
        <v>12748</v>
      </c>
      <c r="G17930">
        <v>11975</v>
      </c>
      <c r="H17930">
        <v>499</v>
      </c>
      <c r="I17930">
        <v>8</v>
      </c>
      <c r="J17930" t="s">
        <v>41746</v>
      </c>
      <c r="K17930">
        <v>528</v>
      </c>
      <c r="L17930">
        <v>2222</v>
      </c>
      <c r="M17930">
        <v>2750</v>
      </c>
      <c r="N17930">
        <v>2358</v>
      </c>
      <c r="O17930">
        <v>6</v>
      </c>
      <c r="P17930">
        <v>21</v>
      </c>
      <c r="Q17930" t="s">
        <v>41786</v>
      </c>
      <c r="R17930" t="s">
        <v>144</v>
      </c>
      <c r="S17930">
        <v>145</v>
      </c>
      <c r="T17930" s="6" t="s">
        <v>80397</v>
      </c>
      <c r="U17930">
        <v>0</v>
      </c>
      <c r="W17930">
        <v>9</v>
      </c>
      <c r="X17930" s="6">
        <v>145</v>
      </c>
      <c r="Y17930" s="6">
        <v>0</v>
      </c>
      <c r="Z17930" t="s">
        <v>474</v>
      </c>
      <c r="AA17930" t="s">
        <v>41787</v>
      </c>
    </row>
    <row r="17931" spans="1:27" x14ac:dyDescent="0.35">
      <c r="A17931" t="s">
        <v>0</v>
      </c>
      <c r="B17931" t="s">
        <v>1</v>
      </c>
      <c r="C17931">
        <v>46013</v>
      </c>
      <c r="D17931" t="s">
        <v>144</v>
      </c>
      <c r="E17931">
        <v>25</v>
      </c>
      <c r="F17931">
        <v>12748</v>
      </c>
      <c r="G17931">
        <v>11975</v>
      </c>
      <c r="H17931">
        <v>499</v>
      </c>
      <c r="I17931">
        <v>8</v>
      </c>
      <c r="J17931" t="s">
        <v>41746</v>
      </c>
      <c r="K17931">
        <v>528</v>
      </c>
      <c r="L17931">
        <v>2222</v>
      </c>
      <c r="M17931">
        <v>2750</v>
      </c>
      <c r="N17931">
        <v>2358</v>
      </c>
      <c r="O17931">
        <v>6</v>
      </c>
      <c r="P17931">
        <v>22</v>
      </c>
      <c r="Q17931" t="s">
        <v>41788</v>
      </c>
      <c r="R17931" t="s">
        <v>144</v>
      </c>
      <c r="S17931">
        <v>134</v>
      </c>
      <c r="T17931" s="6" t="s">
        <v>80397</v>
      </c>
      <c r="U17931">
        <v>0</v>
      </c>
      <c r="W17931">
        <v>12</v>
      </c>
      <c r="X17931" s="6">
        <v>134</v>
      </c>
      <c r="Y17931" s="6">
        <v>0</v>
      </c>
      <c r="Z17931" t="s">
        <v>2512</v>
      </c>
      <c r="AA17931" t="s">
        <v>41789</v>
      </c>
    </row>
    <row r="17932" spans="1:27" x14ac:dyDescent="0.35">
      <c r="A17932" t="s">
        <v>0</v>
      </c>
      <c r="B17932" t="s">
        <v>1</v>
      </c>
      <c r="C17932">
        <v>46013</v>
      </c>
      <c r="D17932" t="s">
        <v>144</v>
      </c>
      <c r="E17932">
        <v>25</v>
      </c>
      <c r="F17932">
        <v>12748</v>
      </c>
      <c r="G17932">
        <v>11975</v>
      </c>
      <c r="H17932">
        <v>499</v>
      </c>
      <c r="I17932">
        <v>8</v>
      </c>
      <c r="J17932" t="s">
        <v>41746</v>
      </c>
      <c r="K17932">
        <v>528</v>
      </c>
      <c r="L17932">
        <v>2222</v>
      </c>
      <c r="M17932">
        <v>2750</v>
      </c>
      <c r="N17932">
        <v>2358</v>
      </c>
      <c r="O17932">
        <v>6</v>
      </c>
      <c r="P17932">
        <v>23</v>
      </c>
      <c r="Q17932" t="s">
        <v>41790</v>
      </c>
      <c r="R17932" t="s">
        <v>144</v>
      </c>
      <c r="S17932">
        <v>107</v>
      </c>
      <c r="T17932" s="6" t="s">
        <v>80397</v>
      </c>
      <c r="U17932">
        <v>0</v>
      </c>
      <c r="W17932">
        <v>19</v>
      </c>
      <c r="X17932" s="6">
        <v>107</v>
      </c>
      <c r="Y17932" s="6">
        <v>0</v>
      </c>
      <c r="Z17932" t="s">
        <v>7874</v>
      </c>
      <c r="AA17932" t="s">
        <v>41791</v>
      </c>
    </row>
    <row r="17933" spans="1:27" x14ac:dyDescent="0.35">
      <c r="A17933" t="s">
        <v>0</v>
      </c>
      <c r="B17933" t="s">
        <v>1</v>
      </c>
      <c r="C17933">
        <v>46013</v>
      </c>
      <c r="D17933" t="s">
        <v>144</v>
      </c>
      <c r="E17933">
        <v>25</v>
      </c>
      <c r="F17933">
        <v>12748</v>
      </c>
      <c r="G17933">
        <v>11975</v>
      </c>
      <c r="H17933">
        <v>499</v>
      </c>
      <c r="I17933">
        <v>8</v>
      </c>
      <c r="J17933" t="s">
        <v>41746</v>
      </c>
      <c r="K17933">
        <v>528</v>
      </c>
      <c r="L17933">
        <v>2222</v>
      </c>
      <c r="M17933">
        <v>2750</v>
      </c>
      <c r="N17933">
        <v>2358</v>
      </c>
      <c r="O17933">
        <v>6</v>
      </c>
      <c r="P17933">
        <v>24</v>
      </c>
      <c r="Q17933" t="s">
        <v>41792</v>
      </c>
      <c r="R17933" t="s">
        <v>144</v>
      </c>
      <c r="S17933">
        <v>134</v>
      </c>
      <c r="T17933" s="6" t="s">
        <v>80397</v>
      </c>
      <c r="U17933">
        <v>0</v>
      </c>
      <c r="W17933">
        <v>13</v>
      </c>
      <c r="X17933" s="6">
        <v>134</v>
      </c>
      <c r="Y17933" s="6">
        <v>0</v>
      </c>
      <c r="Z17933" t="s">
        <v>1107</v>
      </c>
      <c r="AA17933" t="s">
        <v>1501</v>
      </c>
    </row>
    <row r="17934" spans="1:27" x14ac:dyDescent="0.35">
      <c r="A17934" t="s">
        <v>0</v>
      </c>
      <c r="B17934" t="s">
        <v>1</v>
      </c>
      <c r="C17934">
        <v>46013</v>
      </c>
      <c r="D17934" t="s">
        <v>144</v>
      </c>
      <c r="E17934">
        <v>25</v>
      </c>
      <c r="F17934">
        <v>12748</v>
      </c>
      <c r="G17934">
        <v>11975</v>
      </c>
      <c r="H17934">
        <v>499</v>
      </c>
      <c r="I17934">
        <v>8</v>
      </c>
      <c r="J17934" t="s">
        <v>41746</v>
      </c>
      <c r="K17934">
        <v>528</v>
      </c>
      <c r="L17934">
        <v>2222</v>
      </c>
      <c r="M17934">
        <v>2750</v>
      </c>
      <c r="N17934">
        <v>2358</v>
      </c>
      <c r="O17934">
        <v>6</v>
      </c>
      <c r="P17934">
        <v>25</v>
      </c>
      <c r="Q17934" t="s">
        <v>41793</v>
      </c>
      <c r="R17934" t="s">
        <v>144</v>
      </c>
      <c r="S17934">
        <v>155</v>
      </c>
      <c r="T17934" s="6" t="s">
        <v>80397</v>
      </c>
      <c r="U17934">
        <v>0</v>
      </c>
      <c r="W17934">
        <v>6</v>
      </c>
      <c r="X17934" s="6">
        <v>155</v>
      </c>
      <c r="Y17934" s="6">
        <v>0</v>
      </c>
      <c r="Z17934" t="s">
        <v>2222</v>
      </c>
      <c r="AA17934" t="s">
        <v>41794</v>
      </c>
    </row>
    <row r="17935" spans="1:27" x14ac:dyDescent="0.35">
      <c r="A17935" t="s">
        <v>0</v>
      </c>
      <c r="B17935" t="s">
        <v>1</v>
      </c>
      <c r="C17935">
        <v>45068</v>
      </c>
      <c r="D17935" t="s">
        <v>145</v>
      </c>
      <c r="E17935">
        <v>25</v>
      </c>
      <c r="F17935">
        <v>12304</v>
      </c>
      <c r="G17935">
        <v>11974</v>
      </c>
      <c r="H17935">
        <v>434</v>
      </c>
      <c r="I17935">
        <v>3</v>
      </c>
      <c r="J17935" t="s">
        <v>578</v>
      </c>
      <c r="K17935">
        <v>569</v>
      </c>
      <c r="L17935">
        <v>5591</v>
      </c>
      <c r="M17935">
        <v>6160</v>
      </c>
      <c r="N17935">
        <v>5750</v>
      </c>
      <c r="O17935">
        <v>14</v>
      </c>
      <c r="P17935">
        <v>1</v>
      </c>
      <c r="Q17935" t="s">
        <v>41795</v>
      </c>
      <c r="R17935" t="s">
        <v>41796</v>
      </c>
      <c r="S17935">
        <v>3582</v>
      </c>
      <c r="T17935" s="6">
        <v>5750</v>
      </c>
      <c r="U17935">
        <v>488</v>
      </c>
      <c r="V17935">
        <v>1</v>
      </c>
      <c r="Z17935" t="s">
        <v>41797</v>
      </c>
      <c r="AA17935" t="s">
        <v>41798</v>
      </c>
    </row>
    <row r="17936" spans="1:27" x14ac:dyDescent="0.35">
      <c r="A17936" t="s">
        <v>0</v>
      </c>
      <c r="B17936" t="s">
        <v>1</v>
      </c>
      <c r="C17936">
        <v>45068</v>
      </c>
      <c r="D17936" t="s">
        <v>145</v>
      </c>
      <c r="E17936">
        <v>25</v>
      </c>
      <c r="F17936">
        <v>12304</v>
      </c>
      <c r="G17936">
        <v>11974</v>
      </c>
      <c r="H17936">
        <v>434</v>
      </c>
      <c r="I17936">
        <v>3</v>
      </c>
      <c r="J17936" t="s">
        <v>578</v>
      </c>
      <c r="K17936">
        <v>569</v>
      </c>
      <c r="L17936">
        <v>5591</v>
      </c>
      <c r="M17936">
        <v>6160</v>
      </c>
      <c r="N17936">
        <v>5750</v>
      </c>
      <c r="O17936">
        <v>14</v>
      </c>
      <c r="P17936">
        <v>2</v>
      </c>
      <c r="Q17936" t="s">
        <v>41799</v>
      </c>
      <c r="R17936" t="s">
        <v>41800</v>
      </c>
      <c r="S17936">
        <v>1430</v>
      </c>
      <c r="T17936" s="6">
        <v>1918</v>
      </c>
      <c r="U17936">
        <v>0</v>
      </c>
      <c r="V17936">
        <v>2</v>
      </c>
      <c r="Z17936" t="s">
        <v>41801</v>
      </c>
      <c r="AA17936" t="s">
        <v>41802</v>
      </c>
    </row>
    <row r="17937" spans="1:27" x14ac:dyDescent="0.35">
      <c r="A17937" t="s">
        <v>0</v>
      </c>
      <c r="B17937" t="s">
        <v>1</v>
      </c>
      <c r="C17937">
        <v>45068</v>
      </c>
      <c r="D17937" t="s">
        <v>145</v>
      </c>
      <c r="E17937">
        <v>25</v>
      </c>
      <c r="F17937">
        <v>12304</v>
      </c>
      <c r="G17937">
        <v>11974</v>
      </c>
      <c r="H17937">
        <v>434</v>
      </c>
      <c r="I17937">
        <v>3</v>
      </c>
      <c r="J17937" t="s">
        <v>578</v>
      </c>
      <c r="K17937">
        <v>569</v>
      </c>
      <c r="L17937">
        <v>5591</v>
      </c>
      <c r="M17937">
        <v>6160</v>
      </c>
      <c r="N17937">
        <v>5750</v>
      </c>
      <c r="O17937">
        <v>14</v>
      </c>
      <c r="P17937">
        <v>3</v>
      </c>
      <c r="Q17937" t="s">
        <v>41803</v>
      </c>
      <c r="R17937" t="s">
        <v>41800</v>
      </c>
      <c r="S17937">
        <v>1270</v>
      </c>
      <c r="T17937" s="6">
        <v>1270</v>
      </c>
      <c r="U17937">
        <v>0</v>
      </c>
      <c r="V17937">
        <v>5</v>
      </c>
      <c r="Z17937" t="s">
        <v>32621</v>
      </c>
      <c r="AA17937" t="s">
        <v>14575</v>
      </c>
    </row>
    <row r="17938" spans="1:27" x14ac:dyDescent="0.35">
      <c r="A17938" t="s">
        <v>0</v>
      </c>
      <c r="B17938" t="s">
        <v>1</v>
      </c>
      <c r="C17938">
        <v>45068</v>
      </c>
      <c r="D17938" t="s">
        <v>145</v>
      </c>
      <c r="E17938">
        <v>25</v>
      </c>
      <c r="F17938">
        <v>12304</v>
      </c>
      <c r="G17938">
        <v>11974</v>
      </c>
      <c r="H17938">
        <v>434</v>
      </c>
      <c r="I17938">
        <v>3</v>
      </c>
      <c r="J17938" t="s">
        <v>578</v>
      </c>
      <c r="K17938">
        <v>569</v>
      </c>
      <c r="L17938">
        <v>5591</v>
      </c>
      <c r="M17938">
        <v>6160</v>
      </c>
      <c r="N17938">
        <v>5750</v>
      </c>
      <c r="O17938">
        <v>14</v>
      </c>
      <c r="P17938">
        <v>4</v>
      </c>
      <c r="Q17938" t="s">
        <v>41804</v>
      </c>
      <c r="R17938" t="s">
        <v>41796</v>
      </c>
      <c r="S17938">
        <v>1073</v>
      </c>
      <c r="T17938" s="6">
        <v>1073</v>
      </c>
      <c r="U17938">
        <v>0</v>
      </c>
      <c r="V17938">
        <v>7</v>
      </c>
      <c r="Z17938" t="s">
        <v>41805</v>
      </c>
      <c r="AA17938" t="s">
        <v>41806</v>
      </c>
    </row>
    <row r="17939" spans="1:27" x14ac:dyDescent="0.35">
      <c r="A17939" t="s">
        <v>0</v>
      </c>
      <c r="B17939" t="s">
        <v>1</v>
      </c>
      <c r="C17939">
        <v>45068</v>
      </c>
      <c r="D17939" t="s">
        <v>145</v>
      </c>
      <c r="E17939">
        <v>25</v>
      </c>
      <c r="F17939">
        <v>12304</v>
      </c>
      <c r="G17939">
        <v>11974</v>
      </c>
      <c r="H17939">
        <v>434</v>
      </c>
      <c r="I17939">
        <v>3</v>
      </c>
      <c r="J17939" t="s">
        <v>578</v>
      </c>
      <c r="K17939">
        <v>569</v>
      </c>
      <c r="L17939">
        <v>5591</v>
      </c>
      <c r="M17939">
        <v>6160</v>
      </c>
      <c r="N17939">
        <v>5750</v>
      </c>
      <c r="O17939">
        <v>14</v>
      </c>
      <c r="P17939">
        <v>5</v>
      </c>
      <c r="Q17939" t="s">
        <v>41807</v>
      </c>
      <c r="R17939" t="s">
        <v>41800</v>
      </c>
      <c r="S17939">
        <v>1430</v>
      </c>
      <c r="T17939" s="6">
        <v>1430</v>
      </c>
      <c r="U17939">
        <v>0</v>
      </c>
      <c r="V17939">
        <v>4</v>
      </c>
      <c r="Z17939" t="s">
        <v>1235</v>
      </c>
      <c r="AA17939" t="s">
        <v>41808</v>
      </c>
    </row>
    <row r="17940" spans="1:27" x14ac:dyDescent="0.35">
      <c r="A17940" t="s">
        <v>0</v>
      </c>
      <c r="B17940" t="s">
        <v>1</v>
      </c>
      <c r="C17940">
        <v>45068</v>
      </c>
      <c r="D17940" t="s">
        <v>145</v>
      </c>
      <c r="E17940">
        <v>25</v>
      </c>
      <c r="F17940">
        <v>12304</v>
      </c>
      <c r="G17940">
        <v>11974</v>
      </c>
      <c r="H17940">
        <v>434</v>
      </c>
      <c r="I17940">
        <v>3</v>
      </c>
      <c r="J17940" t="s">
        <v>578</v>
      </c>
      <c r="K17940">
        <v>569</v>
      </c>
      <c r="L17940">
        <v>5591</v>
      </c>
      <c r="M17940">
        <v>6160</v>
      </c>
      <c r="N17940">
        <v>5750</v>
      </c>
      <c r="O17940">
        <v>14</v>
      </c>
      <c r="P17940">
        <v>6</v>
      </c>
      <c r="Q17940" t="s">
        <v>41809</v>
      </c>
      <c r="R17940" t="s">
        <v>41796</v>
      </c>
      <c r="S17940">
        <v>1085</v>
      </c>
      <c r="T17940" s="6">
        <v>1085</v>
      </c>
      <c r="U17940">
        <v>0</v>
      </c>
      <c r="V17940">
        <v>6</v>
      </c>
      <c r="Z17940" t="s">
        <v>663</v>
      </c>
      <c r="AA17940" t="s">
        <v>41810</v>
      </c>
    </row>
    <row r="17941" spans="1:27" x14ac:dyDescent="0.35">
      <c r="A17941" t="s">
        <v>0</v>
      </c>
      <c r="B17941" t="s">
        <v>1</v>
      </c>
      <c r="C17941">
        <v>45068</v>
      </c>
      <c r="D17941" t="s">
        <v>145</v>
      </c>
      <c r="E17941">
        <v>25</v>
      </c>
      <c r="F17941">
        <v>12304</v>
      </c>
      <c r="G17941">
        <v>11974</v>
      </c>
      <c r="H17941">
        <v>434</v>
      </c>
      <c r="I17941">
        <v>3</v>
      </c>
      <c r="J17941" t="s">
        <v>578</v>
      </c>
      <c r="K17941">
        <v>569</v>
      </c>
      <c r="L17941">
        <v>5591</v>
      </c>
      <c r="M17941">
        <v>6160</v>
      </c>
      <c r="N17941">
        <v>5750</v>
      </c>
      <c r="O17941">
        <v>14</v>
      </c>
      <c r="P17941">
        <v>7</v>
      </c>
      <c r="Q17941" t="s">
        <v>41811</v>
      </c>
      <c r="R17941" t="s">
        <v>41800</v>
      </c>
      <c r="S17941">
        <v>579</v>
      </c>
      <c r="T17941" s="6">
        <v>579</v>
      </c>
      <c r="U17941">
        <v>0</v>
      </c>
      <c r="V17941">
        <v>13</v>
      </c>
      <c r="Z17941" t="s">
        <v>3005</v>
      </c>
      <c r="AA17941" t="s">
        <v>1364</v>
      </c>
    </row>
    <row r="17942" spans="1:27" x14ac:dyDescent="0.35">
      <c r="A17942" t="s">
        <v>0</v>
      </c>
      <c r="B17942" t="s">
        <v>1</v>
      </c>
      <c r="C17942">
        <v>45068</v>
      </c>
      <c r="D17942" t="s">
        <v>145</v>
      </c>
      <c r="E17942">
        <v>25</v>
      </c>
      <c r="F17942">
        <v>12304</v>
      </c>
      <c r="G17942">
        <v>11974</v>
      </c>
      <c r="H17942">
        <v>434</v>
      </c>
      <c r="I17942">
        <v>3</v>
      </c>
      <c r="J17942" t="s">
        <v>578</v>
      </c>
      <c r="K17942">
        <v>569</v>
      </c>
      <c r="L17942">
        <v>5591</v>
      </c>
      <c r="M17942">
        <v>6160</v>
      </c>
      <c r="N17942">
        <v>5750</v>
      </c>
      <c r="O17942">
        <v>14</v>
      </c>
      <c r="P17942">
        <v>8</v>
      </c>
      <c r="Q17942" t="s">
        <v>41812</v>
      </c>
      <c r="R17942" t="s">
        <v>41800</v>
      </c>
      <c r="S17942">
        <v>588</v>
      </c>
      <c r="T17942" s="6">
        <v>588</v>
      </c>
      <c r="U17942">
        <v>0</v>
      </c>
      <c r="V17942">
        <v>12</v>
      </c>
      <c r="Z17942" t="s">
        <v>41813</v>
      </c>
      <c r="AA17942" t="s">
        <v>41814</v>
      </c>
    </row>
    <row r="17943" spans="1:27" x14ac:dyDescent="0.35">
      <c r="A17943" t="s">
        <v>0</v>
      </c>
      <c r="B17943" t="s">
        <v>1</v>
      </c>
      <c r="C17943">
        <v>45068</v>
      </c>
      <c r="D17943" t="s">
        <v>145</v>
      </c>
      <c r="E17943">
        <v>25</v>
      </c>
      <c r="F17943">
        <v>12304</v>
      </c>
      <c r="G17943">
        <v>11974</v>
      </c>
      <c r="H17943">
        <v>434</v>
      </c>
      <c r="I17943">
        <v>3</v>
      </c>
      <c r="J17943" t="s">
        <v>578</v>
      </c>
      <c r="K17943">
        <v>569</v>
      </c>
      <c r="L17943">
        <v>5591</v>
      </c>
      <c r="M17943">
        <v>6160</v>
      </c>
      <c r="N17943">
        <v>5750</v>
      </c>
      <c r="O17943">
        <v>14</v>
      </c>
      <c r="P17943">
        <v>9</v>
      </c>
      <c r="Q17943" t="s">
        <v>41815</v>
      </c>
      <c r="R17943" t="s">
        <v>41796</v>
      </c>
      <c r="S17943">
        <v>741</v>
      </c>
      <c r="T17943" s="6">
        <v>741</v>
      </c>
      <c r="U17943">
        <v>0</v>
      </c>
      <c r="V17943">
        <v>9</v>
      </c>
      <c r="Z17943" t="s">
        <v>1383</v>
      </c>
      <c r="AA17943" t="s">
        <v>41816</v>
      </c>
    </row>
    <row r="17944" spans="1:27" x14ac:dyDescent="0.35">
      <c r="A17944" t="s">
        <v>0</v>
      </c>
      <c r="B17944" t="s">
        <v>1</v>
      </c>
      <c r="C17944">
        <v>45068</v>
      </c>
      <c r="D17944" t="s">
        <v>145</v>
      </c>
      <c r="E17944">
        <v>25</v>
      </c>
      <c r="F17944">
        <v>12304</v>
      </c>
      <c r="G17944">
        <v>11974</v>
      </c>
      <c r="H17944">
        <v>434</v>
      </c>
      <c r="I17944">
        <v>3</v>
      </c>
      <c r="J17944" t="s">
        <v>578</v>
      </c>
      <c r="K17944">
        <v>569</v>
      </c>
      <c r="L17944">
        <v>5591</v>
      </c>
      <c r="M17944">
        <v>6160</v>
      </c>
      <c r="N17944">
        <v>5750</v>
      </c>
      <c r="O17944">
        <v>14</v>
      </c>
      <c r="P17944">
        <v>10</v>
      </c>
      <c r="Q17944" t="s">
        <v>41817</v>
      </c>
      <c r="R17944" t="s">
        <v>41800</v>
      </c>
      <c r="S17944">
        <v>448</v>
      </c>
      <c r="T17944" s="6" t="s">
        <v>80397</v>
      </c>
      <c r="U17944">
        <v>0</v>
      </c>
      <c r="W17944">
        <v>1</v>
      </c>
      <c r="X17944" s="6">
        <v>3104</v>
      </c>
      <c r="Y17944" s="6">
        <v>0</v>
      </c>
      <c r="Z17944" t="s">
        <v>3765</v>
      </c>
      <c r="AA17944" t="s">
        <v>41818</v>
      </c>
    </row>
    <row r="17945" spans="1:27" x14ac:dyDescent="0.35">
      <c r="A17945" t="s">
        <v>0</v>
      </c>
      <c r="B17945" t="s">
        <v>1</v>
      </c>
      <c r="C17945">
        <v>45068</v>
      </c>
      <c r="D17945" t="s">
        <v>145</v>
      </c>
      <c r="E17945">
        <v>25</v>
      </c>
      <c r="F17945">
        <v>12304</v>
      </c>
      <c r="G17945">
        <v>11974</v>
      </c>
      <c r="H17945">
        <v>434</v>
      </c>
      <c r="I17945">
        <v>3</v>
      </c>
      <c r="J17945" t="s">
        <v>578</v>
      </c>
      <c r="K17945">
        <v>569</v>
      </c>
      <c r="L17945">
        <v>5591</v>
      </c>
      <c r="M17945">
        <v>6160</v>
      </c>
      <c r="N17945">
        <v>5750</v>
      </c>
      <c r="O17945">
        <v>14</v>
      </c>
      <c r="P17945">
        <v>11</v>
      </c>
      <c r="Q17945" t="s">
        <v>41819</v>
      </c>
      <c r="R17945" t="s">
        <v>41796</v>
      </c>
      <c r="S17945">
        <v>649</v>
      </c>
      <c r="T17945" s="6">
        <v>649</v>
      </c>
      <c r="U17945">
        <v>0</v>
      </c>
      <c r="V17945">
        <v>11</v>
      </c>
      <c r="Z17945" t="s">
        <v>13892</v>
      </c>
      <c r="AA17945" t="s">
        <v>41820</v>
      </c>
    </row>
    <row r="17946" spans="1:27" x14ac:dyDescent="0.35">
      <c r="A17946" t="s">
        <v>0</v>
      </c>
      <c r="B17946" t="s">
        <v>1</v>
      </c>
      <c r="C17946">
        <v>45068</v>
      </c>
      <c r="D17946" t="s">
        <v>145</v>
      </c>
      <c r="E17946">
        <v>25</v>
      </c>
      <c r="F17946">
        <v>12304</v>
      </c>
      <c r="G17946">
        <v>11974</v>
      </c>
      <c r="H17946">
        <v>434</v>
      </c>
      <c r="I17946">
        <v>3</v>
      </c>
      <c r="J17946" t="s">
        <v>578</v>
      </c>
      <c r="K17946">
        <v>569</v>
      </c>
      <c r="L17946">
        <v>5591</v>
      </c>
      <c r="M17946">
        <v>6160</v>
      </c>
      <c r="N17946">
        <v>5750</v>
      </c>
      <c r="O17946">
        <v>14</v>
      </c>
      <c r="P17946">
        <v>12</v>
      </c>
      <c r="Q17946" t="s">
        <v>41821</v>
      </c>
      <c r="R17946" t="s">
        <v>41800</v>
      </c>
      <c r="S17946">
        <v>377</v>
      </c>
      <c r="T17946" s="6" t="s">
        <v>80397</v>
      </c>
      <c r="U17946">
        <v>0</v>
      </c>
      <c r="W17946">
        <v>7</v>
      </c>
      <c r="X17946" s="6">
        <v>377</v>
      </c>
      <c r="Y17946" s="6">
        <v>0</v>
      </c>
      <c r="Z17946" t="s">
        <v>41822</v>
      </c>
      <c r="AA17946" t="s">
        <v>41823</v>
      </c>
    </row>
    <row r="17947" spans="1:27" x14ac:dyDescent="0.35">
      <c r="A17947" t="s">
        <v>0</v>
      </c>
      <c r="B17947" t="s">
        <v>1</v>
      </c>
      <c r="C17947">
        <v>45068</v>
      </c>
      <c r="D17947" t="s">
        <v>145</v>
      </c>
      <c r="E17947">
        <v>25</v>
      </c>
      <c r="F17947">
        <v>12304</v>
      </c>
      <c r="G17947">
        <v>11974</v>
      </c>
      <c r="H17947">
        <v>434</v>
      </c>
      <c r="I17947">
        <v>3</v>
      </c>
      <c r="J17947" t="s">
        <v>578</v>
      </c>
      <c r="K17947">
        <v>569</v>
      </c>
      <c r="L17947">
        <v>5591</v>
      </c>
      <c r="M17947">
        <v>6160</v>
      </c>
      <c r="N17947">
        <v>5750</v>
      </c>
      <c r="O17947">
        <v>14</v>
      </c>
      <c r="P17947">
        <v>13</v>
      </c>
      <c r="Q17947" t="s">
        <v>41824</v>
      </c>
      <c r="R17947" t="s">
        <v>41796</v>
      </c>
      <c r="S17947">
        <v>402</v>
      </c>
      <c r="T17947" s="6" t="s">
        <v>80397</v>
      </c>
      <c r="U17947">
        <v>0</v>
      </c>
      <c r="W17947">
        <v>5</v>
      </c>
      <c r="X17947" s="6">
        <v>402</v>
      </c>
      <c r="Y17947" s="6">
        <v>0</v>
      </c>
      <c r="Z17947" t="s">
        <v>18253</v>
      </c>
      <c r="AA17947" t="s">
        <v>41825</v>
      </c>
    </row>
    <row r="17948" spans="1:27" x14ac:dyDescent="0.35">
      <c r="A17948" t="s">
        <v>0</v>
      </c>
      <c r="B17948" t="s">
        <v>1</v>
      </c>
      <c r="C17948">
        <v>45068</v>
      </c>
      <c r="D17948" t="s">
        <v>145</v>
      </c>
      <c r="E17948">
        <v>25</v>
      </c>
      <c r="F17948">
        <v>12304</v>
      </c>
      <c r="G17948">
        <v>11974</v>
      </c>
      <c r="H17948">
        <v>434</v>
      </c>
      <c r="I17948">
        <v>3</v>
      </c>
      <c r="J17948" t="s">
        <v>578</v>
      </c>
      <c r="K17948">
        <v>569</v>
      </c>
      <c r="L17948">
        <v>5591</v>
      </c>
      <c r="M17948">
        <v>6160</v>
      </c>
      <c r="N17948">
        <v>5750</v>
      </c>
      <c r="O17948">
        <v>14</v>
      </c>
      <c r="P17948">
        <v>14</v>
      </c>
      <c r="Q17948" t="s">
        <v>41826</v>
      </c>
      <c r="R17948" t="s">
        <v>41796</v>
      </c>
      <c r="S17948">
        <v>245</v>
      </c>
      <c r="T17948" s="6" t="s">
        <v>80397</v>
      </c>
      <c r="U17948">
        <v>0</v>
      </c>
      <c r="W17948">
        <v>10</v>
      </c>
      <c r="X17948" s="6">
        <v>245</v>
      </c>
      <c r="Y17948" s="6">
        <v>0</v>
      </c>
      <c r="Z17948" t="s">
        <v>18452</v>
      </c>
      <c r="AA17948" t="s">
        <v>41827</v>
      </c>
    </row>
    <row r="17949" spans="1:27" x14ac:dyDescent="0.35">
      <c r="A17949" t="s">
        <v>0</v>
      </c>
      <c r="B17949" t="s">
        <v>1</v>
      </c>
      <c r="C17949">
        <v>45068</v>
      </c>
      <c r="D17949" t="s">
        <v>145</v>
      </c>
      <c r="E17949">
        <v>25</v>
      </c>
      <c r="F17949">
        <v>12304</v>
      </c>
      <c r="G17949">
        <v>11974</v>
      </c>
      <c r="H17949">
        <v>434</v>
      </c>
      <c r="I17949">
        <v>3</v>
      </c>
      <c r="J17949" t="s">
        <v>578</v>
      </c>
      <c r="K17949">
        <v>569</v>
      </c>
      <c r="L17949">
        <v>5591</v>
      </c>
      <c r="M17949">
        <v>6160</v>
      </c>
      <c r="N17949">
        <v>5750</v>
      </c>
      <c r="O17949">
        <v>14</v>
      </c>
      <c r="P17949">
        <v>15</v>
      </c>
      <c r="Q17949" t="s">
        <v>41828</v>
      </c>
      <c r="R17949" t="s">
        <v>41800</v>
      </c>
      <c r="S17949">
        <v>296</v>
      </c>
      <c r="T17949" s="6" t="s">
        <v>80397</v>
      </c>
      <c r="U17949">
        <v>0</v>
      </c>
      <c r="W17949">
        <v>9</v>
      </c>
      <c r="X17949" s="6">
        <v>296</v>
      </c>
      <c r="Y17949" s="6">
        <v>0</v>
      </c>
      <c r="Z17949" t="s">
        <v>2905</v>
      </c>
      <c r="AA17949" t="s">
        <v>41829</v>
      </c>
    </row>
    <row r="17950" spans="1:27" x14ac:dyDescent="0.35">
      <c r="A17950" t="s">
        <v>0</v>
      </c>
      <c r="B17950" t="s">
        <v>1</v>
      </c>
      <c r="C17950">
        <v>45068</v>
      </c>
      <c r="D17950" t="s">
        <v>145</v>
      </c>
      <c r="E17950">
        <v>25</v>
      </c>
      <c r="F17950">
        <v>12304</v>
      </c>
      <c r="G17950">
        <v>11974</v>
      </c>
      <c r="H17950">
        <v>434</v>
      </c>
      <c r="I17950">
        <v>3</v>
      </c>
      <c r="J17950" t="s">
        <v>578</v>
      </c>
      <c r="K17950">
        <v>569</v>
      </c>
      <c r="L17950">
        <v>5591</v>
      </c>
      <c r="M17950">
        <v>6160</v>
      </c>
      <c r="N17950">
        <v>5750</v>
      </c>
      <c r="O17950">
        <v>14</v>
      </c>
      <c r="P17950">
        <v>16</v>
      </c>
      <c r="Q17950" t="s">
        <v>41830</v>
      </c>
      <c r="R17950" t="s">
        <v>41796</v>
      </c>
      <c r="S17950">
        <v>346</v>
      </c>
      <c r="T17950" s="6" t="s">
        <v>80397</v>
      </c>
      <c r="U17950">
        <v>0</v>
      </c>
      <c r="W17950">
        <v>8</v>
      </c>
      <c r="X17950" s="6">
        <v>346</v>
      </c>
      <c r="Y17950" s="6">
        <v>0</v>
      </c>
      <c r="Z17950" t="s">
        <v>19433</v>
      </c>
      <c r="AA17950" t="s">
        <v>41831</v>
      </c>
    </row>
    <row r="17951" spans="1:27" x14ac:dyDescent="0.35">
      <c r="A17951" t="s">
        <v>0</v>
      </c>
      <c r="B17951" t="s">
        <v>1</v>
      </c>
      <c r="C17951">
        <v>45068</v>
      </c>
      <c r="D17951" t="s">
        <v>145</v>
      </c>
      <c r="E17951">
        <v>25</v>
      </c>
      <c r="F17951">
        <v>12304</v>
      </c>
      <c r="G17951">
        <v>11974</v>
      </c>
      <c r="H17951">
        <v>434</v>
      </c>
      <c r="I17951">
        <v>3</v>
      </c>
      <c r="J17951" t="s">
        <v>578</v>
      </c>
      <c r="K17951">
        <v>569</v>
      </c>
      <c r="L17951">
        <v>5591</v>
      </c>
      <c r="M17951">
        <v>6160</v>
      </c>
      <c r="N17951">
        <v>5750</v>
      </c>
      <c r="O17951">
        <v>14</v>
      </c>
      <c r="P17951">
        <v>17</v>
      </c>
      <c r="Q17951" t="s">
        <v>41832</v>
      </c>
      <c r="R17951" t="s">
        <v>41800</v>
      </c>
      <c r="S17951">
        <v>415</v>
      </c>
      <c r="T17951" s="6" t="s">
        <v>80397</v>
      </c>
      <c r="U17951">
        <v>0</v>
      </c>
      <c r="W17951">
        <v>4</v>
      </c>
      <c r="X17951" s="6">
        <v>415</v>
      </c>
      <c r="Y17951" s="6">
        <v>0</v>
      </c>
      <c r="Z17951" t="s">
        <v>1135</v>
      </c>
      <c r="AA17951" t="s">
        <v>41833</v>
      </c>
    </row>
    <row r="17952" spans="1:27" x14ac:dyDescent="0.35">
      <c r="A17952" t="s">
        <v>0</v>
      </c>
      <c r="B17952" t="s">
        <v>1</v>
      </c>
      <c r="C17952">
        <v>45068</v>
      </c>
      <c r="D17952" t="s">
        <v>145</v>
      </c>
      <c r="E17952">
        <v>25</v>
      </c>
      <c r="F17952">
        <v>12304</v>
      </c>
      <c r="G17952">
        <v>11974</v>
      </c>
      <c r="H17952">
        <v>434</v>
      </c>
      <c r="I17952">
        <v>3</v>
      </c>
      <c r="J17952" t="s">
        <v>578</v>
      </c>
      <c r="K17952">
        <v>569</v>
      </c>
      <c r="L17952">
        <v>5591</v>
      </c>
      <c r="M17952">
        <v>6160</v>
      </c>
      <c r="N17952">
        <v>5750</v>
      </c>
      <c r="O17952">
        <v>14</v>
      </c>
      <c r="P17952">
        <v>18</v>
      </c>
      <c r="Q17952" t="s">
        <v>41834</v>
      </c>
      <c r="R17952" t="s">
        <v>41796</v>
      </c>
      <c r="S17952">
        <v>380</v>
      </c>
      <c r="T17952" s="6" t="s">
        <v>80397</v>
      </c>
      <c r="U17952">
        <v>0</v>
      </c>
      <c r="W17952">
        <v>6</v>
      </c>
      <c r="X17952" s="6">
        <v>380</v>
      </c>
      <c r="Y17952" s="6">
        <v>0</v>
      </c>
      <c r="Z17952" t="s">
        <v>2025</v>
      </c>
      <c r="AA17952" t="s">
        <v>41835</v>
      </c>
    </row>
    <row r="17953" spans="1:27" x14ac:dyDescent="0.35">
      <c r="A17953" t="s">
        <v>0</v>
      </c>
      <c r="B17953" t="s">
        <v>1</v>
      </c>
      <c r="C17953">
        <v>45068</v>
      </c>
      <c r="D17953" t="s">
        <v>145</v>
      </c>
      <c r="E17953">
        <v>25</v>
      </c>
      <c r="F17953">
        <v>12304</v>
      </c>
      <c r="G17953">
        <v>11974</v>
      </c>
      <c r="H17953">
        <v>434</v>
      </c>
      <c r="I17953">
        <v>3</v>
      </c>
      <c r="J17953" t="s">
        <v>578</v>
      </c>
      <c r="K17953">
        <v>569</v>
      </c>
      <c r="L17953">
        <v>5591</v>
      </c>
      <c r="M17953">
        <v>6160</v>
      </c>
      <c r="N17953">
        <v>5750</v>
      </c>
      <c r="O17953">
        <v>14</v>
      </c>
      <c r="P17953">
        <v>19</v>
      </c>
      <c r="Q17953" t="s">
        <v>41836</v>
      </c>
      <c r="R17953" t="s">
        <v>41800</v>
      </c>
      <c r="S17953">
        <v>216</v>
      </c>
      <c r="T17953" s="6" t="s">
        <v>80397</v>
      </c>
      <c r="U17953">
        <v>0</v>
      </c>
      <c r="W17953">
        <v>11</v>
      </c>
      <c r="X17953" s="6">
        <v>216</v>
      </c>
      <c r="Y17953" s="6">
        <v>0</v>
      </c>
      <c r="Z17953" t="s">
        <v>370</v>
      </c>
      <c r="AA17953" t="s">
        <v>3564</v>
      </c>
    </row>
    <row r="17954" spans="1:27" x14ac:dyDescent="0.35">
      <c r="A17954" t="s">
        <v>0</v>
      </c>
      <c r="B17954" t="s">
        <v>1</v>
      </c>
      <c r="C17954">
        <v>45068</v>
      </c>
      <c r="D17954" t="s">
        <v>145</v>
      </c>
      <c r="E17954">
        <v>25</v>
      </c>
      <c r="F17954">
        <v>12304</v>
      </c>
      <c r="G17954">
        <v>11974</v>
      </c>
      <c r="H17954">
        <v>434</v>
      </c>
      <c r="I17954">
        <v>3</v>
      </c>
      <c r="J17954" t="s">
        <v>578</v>
      </c>
      <c r="K17954">
        <v>569</v>
      </c>
      <c r="L17954">
        <v>5591</v>
      </c>
      <c r="M17954">
        <v>6160</v>
      </c>
      <c r="N17954">
        <v>5750</v>
      </c>
      <c r="O17954">
        <v>14</v>
      </c>
      <c r="P17954">
        <v>20</v>
      </c>
      <c r="Q17954" t="s">
        <v>41837</v>
      </c>
      <c r="R17954" t="s">
        <v>41796</v>
      </c>
      <c r="S17954">
        <v>505</v>
      </c>
      <c r="T17954" s="6">
        <v>505</v>
      </c>
      <c r="U17954">
        <v>0</v>
      </c>
      <c r="V17954">
        <v>14</v>
      </c>
      <c r="Z17954" t="s">
        <v>2869</v>
      </c>
      <c r="AA17954" t="s">
        <v>41838</v>
      </c>
    </row>
    <row r="17955" spans="1:27" x14ac:dyDescent="0.35">
      <c r="A17955" t="s">
        <v>0</v>
      </c>
      <c r="B17955" t="s">
        <v>1</v>
      </c>
      <c r="C17955">
        <v>45068</v>
      </c>
      <c r="D17955" t="s">
        <v>145</v>
      </c>
      <c r="E17955">
        <v>25</v>
      </c>
      <c r="F17955">
        <v>12304</v>
      </c>
      <c r="G17955">
        <v>11974</v>
      </c>
      <c r="H17955">
        <v>434</v>
      </c>
      <c r="I17955">
        <v>3</v>
      </c>
      <c r="J17955" t="s">
        <v>578</v>
      </c>
      <c r="K17955">
        <v>569</v>
      </c>
      <c r="L17955">
        <v>5591</v>
      </c>
      <c r="M17955">
        <v>6160</v>
      </c>
      <c r="N17955">
        <v>5750</v>
      </c>
      <c r="O17955">
        <v>14</v>
      </c>
      <c r="P17955">
        <v>21</v>
      </c>
      <c r="Q17955" t="s">
        <v>41839</v>
      </c>
      <c r="R17955" t="s">
        <v>41796</v>
      </c>
      <c r="S17955">
        <v>469</v>
      </c>
      <c r="T17955" s="6" t="s">
        <v>80397</v>
      </c>
      <c r="U17955">
        <v>0</v>
      </c>
      <c r="W17955">
        <v>3</v>
      </c>
      <c r="X17955" s="6">
        <v>469</v>
      </c>
      <c r="Y17955" s="6">
        <v>0</v>
      </c>
      <c r="Z17955" t="s">
        <v>24822</v>
      </c>
      <c r="AA17955" t="s">
        <v>41840</v>
      </c>
    </row>
    <row r="17956" spans="1:27" x14ac:dyDescent="0.35">
      <c r="A17956" t="s">
        <v>0</v>
      </c>
      <c r="B17956" t="s">
        <v>1</v>
      </c>
      <c r="C17956">
        <v>45068</v>
      </c>
      <c r="D17956" t="s">
        <v>145</v>
      </c>
      <c r="E17956">
        <v>25</v>
      </c>
      <c r="F17956">
        <v>12304</v>
      </c>
      <c r="G17956">
        <v>11974</v>
      </c>
      <c r="H17956">
        <v>434</v>
      </c>
      <c r="I17956">
        <v>3</v>
      </c>
      <c r="J17956" t="s">
        <v>578</v>
      </c>
      <c r="K17956">
        <v>569</v>
      </c>
      <c r="L17956">
        <v>5591</v>
      </c>
      <c r="M17956">
        <v>6160</v>
      </c>
      <c r="N17956">
        <v>5750</v>
      </c>
      <c r="O17956">
        <v>14</v>
      </c>
      <c r="P17956">
        <v>22</v>
      </c>
      <c r="Q17956" t="s">
        <v>41841</v>
      </c>
      <c r="R17956" t="s">
        <v>41796</v>
      </c>
      <c r="S17956">
        <v>864</v>
      </c>
      <c r="T17956" s="6">
        <v>864</v>
      </c>
      <c r="U17956">
        <v>0</v>
      </c>
      <c r="V17956">
        <v>8</v>
      </c>
      <c r="Z17956" t="s">
        <v>3066</v>
      </c>
      <c r="AA17956" t="s">
        <v>41842</v>
      </c>
    </row>
    <row r="17957" spans="1:27" x14ac:dyDescent="0.35">
      <c r="A17957" t="s">
        <v>0</v>
      </c>
      <c r="B17957" t="s">
        <v>1</v>
      </c>
      <c r="C17957">
        <v>45068</v>
      </c>
      <c r="D17957" t="s">
        <v>145</v>
      </c>
      <c r="E17957">
        <v>25</v>
      </c>
      <c r="F17957">
        <v>12304</v>
      </c>
      <c r="G17957">
        <v>11974</v>
      </c>
      <c r="H17957">
        <v>434</v>
      </c>
      <c r="I17957">
        <v>3</v>
      </c>
      <c r="J17957" t="s">
        <v>578</v>
      </c>
      <c r="K17957">
        <v>569</v>
      </c>
      <c r="L17957">
        <v>5591</v>
      </c>
      <c r="M17957">
        <v>6160</v>
      </c>
      <c r="N17957">
        <v>5750</v>
      </c>
      <c r="O17957">
        <v>14</v>
      </c>
      <c r="P17957">
        <v>23</v>
      </c>
      <c r="Q17957" t="s">
        <v>41843</v>
      </c>
      <c r="R17957" t="s">
        <v>41800</v>
      </c>
      <c r="S17957">
        <v>718</v>
      </c>
      <c r="T17957" s="6">
        <v>718</v>
      </c>
      <c r="U17957">
        <v>0</v>
      </c>
      <c r="V17957">
        <v>10</v>
      </c>
      <c r="Z17957" t="s">
        <v>21809</v>
      </c>
      <c r="AA17957" t="s">
        <v>41844</v>
      </c>
    </row>
    <row r="17958" spans="1:27" x14ac:dyDescent="0.35">
      <c r="A17958" t="s">
        <v>0</v>
      </c>
      <c r="B17958" t="s">
        <v>1</v>
      </c>
      <c r="C17958">
        <v>45068</v>
      </c>
      <c r="D17958" t="s">
        <v>145</v>
      </c>
      <c r="E17958">
        <v>25</v>
      </c>
      <c r="F17958">
        <v>12304</v>
      </c>
      <c r="G17958">
        <v>11974</v>
      </c>
      <c r="H17958">
        <v>434</v>
      </c>
      <c r="I17958">
        <v>3</v>
      </c>
      <c r="J17958" t="s">
        <v>578</v>
      </c>
      <c r="K17958">
        <v>569</v>
      </c>
      <c r="L17958">
        <v>5591</v>
      </c>
      <c r="M17958">
        <v>6160</v>
      </c>
      <c r="N17958">
        <v>5750</v>
      </c>
      <c r="O17958">
        <v>14</v>
      </c>
      <c r="P17958">
        <v>24</v>
      </c>
      <c r="Q17958" t="s">
        <v>41845</v>
      </c>
      <c r="R17958" t="s">
        <v>41800</v>
      </c>
      <c r="S17958">
        <v>502</v>
      </c>
      <c r="T17958" s="6" t="s">
        <v>80397</v>
      </c>
      <c r="U17958">
        <v>0</v>
      </c>
      <c r="W17958">
        <v>2</v>
      </c>
      <c r="X17958" s="6">
        <v>502</v>
      </c>
      <c r="Y17958" s="6">
        <v>0</v>
      </c>
      <c r="Z17958" t="s">
        <v>19976</v>
      </c>
      <c r="AA17958" t="s">
        <v>41846</v>
      </c>
    </row>
    <row r="17959" spans="1:27" x14ac:dyDescent="0.35">
      <c r="A17959" t="s">
        <v>0</v>
      </c>
      <c r="B17959" t="s">
        <v>1</v>
      </c>
      <c r="C17959">
        <v>45068</v>
      </c>
      <c r="D17959" t="s">
        <v>145</v>
      </c>
      <c r="E17959">
        <v>25</v>
      </c>
      <c r="F17959">
        <v>12304</v>
      </c>
      <c r="G17959">
        <v>11974</v>
      </c>
      <c r="H17959">
        <v>434</v>
      </c>
      <c r="I17959">
        <v>3</v>
      </c>
      <c r="J17959" t="s">
        <v>578</v>
      </c>
      <c r="K17959">
        <v>569</v>
      </c>
      <c r="L17959">
        <v>5591</v>
      </c>
      <c r="M17959">
        <v>6160</v>
      </c>
      <c r="N17959">
        <v>5750</v>
      </c>
      <c r="O17959">
        <v>14</v>
      </c>
      <c r="P17959">
        <v>25</v>
      </c>
      <c r="Q17959" t="s">
        <v>41847</v>
      </c>
      <c r="R17959" t="s">
        <v>41796</v>
      </c>
      <c r="S17959">
        <v>1632</v>
      </c>
      <c r="T17959" s="6">
        <v>1632</v>
      </c>
      <c r="U17959">
        <v>0</v>
      </c>
      <c r="V17959">
        <v>3</v>
      </c>
      <c r="Z17959" t="s">
        <v>41848</v>
      </c>
      <c r="AA17959" t="s">
        <v>41849</v>
      </c>
    </row>
    <row r="17960" spans="1:27" x14ac:dyDescent="0.35">
      <c r="A17960" t="s">
        <v>0</v>
      </c>
      <c r="B17960" t="s">
        <v>1</v>
      </c>
      <c r="C17960">
        <v>45068</v>
      </c>
      <c r="D17960" t="s">
        <v>145</v>
      </c>
      <c r="E17960">
        <v>25</v>
      </c>
      <c r="F17960">
        <v>12304</v>
      </c>
      <c r="G17960">
        <v>11974</v>
      </c>
      <c r="H17960">
        <v>434</v>
      </c>
      <c r="I17960">
        <v>4</v>
      </c>
      <c r="J17960" t="s">
        <v>41850</v>
      </c>
      <c r="K17960">
        <v>855</v>
      </c>
      <c r="L17960">
        <v>866</v>
      </c>
      <c r="M17960">
        <v>1721</v>
      </c>
      <c r="N17960">
        <v>1291</v>
      </c>
      <c r="O17960">
        <v>3</v>
      </c>
      <c r="P17960">
        <v>1</v>
      </c>
      <c r="Q17960" t="s">
        <v>41851</v>
      </c>
      <c r="R17960" t="s">
        <v>41800</v>
      </c>
      <c r="S17960">
        <v>479</v>
      </c>
      <c r="T17960" s="6">
        <v>1291</v>
      </c>
      <c r="U17960">
        <v>43</v>
      </c>
      <c r="V17960">
        <v>1</v>
      </c>
      <c r="Z17960" t="s">
        <v>6442</v>
      </c>
      <c r="AA17960" t="s">
        <v>41852</v>
      </c>
    </row>
    <row r="17961" spans="1:27" x14ac:dyDescent="0.35">
      <c r="A17961" t="s">
        <v>0</v>
      </c>
      <c r="B17961" t="s">
        <v>1</v>
      </c>
      <c r="C17961">
        <v>45068</v>
      </c>
      <c r="D17961" t="s">
        <v>145</v>
      </c>
      <c r="E17961">
        <v>25</v>
      </c>
      <c r="F17961">
        <v>12304</v>
      </c>
      <c r="G17961">
        <v>11974</v>
      </c>
      <c r="H17961">
        <v>434</v>
      </c>
      <c r="I17961">
        <v>4</v>
      </c>
      <c r="J17961" t="s">
        <v>41850</v>
      </c>
      <c r="K17961">
        <v>855</v>
      </c>
      <c r="L17961">
        <v>866</v>
      </c>
      <c r="M17961">
        <v>1721</v>
      </c>
      <c r="N17961">
        <v>1291</v>
      </c>
      <c r="O17961">
        <v>3</v>
      </c>
      <c r="P17961">
        <v>2</v>
      </c>
      <c r="Q17961" t="s">
        <v>41853</v>
      </c>
      <c r="R17961" t="s">
        <v>41800</v>
      </c>
      <c r="S17961">
        <v>252</v>
      </c>
      <c r="T17961" s="6">
        <v>295</v>
      </c>
      <c r="U17961">
        <v>0</v>
      </c>
      <c r="V17961">
        <v>2</v>
      </c>
      <c r="Z17961" t="s">
        <v>41854</v>
      </c>
      <c r="AA17961" t="s">
        <v>41855</v>
      </c>
    </row>
    <row r="17962" spans="1:27" x14ac:dyDescent="0.35">
      <c r="A17962" t="s">
        <v>0</v>
      </c>
      <c r="B17962" t="s">
        <v>1</v>
      </c>
      <c r="C17962">
        <v>45068</v>
      </c>
      <c r="D17962" t="s">
        <v>145</v>
      </c>
      <c r="E17962">
        <v>25</v>
      </c>
      <c r="F17962">
        <v>12304</v>
      </c>
      <c r="G17962">
        <v>11974</v>
      </c>
      <c r="H17962">
        <v>434</v>
      </c>
      <c r="I17962">
        <v>4</v>
      </c>
      <c r="J17962" t="s">
        <v>41850</v>
      </c>
      <c r="K17962">
        <v>855</v>
      </c>
      <c r="L17962">
        <v>866</v>
      </c>
      <c r="M17962">
        <v>1721</v>
      </c>
      <c r="N17962">
        <v>1291</v>
      </c>
      <c r="O17962">
        <v>3</v>
      </c>
      <c r="P17962">
        <v>3</v>
      </c>
      <c r="Q17962" t="s">
        <v>41856</v>
      </c>
      <c r="R17962" t="s">
        <v>41800</v>
      </c>
      <c r="S17962">
        <v>131</v>
      </c>
      <c r="T17962" s="6" t="s">
        <v>80397</v>
      </c>
      <c r="U17962">
        <v>0</v>
      </c>
      <c r="W17962">
        <v>1</v>
      </c>
      <c r="X17962" s="6">
        <v>986</v>
      </c>
      <c r="Y17962" s="6">
        <v>0</v>
      </c>
      <c r="Z17962" t="s">
        <v>41857</v>
      </c>
      <c r="AA17962" t="s">
        <v>41858</v>
      </c>
    </row>
    <row r="17963" spans="1:27" x14ac:dyDescent="0.35">
      <c r="A17963" t="s">
        <v>0</v>
      </c>
      <c r="B17963" t="s">
        <v>1</v>
      </c>
      <c r="C17963">
        <v>45068</v>
      </c>
      <c r="D17963" t="s">
        <v>145</v>
      </c>
      <c r="E17963">
        <v>25</v>
      </c>
      <c r="F17963">
        <v>12304</v>
      </c>
      <c r="G17963">
        <v>11974</v>
      </c>
      <c r="H17963">
        <v>434</v>
      </c>
      <c r="I17963">
        <v>4</v>
      </c>
      <c r="J17963" t="s">
        <v>41850</v>
      </c>
      <c r="K17963">
        <v>855</v>
      </c>
      <c r="L17963">
        <v>866</v>
      </c>
      <c r="M17963">
        <v>1721</v>
      </c>
      <c r="N17963">
        <v>1291</v>
      </c>
      <c r="O17963">
        <v>3</v>
      </c>
      <c r="P17963">
        <v>4</v>
      </c>
      <c r="Q17963" t="s">
        <v>41859</v>
      </c>
      <c r="R17963" t="s">
        <v>41800</v>
      </c>
      <c r="S17963">
        <v>167</v>
      </c>
      <c r="T17963" s="6" t="s">
        <v>80397</v>
      </c>
      <c r="U17963">
        <v>0</v>
      </c>
      <c r="W17963">
        <v>4</v>
      </c>
      <c r="X17963" s="6">
        <v>167</v>
      </c>
      <c r="Y17963" s="6">
        <v>0</v>
      </c>
      <c r="Z17963" t="s">
        <v>18008</v>
      </c>
      <c r="AA17963" t="s">
        <v>41860</v>
      </c>
    </row>
    <row r="17964" spans="1:27" x14ac:dyDescent="0.35">
      <c r="A17964" t="s">
        <v>0</v>
      </c>
      <c r="B17964" t="s">
        <v>1</v>
      </c>
      <c r="C17964">
        <v>45068</v>
      </c>
      <c r="D17964" t="s">
        <v>145</v>
      </c>
      <c r="E17964">
        <v>25</v>
      </c>
      <c r="F17964">
        <v>12304</v>
      </c>
      <c r="G17964">
        <v>11974</v>
      </c>
      <c r="H17964">
        <v>434</v>
      </c>
      <c r="I17964">
        <v>4</v>
      </c>
      <c r="J17964" t="s">
        <v>41850</v>
      </c>
      <c r="K17964">
        <v>855</v>
      </c>
      <c r="L17964">
        <v>866</v>
      </c>
      <c r="M17964">
        <v>1721</v>
      </c>
      <c r="N17964">
        <v>1291</v>
      </c>
      <c r="O17964">
        <v>3</v>
      </c>
      <c r="P17964">
        <v>5</v>
      </c>
      <c r="Q17964" t="s">
        <v>41861</v>
      </c>
      <c r="R17964" t="s">
        <v>41796</v>
      </c>
      <c r="S17964">
        <v>261</v>
      </c>
      <c r="T17964" s="6">
        <v>261</v>
      </c>
      <c r="U17964">
        <v>0</v>
      </c>
      <c r="V17964">
        <v>3</v>
      </c>
      <c r="Z17964" t="s">
        <v>1143</v>
      </c>
      <c r="AA17964" t="s">
        <v>41862</v>
      </c>
    </row>
    <row r="17965" spans="1:27" x14ac:dyDescent="0.35">
      <c r="A17965" t="s">
        <v>0</v>
      </c>
      <c r="B17965" t="s">
        <v>1</v>
      </c>
      <c r="C17965">
        <v>45068</v>
      </c>
      <c r="D17965" t="s">
        <v>145</v>
      </c>
      <c r="E17965">
        <v>25</v>
      </c>
      <c r="F17965">
        <v>12304</v>
      </c>
      <c r="G17965">
        <v>11974</v>
      </c>
      <c r="H17965">
        <v>434</v>
      </c>
      <c r="I17965">
        <v>4</v>
      </c>
      <c r="J17965" t="s">
        <v>41850</v>
      </c>
      <c r="K17965">
        <v>855</v>
      </c>
      <c r="L17965">
        <v>866</v>
      </c>
      <c r="M17965">
        <v>1721</v>
      </c>
      <c r="N17965">
        <v>1291</v>
      </c>
      <c r="O17965">
        <v>3</v>
      </c>
      <c r="P17965">
        <v>6</v>
      </c>
      <c r="Q17965" t="s">
        <v>41863</v>
      </c>
      <c r="R17965" t="s">
        <v>41800</v>
      </c>
      <c r="S17965">
        <v>132</v>
      </c>
      <c r="T17965" s="6" t="s">
        <v>80397</v>
      </c>
      <c r="U17965">
        <v>0</v>
      </c>
      <c r="W17965">
        <v>6</v>
      </c>
      <c r="X17965" s="6">
        <v>132</v>
      </c>
      <c r="Y17965" s="6">
        <v>0</v>
      </c>
      <c r="Z17965" t="s">
        <v>41864</v>
      </c>
      <c r="AA17965" t="s">
        <v>41865</v>
      </c>
    </row>
    <row r="17966" spans="1:27" x14ac:dyDescent="0.35">
      <c r="A17966" t="s">
        <v>0</v>
      </c>
      <c r="B17966" t="s">
        <v>1</v>
      </c>
      <c r="C17966">
        <v>45068</v>
      </c>
      <c r="D17966" t="s">
        <v>145</v>
      </c>
      <c r="E17966">
        <v>25</v>
      </c>
      <c r="F17966">
        <v>12304</v>
      </c>
      <c r="G17966">
        <v>11974</v>
      </c>
      <c r="H17966">
        <v>434</v>
      </c>
      <c r="I17966">
        <v>4</v>
      </c>
      <c r="J17966" t="s">
        <v>41850</v>
      </c>
      <c r="K17966">
        <v>855</v>
      </c>
      <c r="L17966">
        <v>866</v>
      </c>
      <c r="M17966">
        <v>1721</v>
      </c>
      <c r="N17966">
        <v>1291</v>
      </c>
      <c r="O17966">
        <v>3</v>
      </c>
      <c r="P17966">
        <v>7</v>
      </c>
      <c r="Q17966" t="s">
        <v>41866</v>
      </c>
      <c r="R17966" t="s">
        <v>41800</v>
      </c>
      <c r="S17966">
        <v>116</v>
      </c>
      <c r="T17966" s="6" t="s">
        <v>80397</v>
      </c>
      <c r="U17966">
        <v>0</v>
      </c>
      <c r="W17966">
        <v>12</v>
      </c>
      <c r="X17966" s="6">
        <v>116</v>
      </c>
      <c r="Y17966" s="6">
        <v>0</v>
      </c>
      <c r="Z17966" t="s">
        <v>4615</v>
      </c>
      <c r="AA17966" t="s">
        <v>649</v>
      </c>
    </row>
    <row r="17967" spans="1:27" x14ac:dyDescent="0.35">
      <c r="A17967" t="s">
        <v>0</v>
      </c>
      <c r="B17967" t="s">
        <v>1</v>
      </c>
      <c r="C17967">
        <v>45068</v>
      </c>
      <c r="D17967" t="s">
        <v>145</v>
      </c>
      <c r="E17967">
        <v>25</v>
      </c>
      <c r="F17967">
        <v>12304</v>
      </c>
      <c r="G17967">
        <v>11974</v>
      </c>
      <c r="H17967">
        <v>434</v>
      </c>
      <c r="I17967">
        <v>4</v>
      </c>
      <c r="J17967" t="s">
        <v>41850</v>
      </c>
      <c r="K17967">
        <v>855</v>
      </c>
      <c r="L17967">
        <v>866</v>
      </c>
      <c r="M17967">
        <v>1721</v>
      </c>
      <c r="N17967">
        <v>1291</v>
      </c>
      <c r="O17967">
        <v>3</v>
      </c>
      <c r="P17967">
        <v>8</v>
      </c>
      <c r="Q17967" t="s">
        <v>41867</v>
      </c>
      <c r="R17967" t="s">
        <v>41796</v>
      </c>
      <c r="S17967">
        <v>114</v>
      </c>
      <c r="T17967" s="6" t="s">
        <v>80397</v>
      </c>
      <c r="U17967">
        <v>0</v>
      </c>
      <c r="W17967">
        <v>15</v>
      </c>
      <c r="X17967" s="6">
        <v>114</v>
      </c>
      <c r="Y17967" s="6">
        <v>0</v>
      </c>
      <c r="Z17967" t="s">
        <v>17287</v>
      </c>
      <c r="AA17967" t="s">
        <v>41868</v>
      </c>
    </row>
    <row r="17968" spans="1:27" x14ac:dyDescent="0.35">
      <c r="A17968" t="s">
        <v>0</v>
      </c>
      <c r="B17968" t="s">
        <v>1</v>
      </c>
      <c r="C17968">
        <v>45068</v>
      </c>
      <c r="D17968" t="s">
        <v>145</v>
      </c>
      <c r="E17968">
        <v>25</v>
      </c>
      <c r="F17968">
        <v>12304</v>
      </c>
      <c r="G17968">
        <v>11974</v>
      </c>
      <c r="H17968">
        <v>434</v>
      </c>
      <c r="I17968">
        <v>4</v>
      </c>
      <c r="J17968" t="s">
        <v>41850</v>
      </c>
      <c r="K17968">
        <v>855</v>
      </c>
      <c r="L17968">
        <v>866</v>
      </c>
      <c r="M17968">
        <v>1721</v>
      </c>
      <c r="N17968">
        <v>1291</v>
      </c>
      <c r="O17968">
        <v>3</v>
      </c>
      <c r="P17968">
        <v>9</v>
      </c>
      <c r="Q17968" t="s">
        <v>41869</v>
      </c>
      <c r="R17968" t="s">
        <v>41800</v>
      </c>
      <c r="S17968">
        <v>143</v>
      </c>
      <c r="T17968" s="6" t="s">
        <v>80397</v>
      </c>
      <c r="U17968">
        <v>0</v>
      </c>
      <c r="W17968">
        <v>5</v>
      </c>
      <c r="X17968" s="6">
        <v>143</v>
      </c>
      <c r="Y17968" s="6">
        <v>0</v>
      </c>
      <c r="Z17968" t="s">
        <v>11282</v>
      </c>
      <c r="AA17968" t="s">
        <v>15981</v>
      </c>
    </row>
    <row r="17969" spans="1:27" x14ac:dyDescent="0.35">
      <c r="A17969" t="s">
        <v>0</v>
      </c>
      <c r="B17969" t="s">
        <v>1</v>
      </c>
      <c r="C17969">
        <v>45068</v>
      </c>
      <c r="D17969" t="s">
        <v>145</v>
      </c>
      <c r="E17969">
        <v>25</v>
      </c>
      <c r="F17969">
        <v>12304</v>
      </c>
      <c r="G17969">
        <v>11974</v>
      </c>
      <c r="H17969">
        <v>434</v>
      </c>
      <c r="I17969">
        <v>4</v>
      </c>
      <c r="J17969" t="s">
        <v>41850</v>
      </c>
      <c r="K17969">
        <v>855</v>
      </c>
      <c r="L17969">
        <v>866</v>
      </c>
      <c r="M17969">
        <v>1721</v>
      </c>
      <c r="N17969">
        <v>1291</v>
      </c>
      <c r="O17969">
        <v>3</v>
      </c>
      <c r="P17969">
        <v>10</v>
      </c>
      <c r="Q17969" t="s">
        <v>41870</v>
      </c>
      <c r="R17969" t="s">
        <v>41800</v>
      </c>
      <c r="S17969">
        <v>125</v>
      </c>
      <c r="T17969" s="6" t="s">
        <v>80397</v>
      </c>
      <c r="U17969">
        <v>0</v>
      </c>
      <c r="W17969">
        <v>9</v>
      </c>
      <c r="X17969" s="6">
        <v>125</v>
      </c>
      <c r="Y17969" s="6">
        <v>0</v>
      </c>
      <c r="Z17969" t="s">
        <v>24822</v>
      </c>
      <c r="AA17969" t="s">
        <v>41871</v>
      </c>
    </row>
    <row r="17970" spans="1:27" x14ac:dyDescent="0.35">
      <c r="A17970" t="s">
        <v>0</v>
      </c>
      <c r="B17970" t="s">
        <v>1</v>
      </c>
      <c r="C17970">
        <v>45068</v>
      </c>
      <c r="D17970" t="s">
        <v>145</v>
      </c>
      <c r="E17970">
        <v>25</v>
      </c>
      <c r="F17970">
        <v>12304</v>
      </c>
      <c r="G17970">
        <v>11974</v>
      </c>
      <c r="H17970">
        <v>434</v>
      </c>
      <c r="I17970">
        <v>4</v>
      </c>
      <c r="J17970" t="s">
        <v>41850</v>
      </c>
      <c r="K17970">
        <v>855</v>
      </c>
      <c r="L17970">
        <v>866</v>
      </c>
      <c r="M17970">
        <v>1721</v>
      </c>
      <c r="N17970">
        <v>1291</v>
      </c>
      <c r="O17970">
        <v>3</v>
      </c>
      <c r="P17970">
        <v>11</v>
      </c>
      <c r="Q17970" t="s">
        <v>41872</v>
      </c>
      <c r="R17970" t="s">
        <v>41800</v>
      </c>
      <c r="S17970">
        <v>127</v>
      </c>
      <c r="T17970" s="6" t="s">
        <v>80397</v>
      </c>
      <c r="U17970">
        <v>0</v>
      </c>
      <c r="W17970">
        <v>8</v>
      </c>
      <c r="X17970" s="6">
        <v>127</v>
      </c>
      <c r="Y17970" s="6">
        <v>0</v>
      </c>
      <c r="Z17970" t="s">
        <v>35980</v>
      </c>
      <c r="AA17970" t="s">
        <v>41873</v>
      </c>
    </row>
    <row r="17971" spans="1:27" x14ac:dyDescent="0.35">
      <c r="A17971" t="s">
        <v>0</v>
      </c>
      <c r="B17971" t="s">
        <v>1</v>
      </c>
      <c r="C17971">
        <v>45068</v>
      </c>
      <c r="D17971" t="s">
        <v>145</v>
      </c>
      <c r="E17971">
        <v>25</v>
      </c>
      <c r="F17971">
        <v>12304</v>
      </c>
      <c r="G17971">
        <v>11974</v>
      </c>
      <c r="H17971">
        <v>434</v>
      </c>
      <c r="I17971">
        <v>4</v>
      </c>
      <c r="J17971" t="s">
        <v>41850</v>
      </c>
      <c r="K17971">
        <v>855</v>
      </c>
      <c r="L17971">
        <v>866</v>
      </c>
      <c r="M17971">
        <v>1721</v>
      </c>
      <c r="N17971">
        <v>1291</v>
      </c>
      <c r="O17971">
        <v>3</v>
      </c>
      <c r="P17971">
        <v>12</v>
      </c>
      <c r="Q17971" t="s">
        <v>41874</v>
      </c>
      <c r="R17971" t="s">
        <v>41800</v>
      </c>
      <c r="S17971">
        <v>92</v>
      </c>
      <c r="T17971" s="6" t="s">
        <v>80397</v>
      </c>
      <c r="U17971">
        <v>0</v>
      </c>
      <c r="W17971">
        <v>22</v>
      </c>
      <c r="X17971" s="6">
        <v>92</v>
      </c>
      <c r="Y17971" s="6">
        <v>0</v>
      </c>
      <c r="Z17971" t="s">
        <v>41875</v>
      </c>
      <c r="AA17971" t="s">
        <v>41876</v>
      </c>
    </row>
    <row r="17972" spans="1:27" x14ac:dyDescent="0.35">
      <c r="A17972" t="s">
        <v>0</v>
      </c>
      <c r="B17972" t="s">
        <v>1</v>
      </c>
      <c r="C17972">
        <v>45068</v>
      </c>
      <c r="D17972" t="s">
        <v>145</v>
      </c>
      <c r="E17972">
        <v>25</v>
      </c>
      <c r="F17972">
        <v>12304</v>
      </c>
      <c r="G17972">
        <v>11974</v>
      </c>
      <c r="H17972">
        <v>434</v>
      </c>
      <c r="I17972">
        <v>4</v>
      </c>
      <c r="J17972" t="s">
        <v>41850</v>
      </c>
      <c r="K17972">
        <v>855</v>
      </c>
      <c r="L17972">
        <v>866</v>
      </c>
      <c r="M17972">
        <v>1721</v>
      </c>
      <c r="N17972">
        <v>1291</v>
      </c>
      <c r="O17972">
        <v>3</v>
      </c>
      <c r="P17972">
        <v>13</v>
      </c>
      <c r="Q17972" t="s">
        <v>41877</v>
      </c>
      <c r="R17972" t="s">
        <v>41796</v>
      </c>
      <c r="S17972">
        <v>98</v>
      </c>
      <c r="T17972" s="6" t="s">
        <v>80397</v>
      </c>
      <c r="U17972">
        <v>0</v>
      </c>
      <c r="W17972">
        <v>18</v>
      </c>
      <c r="X17972" s="6">
        <v>98</v>
      </c>
      <c r="Y17972" s="6">
        <v>0</v>
      </c>
      <c r="Z17972" t="s">
        <v>1543</v>
      </c>
      <c r="AA17972" t="s">
        <v>41878</v>
      </c>
    </row>
    <row r="17973" spans="1:27" x14ac:dyDescent="0.35">
      <c r="A17973" t="s">
        <v>0</v>
      </c>
      <c r="B17973" t="s">
        <v>1</v>
      </c>
      <c r="C17973">
        <v>45068</v>
      </c>
      <c r="D17973" t="s">
        <v>145</v>
      </c>
      <c r="E17973">
        <v>25</v>
      </c>
      <c r="F17973">
        <v>12304</v>
      </c>
      <c r="G17973">
        <v>11974</v>
      </c>
      <c r="H17973">
        <v>434</v>
      </c>
      <c r="I17973">
        <v>4</v>
      </c>
      <c r="J17973" t="s">
        <v>41850</v>
      </c>
      <c r="K17973">
        <v>855</v>
      </c>
      <c r="L17973">
        <v>866</v>
      </c>
      <c r="M17973">
        <v>1721</v>
      </c>
      <c r="N17973">
        <v>1291</v>
      </c>
      <c r="O17973">
        <v>3</v>
      </c>
      <c r="P17973">
        <v>14</v>
      </c>
      <c r="Q17973" t="s">
        <v>41879</v>
      </c>
      <c r="R17973" t="s">
        <v>41800</v>
      </c>
      <c r="S17973">
        <v>117</v>
      </c>
      <c r="T17973" s="6" t="s">
        <v>80397</v>
      </c>
      <c r="U17973">
        <v>0</v>
      </c>
      <c r="W17973">
        <v>11</v>
      </c>
      <c r="X17973" s="6">
        <v>117</v>
      </c>
      <c r="Y17973" s="6">
        <v>0</v>
      </c>
      <c r="Z17973" t="s">
        <v>41864</v>
      </c>
      <c r="AA17973" t="s">
        <v>41880</v>
      </c>
    </row>
    <row r="17974" spans="1:27" x14ac:dyDescent="0.35">
      <c r="A17974" t="s">
        <v>0</v>
      </c>
      <c r="B17974" t="s">
        <v>1</v>
      </c>
      <c r="C17974">
        <v>45068</v>
      </c>
      <c r="D17974" t="s">
        <v>145</v>
      </c>
      <c r="E17974">
        <v>25</v>
      </c>
      <c r="F17974">
        <v>12304</v>
      </c>
      <c r="G17974">
        <v>11974</v>
      </c>
      <c r="H17974">
        <v>434</v>
      </c>
      <c r="I17974">
        <v>4</v>
      </c>
      <c r="J17974" t="s">
        <v>41850</v>
      </c>
      <c r="K17974">
        <v>855</v>
      </c>
      <c r="L17974">
        <v>866</v>
      </c>
      <c r="M17974">
        <v>1721</v>
      </c>
      <c r="N17974">
        <v>1291</v>
      </c>
      <c r="O17974">
        <v>3</v>
      </c>
      <c r="P17974">
        <v>15</v>
      </c>
      <c r="Q17974" t="s">
        <v>41881</v>
      </c>
      <c r="R17974" t="s">
        <v>41800</v>
      </c>
      <c r="S17974">
        <v>116</v>
      </c>
      <c r="T17974" s="6" t="s">
        <v>80397</v>
      </c>
      <c r="U17974">
        <v>0</v>
      </c>
      <c r="W17974">
        <v>13</v>
      </c>
      <c r="X17974" s="6">
        <v>116</v>
      </c>
      <c r="Y17974" s="6">
        <v>0</v>
      </c>
      <c r="Z17974" t="s">
        <v>41882</v>
      </c>
      <c r="AA17974" t="s">
        <v>41883</v>
      </c>
    </row>
    <row r="17975" spans="1:27" x14ac:dyDescent="0.35">
      <c r="A17975" t="s">
        <v>0</v>
      </c>
      <c r="B17975" t="s">
        <v>1</v>
      </c>
      <c r="C17975">
        <v>45068</v>
      </c>
      <c r="D17975" t="s">
        <v>145</v>
      </c>
      <c r="E17975">
        <v>25</v>
      </c>
      <c r="F17975">
        <v>12304</v>
      </c>
      <c r="G17975">
        <v>11974</v>
      </c>
      <c r="H17975">
        <v>434</v>
      </c>
      <c r="I17975">
        <v>4</v>
      </c>
      <c r="J17975" t="s">
        <v>41850</v>
      </c>
      <c r="K17975">
        <v>855</v>
      </c>
      <c r="L17975">
        <v>866</v>
      </c>
      <c r="M17975">
        <v>1721</v>
      </c>
      <c r="N17975">
        <v>1291</v>
      </c>
      <c r="O17975">
        <v>3</v>
      </c>
      <c r="P17975">
        <v>16</v>
      </c>
      <c r="Q17975" t="s">
        <v>41884</v>
      </c>
      <c r="R17975" t="s">
        <v>41796</v>
      </c>
      <c r="S17975">
        <v>116</v>
      </c>
      <c r="T17975" s="6" t="s">
        <v>80397</v>
      </c>
      <c r="U17975">
        <v>0</v>
      </c>
      <c r="W17975">
        <v>14</v>
      </c>
      <c r="X17975" s="6">
        <v>116</v>
      </c>
      <c r="Y17975" s="6">
        <v>0</v>
      </c>
      <c r="Z17975" t="s">
        <v>41885</v>
      </c>
      <c r="AA17975" t="s">
        <v>41886</v>
      </c>
    </row>
    <row r="17976" spans="1:27" x14ac:dyDescent="0.35">
      <c r="A17976" t="s">
        <v>0</v>
      </c>
      <c r="B17976" t="s">
        <v>1</v>
      </c>
      <c r="C17976">
        <v>45068</v>
      </c>
      <c r="D17976" t="s">
        <v>145</v>
      </c>
      <c r="E17976">
        <v>25</v>
      </c>
      <c r="F17976">
        <v>12304</v>
      </c>
      <c r="G17976">
        <v>11974</v>
      </c>
      <c r="H17976">
        <v>434</v>
      </c>
      <c r="I17976">
        <v>4</v>
      </c>
      <c r="J17976" t="s">
        <v>41850</v>
      </c>
      <c r="K17976">
        <v>855</v>
      </c>
      <c r="L17976">
        <v>866</v>
      </c>
      <c r="M17976">
        <v>1721</v>
      </c>
      <c r="N17976">
        <v>1291</v>
      </c>
      <c r="O17976">
        <v>3</v>
      </c>
      <c r="P17976">
        <v>17</v>
      </c>
      <c r="Q17976" t="s">
        <v>41887</v>
      </c>
      <c r="R17976" t="s">
        <v>41800</v>
      </c>
      <c r="S17976">
        <v>118</v>
      </c>
      <c r="T17976" s="6" t="s">
        <v>80397</v>
      </c>
      <c r="U17976">
        <v>0</v>
      </c>
      <c r="W17976">
        <v>10</v>
      </c>
      <c r="X17976" s="6">
        <v>118</v>
      </c>
      <c r="Y17976" s="6">
        <v>0</v>
      </c>
      <c r="Z17976" t="s">
        <v>41888</v>
      </c>
      <c r="AA17976" t="s">
        <v>41889</v>
      </c>
    </row>
    <row r="17977" spans="1:27" x14ac:dyDescent="0.35">
      <c r="A17977" t="s">
        <v>0</v>
      </c>
      <c r="B17977" t="s">
        <v>1</v>
      </c>
      <c r="C17977">
        <v>45068</v>
      </c>
      <c r="D17977" t="s">
        <v>145</v>
      </c>
      <c r="E17977">
        <v>25</v>
      </c>
      <c r="F17977">
        <v>12304</v>
      </c>
      <c r="G17977">
        <v>11974</v>
      </c>
      <c r="H17977">
        <v>434</v>
      </c>
      <c r="I17977">
        <v>4</v>
      </c>
      <c r="J17977" t="s">
        <v>41850</v>
      </c>
      <c r="K17977">
        <v>855</v>
      </c>
      <c r="L17977">
        <v>866</v>
      </c>
      <c r="M17977">
        <v>1721</v>
      </c>
      <c r="N17977">
        <v>1291</v>
      </c>
      <c r="O17977">
        <v>3</v>
      </c>
      <c r="P17977">
        <v>18</v>
      </c>
      <c r="Q17977" t="s">
        <v>41890</v>
      </c>
      <c r="R17977" t="s">
        <v>41800</v>
      </c>
      <c r="S17977">
        <v>95</v>
      </c>
      <c r="T17977" s="6" t="s">
        <v>80397</v>
      </c>
      <c r="U17977">
        <v>0</v>
      </c>
      <c r="W17977">
        <v>21</v>
      </c>
      <c r="X17977" s="6">
        <v>95</v>
      </c>
      <c r="Y17977" s="6">
        <v>0</v>
      </c>
      <c r="Z17977" t="s">
        <v>41891</v>
      </c>
      <c r="AA17977" t="s">
        <v>41892</v>
      </c>
    </row>
    <row r="17978" spans="1:27" x14ac:dyDescent="0.35">
      <c r="A17978" t="s">
        <v>0</v>
      </c>
      <c r="B17978" t="s">
        <v>1</v>
      </c>
      <c r="C17978">
        <v>45068</v>
      </c>
      <c r="D17978" t="s">
        <v>145</v>
      </c>
      <c r="E17978">
        <v>25</v>
      </c>
      <c r="F17978">
        <v>12304</v>
      </c>
      <c r="G17978">
        <v>11974</v>
      </c>
      <c r="H17978">
        <v>434</v>
      </c>
      <c r="I17978">
        <v>4</v>
      </c>
      <c r="J17978" t="s">
        <v>41850</v>
      </c>
      <c r="K17978">
        <v>855</v>
      </c>
      <c r="L17978">
        <v>866</v>
      </c>
      <c r="M17978">
        <v>1721</v>
      </c>
      <c r="N17978">
        <v>1291</v>
      </c>
      <c r="O17978">
        <v>3</v>
      </c>
      <c r="P17978">
        <v>19</v>
      </c>
      <c r="Q17978" t="s">
        <v>41893</v>
      </c>
      <c r="R17978" t="s">
        <v>41800</v>
      </c>
      <c r="S17978">
        <v>106</v>
      </c>
      <c r="T17978" s="6" t="s">
        <v>80397</v>
      </c>
      <c r="U17978">
        <v>0</v>
      </c>
      <c r="W17978">
        <v>17</v>
      </c>
      <c r="X17978" s="6">
        <v>106</v>
      </c>
      <c r="Y17978" s="6">
        <v>0</v>
      </c>
      <c r="Z17978" t="s">
        <v>4637</v>
      </c>
      <c r="AA17978" t="s">
        <v>41894</v>
      </c>
    </row>
    <row r="17979" spans="1:27" x14ac:dyDescent="0.35">
      <c r="A17979" t="s">
        <v>0</v>
      </c>
      <c r="B17979" t="s">
        <v>1</v>
      </c>
      <c r="C17979">
        <v>45068</v>
      </c>
      <c r="D17979" t="s">
        <v>145</v>
      </c>
      <c r="E17979">
        <v>25</v>
      </c>
      <c r="F17979">
        <v>12304</v>
      </c>
      <c r="G17979">
        <v>11974</v>
      </c>
      <c r="H17979">
        <v>434</v>
      </c>
      <c r="I17979">
        <v>4</v>
      </c>
      <c r="J17979" t="s">
        <v>41850</v>
      </c>
      <c r="K17979">
        <v>855</v>
      </c>
      <c r="L17979">
        <v>866</v>
      </c>
      <c r="M17979">
        <v>1721</v>
      </c>
      <c r="N17979">
        <v>1291</v>
      </c>
      <c r="O17979">
        <v>3</v>
      </c>
      <c r="P17979">
        <v>20</v>
      </c>
      <c r="Q17979" t="s">
        <v>41895</v>
      </c>
      <c r="R17979" t="s">
        <v>41800</v>
      </c>
      <c r="S17979">
        <v>96</v>
      </c>
      <c r="T17979" s="6" t="s">
        <v>80397</v>
      </c>
      <c r="U17979">
        <v>0</v>
      </c>
      <c r="W17979">
        <v>20</v>
      </c>
      <c r="X17979" s="6">
        <v>96</v>
      </c>
      <c r="Y17979" s="6">
        <v>0</v>
      </c>
      <c r="Z17979" t="s">
        <v>12246</v>
      </c>
      <c r="AA17979" t="s">
        <v>41896</v>
      </c>
    </row>
    <row r="17980" spans="1:27" x14ac:dyDescent="0.35">
      <c r="A17980" t="s">
        <v>0</v>
      </c>
      <c r="B17980" t="s">
        <v>1</v>
      </c>
      <c r="C17980">
        <v>45068</v>
      </c>
      <c r="D17980" t="s">
        <v>145</v>
      </c>
      <c r="E17980">
        <v>25</v>
      </c>
      <c r="F17980">
        <v>12304</v>
      </c>
      <c r="G17980">
        <v>11974</v>
      </c>
      <c r="H17980">
        <v>434</v>
      </c>
      <c r="I17980">
        <v>4</v>
      </c>
      <c r="J17980" t="s">
        <v>41850</v>
      </c>
      <c r="K17980">
        <v>855</v>
      </c>
      <c r="L17980">
        <v>866</v>
      </c>
      <c r="M17980">
        <v>1721</v>
      </c>
      <c r="N17980">
        <v>1291</v>
      </c>
      <c r="O17980">
        <v>3</v>
      </c>
      <c r="P17980">
        <v>21</v>
      </c>
      <c r="Q17980" t="s">
        <v>41897</v>
      </c>
      <c r="R17980" t="s">
        <v>41800</v>
      </c>
      <c r="S17980">
        <v>131</v>
      </c>
      <c r="T17980" s="6" t="s">
        <v>80397</v>
      </c>
      <c r="U17980">
        <v>0</v>
      </c>
      <c r="W17980">
        <v>7</v>
      </c>
      <c r="X17980" s="6">
        <v>131</v>
      </c>
      <c r="Y17980" s="6">
        <v>0</v>
      </c>
      <c r="Z17980" t="s">
        <v>1722</v>
      </c>
      <c r="AA17980" t="s">
        <v>41898</v>
      </c>
    </row>
    <row r="17981" spans="1:27" x14ac:dyDescent="0.35">
      <c r="A17981" t="s">
        <v>0</v>
      </c>
      <c r="B17981" t="s">
        <v>1</v>
      </c>
      <c r="C17981">
        <v>45068</v>
      </c>
      <c r="D17981" t="s">
        <v>145</v>
      </c>
      <c r="E17981">
        <v>25</v>
      </c>
      <c r="F17981">
        <v>12304</v>
      </c>
      <c r="G17981">
        <v>11974</v>
      </c>
      <c r="H17981">
        <v>434</v>
      </c>
      <c r="I17981">
        <v>4</v>
      </c>
      <c r="J17981" t="s">
        <v>41850</v>
      </c>
      <c r="K17981">
        <v>855</v>
      </c>
      <c r="L17981">
        <v>866</v>
      </c>
      <c r="M17981">
        <v>1721</v>
      </c>
      <c r="N17981">
        <v>1291</v>
      </c>
      <c r="O17981">
        <v>3</v>
      </c>
      <c r="P17981">
        <v>22</v>
      </c>
      <c r="Q17981" t="s">
        <v>41899</v>
      </c>
      <c r="R17981" t="s">
        <v>41796</v>
      </c>
      <c r="S17981">
        <v>98</v>
      </c>
      <c r="T17981" s="6" t="s">
        <v>80397</v>
      </c>
      <c r="U17981">
        <v>0</v>
      </c>
      <c r="W17981">
        <v>19</v>
      </c>
      <c r="X17981" s="6">
        <v>98</v>
      </c>
      <c r="Y17981" s="6">
        <v>0</v>
      </c>
      <c r="Z17981" t="s">
        <v>41900</v>
      </c>
      <c r="AA17981" t="s">
        <v>41901</v>
      </c>
    </row>
    <row r="17982" spans="1:27" x14ac:dyDescent="0.35">
      <c r="A17982" t="s">
        <v>0</v>
      </c>
      <c r="B17982" t="s">
        <v>1</v>
      </c>
      <c r="C17982">
        <v>45068</v>
      </c>
      <c r="D17982" t="s">
        <v>145</v>
      </c>
      <c r="E17982">
        <v>25</v>
      </c>
      <c r="F17982">
        <v>12304</v>
      </c>
      <c r="G17982">
        <v>11974</v>
      </c>
      <c r="H17982">
        <v>434</v>
      </c>
      <c r="I17982">
        <v>4</v>
      </c>
      <c r="J17982" t="s">
        <v>41850</v>
      </c>
      <c r="K17982">
        <v>855</v>
      </c>
      <c r="L17982">
        <v>866</v>
      </c>
      <c r="M17982">
        <v>1721</v>
      </c>
      <c r="N17982">
        <v>1291</v>
      </c>
      <c r="O17982">
        <v>3</v>
      </c>
      <c r="P17982">
        <v>23</v>
      </c>
      <c r="Q17982" t="s">
        <v>41902</v>
      </c>
      <c r="R17982" t="s">
        <v>41800</v>
      </c>
      <c r="S17982">
        <v>108</v>
      </c>
      <c r="T17982" s="6" t="s">
        <v>80397</v>
      </c>
      <c r="U17982">
        <v>0</v>
      </c>
      <c r="W17982">
        <v>16</v>
      </c>
      <c r="X17982" s="6">
        <v>108</v>
      </c>
      <c r="Y17982" s="6">
        <v>0</v>
      </c>
      <c r="Z17982" t="s">
        <v>20254</v>
      </c>
      <c r="AA17982" t="s">
        <v>1547</v>
      </c>
    </row>
    <row r="17983" spans="1:27" x14ac:dyDescent="0.35">
      <c r="A17983" t="s">
        <v>0</v>
      </c>
      <c r="B17983" t="s">
        <v>1</v>
      </c>
      <c r="C17983">
        <v>45068</v>
      </c>
      <c r="D17983" t="s">
        <v>145</v>
      </c>
      <c r="E17983">
        <v>25</v>
      </c>
      <c r="F17983">
        <v>12304</v>
      </c>
      <c r="G17983">
        <v>11974</v>
      </c>
      <c r="H17983">
        <v>434</v>
      </c>
      <c r="I17983">
        <v>4</v>
      </c>
      <c r="J17983" t="s">
        <v>41850</v>
      </c>
      <c r="K17983">
        <v>855</v>
      </c>
      <c r="L17983">
        <v>866</v>
      </c>
      <c r="M17983">
        <v>1721</v>
      </c>
      <c r="N17983">
        <v>1291</v>
      </c>
      <c r="O17983">
        <v>3</v>
      </c>
      <c r="P17983">
        <v>24</v>
      </c>
      <c r="Q17983" t="s">
        <v>41903</v>
      </c>
      <c r="R17983" t="s">
        <v>41796</v>
      </c>
      <c r="S17983">
        <v>182</v>
      </c>
      <c r="T17983" s="6" t="s">
        <v>80397</v>
      </c>
      <c r="U17983">
        <v>0</v>
      </c>
      <c r="W17983">
        <v>3</v>
      </c>
      <c r="X17983" s="6">
        <v>182</v>
      </c>
      <c r="Y17983" s="6">
        <v>0</v>
      </c>
      <c r="Z17983" t="s">
        <v>41904</v>
      </c>
      <c r="AA17983" t="s">
        <v>41905</v>
      </c>
    </row>
    <row r="17984" spans="1:27" x14ac:dyDescent="0.35">
      <c r="A17984" t="s">
        <v>0</v>
      </c>
      <c r="B17984" t="s">
        <v>1</v>
      </c>
      <c r="C17984">
        <v>45068</v>
      </c>
      <c r="D17984" t="s">
        <v>145</v>
      </c>
      <c r="E17984">
        <v>25</v>
      </c>
      <c r="F17984">
        <v>12304</v>
      </c>
      <c r="G17984">
        <v>11974</v>
      </c>
      <c r="H17984">
        <v>434</v>
      </c>
      <c r="I17984">
        <v>4</v>
      </c>
      <c r="J17984" t="s">
        <v>41850</v>
      </c>
      <c r="K17984">
        <v>855</v>
      </c>
      <c r="L17984">
        <v>866</v>
      </c>
      <c r="M17984">
        <v>1721</v>
      </c>
      <c r="N17984">
        <v>1291</v>
      </c>
      <c r="O17984">
        <v>3</v>
      </c>
      <c r="P17984">
        <v>25</v>
      </c>
      <c r="Q17984" t="s">
        <v>41906</v>
      </c>
      <c r="R17984" t="s">
        <v>41796</v>
      </c>
      <c r="S17984">
        <v>207</v>
      </c>
      <c r="T17984" s="6" t="s">
        <v>80397</v>
      </c>
      <c r="U17984">
        <v>0</v>
      </c>
      <c r="W17984">
        <v>2</v>
      </c>
      <c r="X17984" s="6">
        <v>207</v>
      </c>
      <c r="Y17984" s="6">
        <v>0</v>
      </c>
      <c r="Z17984" t="s">
        <v>1143</v>
      </c>
      <c r="AA17984" t="s">
        <v>41907</v>
      </c>
    </row>
    <row r="17985" spans="1:27" x14ac:dyDescent="0.35">
      <c r="A17985" t="s">
        <v>0</v>
      </c>
      <c r="B17985" t="s">
        <v>1</v>
      </c>
      <c r="C17985">
        <v>45068</v>
      </c>
      <c r="D17985" t="s">
        <v>145</v>
      </c>
      <c r="E17985">
        <v>25</v>
      </c>
      <c r="F17985">
        <v>12304</v>
      </c>
      <c r="G17985">
        <v>11974</v>
      </c>
      <c r="H17985">
        <v>434</v>
      </c>
      <c r="I17985">
        <v>6</v>
      </c>
      <c r="J17985" t="s">
        <v>41908</v>
      </c>
      <c r="K17985">
        <v>1142</v>
      </c>
      <c r="L17985">
        <v>2517</v>
      </c>
      <c r="M17985">
        <v>3659</v>
      </c>
      <c r="N17985">
        <v>3253</v>
      </c>
      <c r="O17985">
        <v>8</v>
      </c>
      <c r="P17985">
        <v>1</v>
      </c>
      <c r="Q17985" t="s">
        <v>41909</v>
      </c>
      <c r="R17985" t="s">
        <v>41800</v>
      </c>
      <c r="S17985">
        <v>1036</v>
      </c>
      <c r="T17985" s="6">
        <v>3253</v>
      </c>
      <c r="U17985">
        <v>829</v>
      </c>
      <c r="V17985">
        <v>1</v>
      </c>
      <c r="Z17985" t="s">
        <v>1305</v>
      </c>
      <c r="AA17985" t="s">
        <v>41910</v>
      </c>
    </row>
    <row r="17986" spans="1:27" x14ac:dyDescent="0.35">
      <c r="A17986" t="s">
        <v>0</v>
      </c>
      <c r="B17986" t="s">
        <v>1</v>
      </c>
      <c r="C17986">
        <v>45068</v>
      </c>
      <c r="D17986" t="s">
        <v>145</v>
      </c>
      <c r="E17986">
        <v>25</v>
      </c>
      <c r="F17986">
        <v>12304</v>
      </c>
      <c r="G17986">
        <v>11974</v>
      </c>
      <c r="H17986">
        <v>434</v>
      </c>
      <c r="I17986">
        <v>6</v>
      </c>
      <c r="J17986" t="s">
        <v>41908</v>
      </c>
      <c r="K17986">
        <v>1142</v>
      </c>
      <c r="L17986">
        <v>2517</v>
      </c>
      <c r="M17986">
        <v>3659</v>
      </c>
      <c r="N17986">
        <v>3253</v>
      </c>
      <c r="O17986">
        <v>8</v>
      </c>
      <c r="P17986">
        <v>2</v>
      </c>
      <c r="Q17986" t="s">
        <v>41911</v>
      </c>
      <c r="R17986" t="s">
        <v>41800</v>
      </c>
      <c r="S17986">
        <v>631</v>
      </c>
      <c r="T17986" s="6">
        <v>1460</v>
      </c>
      <c r="U17986">
        <v>0</v>
      </c>
      <c r="V17986">
        <v>2</v>
      </c>
      <c r="Z17986" t="s">
        <v>27962</v>
      </c>
      <c r="AA17986" t="s">
        <v>8045</v>
      </c>
    </row>
    <row r="17987" spans="1:27" x14ac:dyDescent="0.35">
      <c r="A17987" t="s">
        <v>0</v>
      </c>
      <c r="B17987" t="s">
        <v>1</v>
      </c>
      <c r="C17987">
        <v>45068</v>
      </c>
      <c r="D17987" t="s">
        <v>145</v>
      </c>
      <c r="E17987">
        <v>25</v>
      </c>
      <c r="F17987">
        <v>12304</v>
      </c>
      <c r="G17987">
        <v>11974</v>
      </c>
      <c r="H17987">
        <v>434</v>
      </c>
      <c r="I17987">
        <v>6</v>
      </c>
      <c r="J17987" t="s">
        <v>41908</v>
      </c>
      <c r="K17987">
        <v>1142</v>
      </c>
      <c r="L17987">
        <v>2517</v>
      </c>
      <c r="M17987">
        <v>3659</v>
      </c>
      <c r="N17987">
        <v>3253</v>
      </c>
      <c r="O17987">
        <v>8</v>
      </c>
      <c r="P17987">
        <v>3</v>
      </c>
      <c r="Q17987" t="s">
        <v>41912</v>
      </c>
      <c r="R17987" t="s">
        <v>41796</v>
      </c>
      <c r="S17987">
        <v>508</v>
      </c>
      <c r="T17987" s="6">
        <v>508</v>
      </c>
      <c r="U17987">
        <v>0</v>
      </c>
      <c r="V17987">
        <v>6</v>
      </c>
      <c r="Z17987" t="s">
        <v>9775</v>
      </c>
      <c r="AA17987" t="s">
        <v>41913</v>
      </c>
    </row>
    <row r="17988" spans="1:27" x14ac:dyDescent="0.35">
      <c r="A17988" t="s">
        <v>0</v>
      </c>
      <c r="B17988" t="s">
        <v>1</v>
      </c>
      <c r="C17988">
        <v>45068</v>
      </c>
      <c r="D17988" t="s">
        <v>145</v>
      </c>
      <c r="E17988">
        <v>25</v>
      </c>
      <c r="F17988">
        <v>12304</v>
      </c>
      <c r="G17988">
        <v>11974</v>
      </c>
      <c r="H17988">
        <v>434</v>
      </c>
      <c r="I17988">
        <v>6</v>
      </c>
      <c r="J17988" t="s">
        <v>41908</v>
      </c>
      <c r="K17988">
        <v>1142</v>
      </c>
      <c r="L17988">
        <v>2517</v>
      </c>
      <c r="M17988">
        <v>3659</v>
      </c>
      <c r="N17988">
        <v>3253</v>
      </c>
      <c r="O17988">
        <v>8</v>
      </c>
      <c r="P17988">
        <v>4</v>
      </c>
      <c r="Q17988" t="s">
        <v>41914</v>
      </c>
      <c r="R17988" t="s">
        <v>41796</v>
      </c>
      <c r="S17988">
        <v>654</v>
      </c>
      <c r="T17988" s="6">
        <v>654</v>
      </c>
      <c r="U17988">
        <v>0</v>
      </c>
      <c r="V17988">
        <v>4</v>
      </c>
      <c r="Z17988" t="s">
        <v>836</v>
      </c>
      <c r="AA17988" t="s">
        <v>41915</v>
      </c>
    </row>
    <row r="17989" spans="1:27" x14ac:dyDescent="0.35">
      <c r="A17989" t="s">
        <v>0</v>
      </c>
      <c r="B17989" t="s">
        <v>1</v>
      </c>
      <c r="C17989">
        <v>45068</v>
      </c>
      <c r="D17989" t="s">
        <v>145</v>
      </c>
      <c r="E17989">
        <v>25</v>
      </c>
      <c r="F17989">
        <v>12304</v>
      </c>
      <c r="G17989">
        <v>11974</v>
      </c>
      <c r="H17989">
        <v>434</v>
      </c>
      <c r="I17989">
        <v>6</v>
      </c>
      <c r="J17989" t="s">
        <v>41908</v>
      </c>
      <c r="K17989">
        <v>1142</v>
      </c>
      <c r="L17989">
        <v>2517</v>
      </c>
      <c r="M17989">
        <v>3659</v>
      </c>
      <c r="N17989">
        <v>3253</v>
      </c>
      <c r="O17989">
        <v>8</v>
      </c>
      <c r="P17989">
        <v>5</v>
      </c>
      <c r="Q17989" t="s">
        <v>41916</v>
      </c>
      <c r="R17989" t="s">
        <v>41800</v>
      </c>
      <c r="S17989">
        <v>329</v>
      </c>
      <c r="T17989" s="6" t="s">
        <v>80397</v>
      </c>
      <c r="U17989">
        <v>0</v>
      </c>
      <c r="W17989">
        <v>1</v>
      </c>
      <c r="X17989" s="6">
        <v>3253</v>
      </c>
      <c r="Y17989" s="6">
        <v>122</v>
      </c>
      <c r="Z17989" t="s">
        <v>5714</v>
      </c>
      <c r="AA17989" t="s">
        <v>41917</v>
      </c>
    </row>
    <row r="17990" spans="1:27" x14ac:dyDescent="0.35">
      <c r="A17990" t="s">
        <v>0</v>
      </c>
      <c r="B17990" t="s">
        <v>1</v>
      </c>
      <c r="C17990">
        <v>45068</v>
      </c>
      <c r="D17990" t="s">
        <v>145</v>
      </c>
      <c r="E17990">
        <v>25</v>
      </c>
      <c r="F17990">
        <v>12304</v>
      </c>
      <c r="G17990">
        <v>11974</v>
      </c>
      <c r="H17990">
        <v>434</v>
      </c>
      <c r="I17990">
        <v>6</v>
      </c>
      <c r="J17990" t="s">
        <v>41908</v>
      </c>
      <c r="K17990">
        <v>1142</v>
      </c>
      <c r="L17990">
        <v>2517</v>
      </c>
      <c r="M17990">
        <v>3659</v>
      </c>
      <c r="N17990">
        <v>3253</v>
      </c>
      <c r="O17990">
        <v>8</v>
      </c>
      <c r="P17990">
        <v>6</v>
      </c>
      <c r="Q17990" t="s">
        <v>41918</v>
      </c>
      <c r="R17990" t="s">
        <v>41796</v>
      </c>
      <c r="S17990">
        <v>274</v>
      </c>
      <c r="T17990" s="6" t="s">
        <v>80397</v>
      </c>
      <c r="U17990">
        <v>0</v>
      </c>
      <c r="W17990">
        <v>2</v>
      </c>
      <c r="X17990" s="6">
        <v>396</v>
      </c>
      <c r="Y17990" s="6">
        <v>0</v>
      </c>
      <c r="Z17990" t="s">
        <v>2891</v>
      </c>
      <c r="AA17990" t="s">
        <v>41919</v>
      </c>
    </row>
    <row r="17991" spans="1:27" x14ac:dyDescent="0.35">
      <c r="A17991" t="s">
        <v>0</v>
      </c>
      <c r="B17991" t="s">
        <v>1</v>
      </c>
      <c r="C17991">
        <v>45068</v>
      </c>
      <c r="D17991" t="s">
        <v>145</v>
      </c>
      <c r="E17991">
        <v>25</v>
      </c>
      <c r="F17991">
        <v>12304</v>
      </c>
      <c r="G17991">
        <v>11974</v>
      </c>
      <c r="H17991">
        <v>434</v>
      </c>
      <c r="I17991">
        <v>6</v>
      </c>
      <c r="J17991" t="s">
        <v>41908</v>
      </c>
      <c r="K17991">
        <v>1142</v>
      </c>
      <c r="L17991">
        <v>2517</v>
      </c>
      <c r="M17991">
        <v>3659</v>
      </c>
      <c r="N17991">
        <v>3253</v>
      </c>
      <c r="O17991">
        <v>8</v>
      </c>
      <c r="P17991">
        <v>7</v>
      </c>
      <c r="Q17991" t="s">
        <v>41920</v>
      </c>
      <c r="R17991" t="s">
        <v>41800</v>
      </c>
      <c r="S17991">
        <v>509</v>
      </c>
      <c r="T17991" s="6">
        <v>509</v>
      </c>
      <c r="U17991">
        <v>0</v>
      </c>
      <c r="V17991">
        <v>5</v>
      </c>
      <c r="Z17991" t="s">
        <v>884</v>
      </c>
      <c r="AA17991" t="s">
        <v>41921</v>
      </c>
    </row>
    <row r="17992" spans="1:27" x14ac:dyDescent="0.35">
      <c r="A17992" t="s">
        <v>0</v>
      </c>
      <c r="B17992" t="s">
        <v>1</v>
      </c>
      <c r="C17992">
        <v>45068</v>
      </c>
      <c r="D17992" t="s">
        <v>145</v>
      </c>
      <c r="E17992">
        <v>25</v>
      </c>
      <c r="F17992">
        <v>12304</v>
      </c>
      <c r="G17992">
        <v>11974</v>
      </c>
      <c r="H17992">
        <v>434</v>
      </c>
      <c r="I17992">
        <v>6</v>
      </c>
      <c r="J17992" t="s">
        <v>41908</v>
      </c>
      <c r="K17992">
        <v>1142</v>
      </c>
      <c r="L17992">
        <v>2517</v>
      </c>
      <c r="M17992">
        <v>3659</v>
      </c>
      <c r="N17992">
        <v>3253</v>
      </c>
      <c r="O17992">
        <v>8</v>
      </c>
      <c r="P17992">
        <v>8</v>
      </c>
      <c r="Q17992" t="s">
        <v>41922</v>
      </c>
      <c r="R17992" t="s">
        <v>41796</v>
      </c>
      <c r="S17992">
        <v>237</v>
      </c>
      <c r="T17992" s="6" t="s">
        <v>80397</v>
      </c>
      <c r="U17992">
        <v>0</v>
      </c>
      <c r="W17992">
        <v>13</v>
      </c>
      <c r="X17992" s="6">
        <v>237</v>
      </c>
      <c r="Y17992" s="6">
        <v>0</v>
      </c>
      <c r="Z17992" t="s">
        <v>5838</v>
      </c>
      <c r="AA17992" t="s">
        <v>4711</v>
      </c>
    </row>
    <row r="17993" spans="1:27" x14ac:dyDescent="0.35">
      <c r="A17993" t="s">
        <v>0</v>
      </c>
      <c r="B17993" t="s">
        <v>1</v>
      </c>
      <c r="C17993">
        <v>45068</v>
      </c>
      <c r="D17993" t="s">
        <v>145</v>
      </c>
      <c r="E17993">
        <v>25</v>
      </c>
      <c r="F17993">
        <v>12304</v>
      </c>
      <c r="G17993">
        <v>11974</v>
      </c>
      <c r="H17993">
        <v>434</v>
      </c>
      <c r="I17993">
        <v>6</v>
      </c>
      <c r="J17993" t="s">
        <v>41908</v>
      </c>
      <c r="K17993">
        <v>1142</v>
      </c>
      <c r="L17993">
        <v>2517</v>
      </c>
      <c r="M17993">
        <v>3659</v>
      </c>
      <c r="N17993">
        <v>3253</v>
      </c>
      <c r="O17993">
        <v>8</v>
      </c>
      <c r="P17993">
        <v>9</v>
      </c>
      <c r="Q17993" t="s">
        <v>41923</v>
      </c>
      <c r="R17993" t="s">
        <v>41796</v>
      </c>
      <c r="S17993">
        <v>396</v>
      </c>
      <c r="T17993" s="6" t="s">
        <v>80397</v>
      </c>
      <c r="U17993">
        <v>0</v>
      </c>
      <c r="W17993">
        <v>3</v>
      </c>
      <c r="X17993" s="6">
        <v>396</v>
      </c>
      <c r="Y17993" s="6">
        <v>0</v>
      </c>
      <c r="Z17993" t="s">
        <v>35863</v>
      </c>
      <c r="AA17993" t="s">
        <v>41924</v>
      </c>
    </row>
    <row r="17994" spans="1:27" x14ac:dyDescent="0.35">
      <c r="A17994" t="s">
        <v>0</v>
      </c>
      <c r="B17994" t="s">
        <v>1</v>
      </c>
      <c r="C17994">
        <v>45068</v>
      </c>
      <c r="D17994" t="s">
        <v>145</v>
      </c>
      <c r="E17994">
        <v>25</v>
      </c>
      <c r="F17994">
        <v>12304</v>
      </c>
      <c r="G17994">
        <v>11974</v>
      </c>
      <c r="H17994">
        <v>434</v>
      </c>
      <c r="I17994">
        <v>6</v>
      </c>
      <c r="J17994" t="s">
        <v>41908</v>
      </c>
      <c r="K17994">
        <v>1142</v>
      </c>
      <c r="L17994">
        <v>2517</v>
      </c>
      <c r="M17994">
        <v>3659</v>
      </c>
      <c r="N17994">
        <v>3253</v>
      </c>
      <c r="O17994">
        <v>8</v>
      </c>
      <c r="P17994">
        <v>10</v>
      </c>
      <c r="Q17994" t="s">
        <v>41925</v>
      </c>
      <c r="R17994" t="s">
        <v>41796</v>
      </c>
      <c r="S17994">
        <v>165</v>
      </c>
      <c r="T17994" s="6" t="s">
        <v>80397</v>
      </c>
      <c r="U17994">
        <v>0</v>
      </c>
      <c r="W17994">
        <v>17</v>
      </c>
      <c r="X17994" s="6">
        <v>165</v>
      </c>
      <c r="Y17994" s="6">
        <v>0</v>
      </c>
      <c r="Z17994" t="s">
        <v>36487</v>
      </c>
      <c r="AA17994" t="s">
        <v>41926</v>
      </c>
    </row>
    <row r="17995" spans="1:27" x14ac:dyDescent="0.35">
      <c r="A17995" t="s">
        <v>0</v>
      </c>
      <c r="B17995" t="s">
        <v>1</v>
      </c>
      <c r="C17995">
        <v>45068</v>
      </c>
      <c r="D17995" t="s">
        <v>145</v>
      </c>
      <c r="E17995">
        <v>25</v>
      </c>
      <c r="F17995">
        <v>12304</v>
      </c>
      <c r="G17995">
        <v>11974</v>
      </c>
      <c r="H17995">
        <v>434</v>
      </c>
      <c r="I17995">
        <v>6</v>
      </c>
      <c r="J17995" t="s">
        <v>41908</v>
      </c>
      <c r="K17995">
        <v>1142</v>
      </c>
      <c r="L17995">
        <v>2517</v>
      </c>
      <c r="M17995">
        <v>3659</v>
      </c>
      <c r="N17995">
        <v>3253</v>
      </c>
      <c r="O17995">
        <v>8</v>
      </c>
      <c r="P17995">
        <v>11</v>
      </c>
      <c r="Q17995" t="s">
        <v>41927</v>
      </c>
      <c r="R17995" t="s">
        <v>41800</v>
      </c>
      <c r="S17995">
        <v>292</v>
      </c>
      <c r="T17995" s="6" t="s">
        <v>80397</v>
      </c>
      <c r="U17995">
        <v>0</v>
      </c>
      <c r="W17995">
        <v>7</v>
      </c>
      <c r="X17995" s="6">
        <v>292</v>
      </c>
      <c r="Y17995" s="6">
        <v>0</v>
      </c>
      <c r="Z17995" t="s">
        <v>1305</v>
      </c>
      <c r="AA17995" t="s">
        <v>41928</v>
      </c>
    </row>
    <row r="17996" spans="1:27" x14ac:dyDescent="0.35">
      <c r="A17996" t="s">
        <v>0</v>
      </c>
      <c r="B17996" t="s">
        <v>1</v>
      </c>
      <c r="C17996">
        <v>45068</v>
      </c>
      <c r="D17996" t="s">
        <v>145</v>
      </c>
      <c r="E17996">
        <v>25</v>
      </c>
      <c r="F17996">
        <v>12304</v>
      </c>
      <c r="G17996">
        <v>11974</v>
      </c>
      <c r="H17996">
        <v>434</v>
      </c>
      <c r="I17996">
        <v>6</v>
      </c>
      <c r="J17996" t="s">
        <v>41908</v>
      </c>
      <c r="K17996">
        <v>1142</v>
      </c>
      <c r="L17996">
        <v>2517</v>
      </c>
      <c r="M17996">
        <v>3659</v>
      </c>
      <c r="N17996">
        <v>3253</v>
      </c>
      <c r="O17996">
        <v>8</v>
      </c>
      <c r="P17996">
        <v>12</v>
      </c>
      <c r="Q17996" t="s">
        <v>41929</v>
      </c>
      <c r="R17996" t="s">
        <v>41800</v>
      </c>
      <c r="S17996">
        <v>426</v>
      </c>
      <c r="T17996" s="6">
        <v>426</v>
      </c>
      <c r="U17996">
        <v>0</v>
      </c>
      <c r="V17996">
        <v>8</v>
      </c>
      <c r="Z17996" t="s">
        <v>41930</v>
      </c>
      <c r="AA17996" t="s">
        <v>41931</v>
      </c>
    </row>
    <row r="17997" spans="1:27" x14ac:dyDescent="0.35">
      <c r="A17997" t="s">
        <v>0</v>
      </c>
      <c r="B17997" t="s">
        <v>1</v>
      </c>
      <c r="C17997">
        <v>45068</v>
      </c>
      <c r="D17997" t="s">
        <v>145</v>
      </c>
      <c r="E17997">
        <v>25</v>
      </c>
      <c r="F17997">
        <v>12304</v>
      </c>
      <c r="G17997">
        <v>11974</v>
      </c>
      <c r="H17997">
        <v>434</v>
      </c>
      <c r="I17997">
        <v>6</v>
      </c>
      <c r="J17997" t="s">
        <v>41908</v>
      </c>
      <c r="K17997">
        <v>1142</v>
      </c>
      <c r="L17997">
        <v>2517</v>
      </c>
      <c r="M17997">
        <v>3659</v>
      </c>
      <c r="N17997">
        <v>3253</v>
      </c>
      <c r="O17997">
        <v>8</v>
      </c>
      <c r="P17997">
        <v>13</v>
      </c>
      <c r="Q17997" t="s">
        <v>41932</v>
      </c>
      <c r="R17997" t="s">
        <v>41796</v>
      </c>
      <c r="S17997">
        <v>172</v>
      </c>
      <c r="T17997" s="6" t="s">
        <v>80397</v>
      </c>
      <c r="U17997">
        <v>0</v>
      </c>
      <c r="W17997">
        <v>16</v>
      </c>
      <c r="X17997" s="6">
        <v>172</v>
      </c>
      <c r="Y17997" s="6">
        <v>0</v>
      </c>
      <c r="Z17997" t="s">
        <v>12793</v>
      </c>
      <c r="AA17997" t="s">
        <v>41933</v>
      </c>
    </row>
    <row r="17998" spans="1:27" x14ac:dyDescent="0.35">
      <c r="A17998" t="s">
        <v>0</v>
      </c>
      <c r="B17998" t="s">
        <v>1</v>
      </c>
      <c r="C17998">
        <v>45068</v>
      </c>
      <c r="D17998" t="s">
        <v>145</v>
      </c>
      <c r="E17998">
        <v>25</v>
      </c>
      <c r="F17998">
        <v>12304</v>
      </c>
      <c r="G17998">
        <v>11974</v>
      </c>
      <c r="H17998">
        <v>434</v>
      </c>
      <c r="I17998">
        <v>6</v>
      </c>
      <c r="J17998" t="s">
        <v>41908</v>
      </c>
      <c r="K17998">
        <v>1142</v>
      </c>
      <c r="L17998">
        <v>2517</v>
      </c>
      <c r="M17998">
        <v>3659</v>
      </c>
      <c r="N17998">
        <v>3253</v>
      </c>
      <c r="O17998">
        <v>8</v>
      </c>
      <c r="P17998">
        <v>14</v>
      </c>
      <c r="Q17998" t="s">
        <v>41934</v>
      </c>
      <c r="R17998" t="s">
        <v>41796</v>
      </c>
      <c r="S17998">
        <v>202</v>
      </c>
      <c r="T17998" s="6" t="s">
        <v>80397</v>
      </c>
      <c r="U17998">
        <v>0</v>
      </c>
      <c r="W17998">
        <v>15</v>
      </c>
      <c r="X17998" s="6">
        <v>202</v>
      </c>
      <c r="Y17998" s="6">
        <v>0</v>
      </c>
      <c r="Z17998" t="s">
        <v>15489</v>
      </c>
      <c r="AA17998" t="s">
        <v>858</v>
      </c>
    </row>
    <row r="17999" spans="1:27" x14ac:dyDescent="0.35">
      <c r="A17999" t="s">
        <v>0</v>
      </c>
      <c r="B17999" t="s">
        <v>1</v>
      </c>
      <c r="C17999">
        <v>45068</v>
      </c>
      <c r="D17999" t="s">
        <v>145</v>
      </c>
      <c r="E17999">
        <v>25</v>
      </c>
      <c r="F17999">
        <v>12304</v>
      </c>
      <c r="G17999">
        <v>11974</v>
      </c>
      <c r="H17999">
        <v>434</v>
      </c>
      <c r="I17999">
        <v>6</v>
      </c>
      <c r="J17999" t="s">
        <v>41908</v>
      </c>
      <c r="K17999">
        <v>1142</v>
      </c>
      <c r="L17999">
        <v>2517</v>
      </c>
      <c r="M17999">
        <v>3659</v>
      </c>
      <c r="N17999">
        <v>3253</v>
      </c>
      <c r="O17999">
        <v>8</v>
      </c>
      <c r="P17999">
        <v>15</v>
      </c>
      <c r="Q17999" t="s">
        <v>41935</v>
      </c>
      <c r="R17999" t="s">
        <v>41800</v>
      </c>
      <c r="S17999">
        <v>388</v>
      </c>
      <c r="T17999" s="6" t="s">
        <v>80397</v>
      </c>
      <c r="U17999">
        <v>0</v>
      </c>
      <c r="W17999">
        <v>4</v>
      </c>
      <c r="X17999" s="6">
        <v>388</v>
      </c>
      <c r="Y17999" s="6">
        <v>0</v>
      </c>
      <c r="Z17999" t="s">
        <v>40431</v>
      </c>
      <c r="AA17999" t="s">
        <v>41936</v>
      </c>
    </row>
    <row r="18000" spans="1:27" x14ac:dyDescent="0.35">
      <c r="A18000" t="s">
        <v>0</v>
      </c>
      <c r="B18000" t="s">
        <v>1</v>
      </c>
      <c r="C18000">
        <v>45068</v>
      </c>
      <c r="D18000" t="s">
        <v>145</v>
      </c>
      <c r="E18000">
        <v>25</v>
      </c>
      <c r="F18000">
        <v>12304</v>
      </c>
      <c r="G18000">
        <v>11974</v>
      </c>
      <c r="H18000">
        <v>434</v>
      </c>
      <c r="I18000">
        <v>6</v>
      </c>
      <c r="J18000" t="s">
        <v>41908</v>
      </c>
      <c r="K18000">
        <v>1142</v>
      </c>
      <c r="L18000">
        <v>2517</v>
      </c>
      <c r="M18000">
        <v>3659</v>
      </c>
      <c r="N18000">
        <v>3253</v>
      </c>
      <c r="O18000">
        <v>8</v>
      </c>
      <c r="P18000">
        <v>16</v>
      </c>
      <c r="Q18000" t="s">
        <v>41937</v>
      </c>
      <c r="R18000" t="s">
        <v>41796</v>
      </c>
      <c r="S18000">
        <v>375</v>
      </c>
      <c r="T18000" s="6" t="s">
        <v>80397</v>
      </c>
      <c r="U18000">
        <v>0</v>
      </c>
      <c r="W18000">
        <v>5</v>
      </c>
      <c r="X18000" s="6">
        <v>375</v>
      </c>
      <c r="Y18000" s="6">
        <v>0</v>
      </c>
      <c r="Z18000" t="s">
        <v>41938</v>
      </c>
      <c r="AA18000" t="s">
        <v>41939</v>
      </c>
    </row>
    <row r="18001" spans="1:27" x14ac:dyDescent="0.35">
      <c r="A18001" t="s">
        <v>0</v>
      </c>
      <c r="B18001" t="s">
        <v>1</v>
      </c>
      <c r="C18001">
        <v>45068</v>
      </c>
      <c r="D18001" t="s">
        <v>145</v>
      </c>
      <c r="E18001">
        <v>25</v>
      </c>
      <c r="F18001">
        <v>12304</v>
      </c>
      <c r="G18001">
        <v>11974</v>
      </c>
      <c r="H18001">
        <v>434</v>
      </c>
      <c r="I18001">
        <v>6</v>
      </c>
      <c r="J18001" t="s">
        <v>41908</v>
      </c>
      <c r="K18001">
        <v>1142</v>
      </c>
      <c r="L18001">
        <v>2517</v>
      </c>
      <c r="M18001">
        <v>3659</v>
      </c>
      <c r="N18001">
        <v>3253</v>
      </c>
      <c r="O18001">
        <v>8</v>
      </c>
      <c r="P18001">
        <v>17</v>
      </c>
      <c r="Q18001" t="s">
        <v>41940</v>
      </c>
      <c r="R18001" t="s">
        <v>41796</v>
      </c>
      <c r="S18001">
        <v>247</v>
      </c>
      <c r="T18001" s="6" t="s">
        <v>80397</v>
      </c>
      <c r="U18001">
        <v>0</v>
      </c>
      <c r="W18001">
        <v>11</v>
      </c>
      <c r="X18001" s="6">
        <v>247</v>
      </c>
      <c r="Y18001" s="6">
        <v>0</v>
      </c>
      <c r="Z18001" t="s">
        <v>22541</v>
      </c>
      <c r="AA18001" t="s">
        <v>41941</v>
      </c>
    </row>
    <row r="18002" spans="1:27" x14ac:dyDescent="0.35">
      <c r="A18002" t="s">
        <v>0</v>
      </c>
      <c r="B18002" t="s">
        <v>1</v>
      </c>
      <c r="C18002">
        <v>45068</v>
      </c>
      <c r="D18002" t="s">
        <v>145</v>
      </c>
      <c r="E18002">
        <v>25</v>
      </c>
      <c r="F18002">
        <v>12304</v>
      </c>
      <c r="G18002">
        <v>11974</v>
      </c>
      <c r="H18002">
        <v>434</v>
      </c>
      <c r="I18002">
        <v>6</v>
      </c>
      <c r="J18002" t="s">
        <v>41908</v>
      </c>
      <c r="K18002">
        <v>1142</v>
      </c>
      <c r="L18002">
        <v>2517</v>
      </c>
      <c r="M18002">
        <v>3659</v>
      </c>
      <c r="N18002">
        <v>3253</v>
      </c>
      <c r="O18002">
        <v>8</v>
      </c>
      <c r="P18002">
        <v>18</v>
      </c>
      <c r="Q18002" t="s">
        <v>41942</v>
      </c>
      <c r="R18002" t="s">
        <v>41800</v>
      </c>
      <c r="S18002">
        <v>234</v>
      </c>
      <c r="T18002" s="6" t="s">
        <v>80397</v>
      </c>
      <c r="U18002">
        <v>0</v>
      </c>
      <c r="W18002">
        <v>14</v>
      </c>
      <c r="X18002" s="6">
        <v>234</v>
      </c>
      <c r="Y18002" s="6">
        <v>0</v>
      </c>
      <c r="Z18002" t="s">
        <v>2025</v>
      </c>
      <c r="AA18002" t="s">
        <v>41943</v>
      </c>
    </row>
    <row r="18003" spans="1:27" x14ac:dyDescent="0.35">
      <c r="A18003" t="s">
        <v>0</v>
      </c>
      <c r="B18003" t="s">
        <v>1</v>
      </c>
      <c r="C18003">
        <v>45068</v>
      </c>
      <c r="D18003" t="s">
        <v>145</v>
      </c>
      <c r="E18003">
        <v>25</v>
      </c>
      <c r="F18003">
        <v>12304</v>
      </c>
      <c r="G18003">
        <v>11974</v>
      </c>
      <c r="H18003">
        <v>434</v>
      </c>
      <c r="I18003">
        <v>6</v>
      </c>
      <c r="J18003" t="s">
        <v>41908</v>
      </c>
      <c r="K18003">
        <v>1142</v>
      </c>
      <c r="L18003">
        <v>2517</v>
      </c>
      <c r="M18003">
        <v>3659</v>
      </c>
      <c r="N18003">
        <v>3253</v>
      </c>
      <c r="O18003">
        <v>8</v>
      </c>
      <c r="P18003">
        <v>19</v>
      </c>
      <c r="Q18003" t="s">
        <v>41944</v>
      </c>
      <c r="R18003" t="s">
        <v>41800</v>
      </c>
      <c r="S18003">
        <v>309</v>
      </c>
      <c r="T18003" s="6" t="s">
        <v>80397</v>
      </c>
      <c r="U18003">
        <v>0</v>
      </c>
      <c r="W18003">
        <v>6</v>
      </c>
      <c r="X18003" s="6">
        <v>309</v>
      </c>
      <c r="Y18003" s="6">
        <v>0</v>
      </c>
      <c r="Z18003" t="s">
        <v>41945</v>
      </c>
      <c r="AA18003" t="s">
        <v>41946</v>
      </c>
    </row>
    <row r="18004" spans="1:27" x14ac:dyDescent="0.35">
      <c r="A18004" t="s">
        <v>0</v>
      </c>
      <c r="B18004" t="s">
        <v>1</v>
      </c>
      <c r="C18004">
        <v>45068</v>
      </c>
      <c r="D18004" t="s">
        <v>145</v>
      </c>
      <c r="E18004">
        <v>25</v>
      </c>
      <c r="F18004">
        <v>12304</v>
      </c>
      <c r="G18004">
        <v>11974</v>
      </c>
      <c r="H18004">
        <v>434</v>
      </c>
      <c r="I18004">
        <v>6</v>
      </c>
      <c r="J18004" t="s">
        <v>41908</v>
      </c>
      <c r="K18004">
        <v>1142</v>
      </c>
      <c r="L18004">
        <v>2517</v>
      </c>
      <c r="M18004">
        <v>3659</v>
      </c>
      <c r="N18004">
        <v>3253</v>
      </c>
      <c r="O18004">
        <v>8</v>
      </c>
      <c r="P18004">
        <v>20</v>
      </c>
      <c r="Q18004" t="s">
        <v>41947</v>
      </c>
      <c r="R18004" t="s">
        <v>41796</v>
      </c>
      <c r="S18004">
        <v>285</v>
      </c>
      <c r="T18004" s="6" t="s">
        <v>80397</v>
      </c>
      <c r="U18004">
        <v>0</v>
      </c>
      <c r="W18004">
        <v>8</v>
      </c>
      <c r="X18004" s="6">
        <v>285</v>
      </c>
      <c r="Y18004" s="6">
        <v>0</v>
      </c>
      <c r="Z18004" t="s">
        <v>41948</v>
      </c>
      <c r="AA18004" t="s">
        <v>41949</v>
      </c>
    </row>
    <row r="18005" spans="1:27" x14ac:dyDescent="0.35">
      <c r="A18005" t="s">
        <v>0</v>
      </c>
      <c r="B18005" t="s">
        <v>1</v>
      </c>
      <c r="C18005">
        <v>45068</v>
      </c>
      <c r="D18005" t="s">
        <v>145</v>
      </c>
      <c r="E18005">
        <v>25</v>
      </c>
      <c r="F18005">
        <v>12304</v>
      </c>
      <c r="G18005">
        <v>11974</v>
      </c>
      <c r="H18005">
        <v>434</v>
      </c>
      <c r="I18005">
        <v>6</v>
      </c>
      <c r="J18005" t="s">
        <v>41908</v>
      </c>
      <c r="K18005">
        <v>1142</v>
      </c>
      <c r="L18005">
        <v>2517</v>
      </c>
      <c r="M18005">
        <v>3659</v>
      </c>
      <c r="N18005">
        <v>3253</v>
      </c>
      <c r="O18005">
        <v>8</v>
      </c>
      <c r="P18005">
        <v>21</v>
      </c>
      <c r="Q18005" t="s">
        <v>41950</v>
      </c>
      <c r="R18005" t="s">
        <v>41796</v>
      </c>
      <c r="S18005">
        <v>247</v>
      </c>
      <c r="T18005" s="6" t="s">
        <v>80397</v>
      </c>
      <c r="U18005">
        <v>0</v>
      </c>
      <c r="W18005">
        <v>12</v>
      </c>
      <c r="X18005" s="6">
        <v>247</v>
      </c>
      <c r="Y18005" s="6">
        <v>0</v>
      </c>
      <c r="Z18005" t="s">
        <v>41951</v>
      </c>
      <c r="AA18005" t="s">
        <v>41952</v>
      </c>
    </row>
    <row r="18006" spans="1:27" x14ac:dyDescent="0.35">
      <c r="A18006" t="s">
        <v>0</v>
      </c>
      <c r="B18006" t="s">
        <v>1</v>
      </c>
      <c r="C18006">
        <v>45068</v>
      </c>
      <c r="D18006" t="s">
        <v>145</v>
      </c>
      <c r="E18006">
        <v>25</v>
      </c>
      <c r="F18006">
        <v>12304</v>
      </c>
      <c r="G18006">
        <v>11974</v>
      </c>
      <c r="H18006">
        <v>434</v>
      </c>
      <c r="I18006">
        <v>6</v>
      </c>
      <c r="J18006" t="s">
        <v>41908</v>
      </c>
      <c r="K18006">
        <v>1142</v>
      </c>
      <c r="L18006">
        <v>2517</v>
      </c>
      <c r="M18006">
        <v>3659</v>
      </c>
      <c r="N18006">
        <v>3253</v>
      </c>
      <c r="O18006">
        <v>8</v>
      </c>
      <c r="P18006">
        <v>22</v>
      </c>
      <c r="Q18006" t="s">
        <v>41953</v>
      </c>
      <c r="R18006" t="s">
        <v>41800</v>
      </c>
      <c r="S18006">
        <v>260</v>
      </c>
      <c r="T18006" s="6" t="s">
        <v>80397</v>
      </c>
      <c r="U18006">
        <v>0</v>
      </c>
      <c r="W18006">
        <v>10</v>
      </c>
      <c r="X18006" s="6">
        <v>260</v>
      </c>
      <c r="Y18006" s="6">
        <v>0</v>
      </c>
      <c r="Z18006" t="s">
        <v>13054</v>
      </c>
      <c r="AA18006" t="s">
        <v>41954</v>
      </c>
    </row>
    <row r="18007" spans="1:27" x14ac:dyDescent="0.35">
      <c r="A18007" t="s">
        <v>0</v>
      </c>
      <c r="B18007" t="s">
        <v>1</v>
      </c>
      <c r="C18007">
        <v>45068</v>
      </c>
      <c r="D18007" t="s">
        <v>145</v>
      </c>
      <c r="E18007">
        <v>25</v>
      </c>
      <c r="F18007">
        <v>12304</v>
      </c>
      <c r="G18007">
        <v>11974</v>
      </c>
      <c r="H18007">
        <v>434</v>
      </c>
      <c r="I18007">
        <v>6</v>
      </c>
      <c r="J18007" t="s">
        <v>41908</v>
      </c>
      <c r="K18007">
        <v>1142</v>
      </c>
      <c r="L18007">
        <v>2517</v>
      </c>
      <c r="M18007">
        <v>3659</v>
      </c>
      <c r="N18007">
        <v>3253</v>
      </c>
      <c r="O18007">
        <v>8</v>
      </c>
      <c r="P18007">
        <v>23</v>
      </c>
      <c r="Q18007" t="s">
        <v>41955</v>
      </c>
      <c r="R18007" t="s">
        <v>41800</v>
      </c>
      <c r="S18007">
        <v>284</v>
      </c>
      <c r="T18007" s="6" t="s">
        <v>80397</v>
      </c>
      <c r="U18007">
        <v>0</v>
      </c>
      <c r="W18007">
        <v>9</v>
      </c>
      <c r="X18007" s="6">
        <v>284</v>
      </c>
      <c r="Y18007" s="6">
        <v>0</v>
      </c>
      <c r="Z18007" t="s">
        <v>17292</v>
      </c>
      <c r="AA18007" t="s">
        <v>41956</v>
      </c>
    </row>
    <row r="18008" spans="1:27" x14ac:dyDescent="0.35">
      <c r="A18008" t="s">
        <v>0</v>
      </c>
      <c r="B18008" t="s">
        <v>1</v>
      </c>
      <c r="C18008">
        <v>45068</v>
      </c>
      <c r="D18008" t="s">
        <v>145</v>
      </c>
      <c r="E18008">
        <v>25</v>
      </c>
      <c r="F18008">
        <v>12304</v>
      </c>
      <c r="G18008">
        <v>11974</v>
      </c>
      <c r="H18008">
        <v>434</v>
      </c>
      <c r="I18008">
        <v>6</v>
      </c>
      <c r="J18008" t="s">
        <v>41908</v>
      </c>
      <c r="K18008">
        <v>1142</v>
      </c>
      <c r="L18008">
        <v>2517</v>
      </c>
      <c r="M18008">
        <v>3659</v>
      </c>
      <c r="N18008">
        <v>3253</v>
      </c>
      <c r="O18008">
        <v>8</v>
      </c>
      <c r="P18008">
        <v>24</v>
      </c>
      <c r="Q18008" t="s">
        <v>41957</v>
      </c>
      <c r="R18008" t="s">
        <v>41796</v>
      </c>
      <c r="S18008">
        <v>445</v>
      </c>
      <c r="T18008" s="6">
        <v>445</v>
      </c>
      <c r="U18008">
        <v>0</v>
      </c>
      <c r="V18008">
        <v>7</v>
      </c>
      <c r="Z18008" t="s">
        <v>41958</v>
      </c>
      <c r="AA18008" t="s">
        <v>41959</v>
      </c>
    </row>
    <row r="18009" spans="1:27" x14ac:dyDescent="0.35">
      <c r="A18009" t="s">
        <v>0</v>
      </c>
      <c r="B18009" t="s">
        <v>1</v>
      </c>
      <c r="C18009">
        <v>45068</v>
      </c>
      <c r="D18009" t="s">
        <v>145</v>
      </c>
      <c r="E18009">
        <v>25</v>
      </c>
      <c r="F18009">
        <v>12304</v>
      </c>
      <c r="G18009">
        <v>11974</v>
      </c>
      <c r="H18009">
        <v>434</v>
      </c>
      <c r="I18009">
        <v>6</v>
      </c>
      <c r="J18009" t="s">
        <v>41908</v>
      </c>
      <c r="K18009">
        <v>1142</v>
      </c>
      <c r="L18009">
        <v>2517</v>
      </c>
      <c r="M18009">
        <v>3659</v>
      </c>
      <c r="N18009">
        <v>3253</v>
      </c>
      <c r="O18009">
        <v>8</v>
      </c>
      <c r="P18009">
        <v>25</v>
      </c>
      <c r="Q18009" t="s">
        <v>41960</v>
      </c>
      <c r="R18009" t="s">
        <v>41800</v>
      </c>
      <c r="S18009">
        <v>925</v>
      </c>
      <c r="T18009" s="6">
        <v>925</v>
      </c>
      <c r="U18009">
        <v>0</v>
      </c>
      <c r="V18009">
        <v>3</v>
      </c>
      <c r="Z18009" t="s">
        <v>40431</v>
      </c>
      <c r="AA18009" t="s">
        <v>41961</v>
      </c>
    </row>
    <row r="18010" spans="1:27" x14ac:dyDescent="0.35">
      <c r="A18010" t="s">
        <v>0</v>
      </c>
      <c r="B18010" t="s">
        <v>1</v>
      </c>
      <c r="C18010">
        <v>34023</v>
      </c>
      <c r="D18010" t="s">
        <v>146</v>
      </c>
      <c r="E18010">
        <v>23</v>
      </c>
      <c r="F18010">
        <v>10335</v>
      </c>
      <c r="G18010">
        <v>9741</v>
      </c>
      <c r="H18010">
        <v>476</v>
      </c>
      <c r="I18010">
        <v>1</v>
      </c>
      <c r="J18010" t="s">
        <v>41962</v>
      </c>
      <c r="K18010">
        <v>528</v>
      </c>
      <c r="L18010">
        <v>1108</v>
      </c>
      <c r="M18010">
        <v>1636</v>
      </c>
      <c r="N18010">
        <v>1309</v>
      </c>
      <c r="O18010">
        <v>4</v>
      </c>
      <c r="P18010">
        <v>1</v>
      </c>
      <c r="Q18010" t="s">
        <v>41963</v>
      </c>
      <c r="R18010" t="s">
        <v>146</v>
      </c>
      <c r="S18010">
        <v>592</v>
      </c>
      <c r="T18010" s="6">
        <v>1296</v>
      </c>
      <c r="U18010">
        <v>0</v>
      </c>
      <c r="V18010">
        <v>1</v>
      </c>
      <c r="Z18010" t="s">
        <v>24202</v>
      </c>
      <c r="AA18010" t="s">
        <v>41964</v>
      </c>
    </row>
    <row r="18011" spans="1:27" x14ac:dyDescent="0.35">
      <c r="A18011" t="s">
        <v>0</v>
      </c>
      <c r="B18011" t="s">
        <v>1</v>
      </c>
      <c r="C18011">
        <v>34023</v>
      </c>
      <c r="D18011" t="s">
        <v>146</v>
      </c>
      <c r="E18011">
        <v>23</v>
      </c>
      <c r="F18011">
        <v>10335</v>
      </c>
      <c r="G18011">
        <v>9741</v>
      </c>
      <c r="H18011">
        <v>476</v>
      </c>
      <c r="I18011">
        <v>1</v>
      </c>
      <c r="J18011" t="s">
        <v>41962</v>
      </c>
      <c r="K18011">
        <v>528</v>
      </c>
      <c r="L18011">
        <v>1108</v>
      </c>
      <c r="M18011">
        <v>1636</v>
      </c>
      <c r="N18011">
        <v>1309</v>
      </c>
      <c r="O18011">
        <v>4</v>
      </c>
      <c r="P18011">
        <v>2</v>
      </c>
      <c r="Q18011" t="s">
        <v>41965</v>
      </c>
      <c r="R18011" t="s">
        <v>146</v>
      </c>
      <c r="S18011">
        <v>303</v>
      </c>
      <c r="T18011" s="6">
        <v>303</v>
      </c>
      <c r="U18011">
        <v>0</v>
      </c>
      <c r="V18011">
        <v>3</v>
      </c>
      <c r="Z18011" t="s">
        <v>41966</v>
      </c>
      <c r="AA18011" t="s">
        <v>41967</v>
      </c>
    </row>
    <row r="18012" spans="1:27" x14ac:dyDescent="0.35">
      <c r="A18012" t="s">
        <v>0</v>
      </c>
      <c r="B18012" t="s">
        <v>1</v>
      </c>
      <c r="C18012">
        <v>34023</v>
      </c>
      <c r="D18012" t="s">
        <v>146</v>
      </c>
      <c r="E18012">
        <v>23</v>
      </c>
      <c r="F18012">
        <v>10335</v>
      </c>
      <c r="G18012">
        <v>9741</v>
      </c>
      <c r="H18012">
        <v>476</v>
      </c>
      <c r="I18012">
        <v>1</v>
      </c>
      <c r="J18012" t="s">
        <v>41962</v>
      </c>
      <c r="K18012">
        <v>528</v>
      </c>
      <c r="L18012">
        <v>1108</v>
      </c>
      <c r="M18012">
        <v>1636</v>
      </c>
      <c r="N18012">
        <v>1309</v>
      </c>
      <c r="O18012">
        <v>4</v>
      </c>
      <c r="P18012">
        <v>3</v>
      </c>
      <c r="Q18012" t="s">
        <v>41968</v>
      </c>
      <c r="R18012" t="s">
        <v>146</v>
      </c>
      <c r="S18012">
        <v>314</v>
      </c>
      <c r="T18012" s="6">
        <v>314</v>
      </c>
      <c r="U18012">
        <v>0</v>
      </c>
      <c r="V18012">
        <v>2</v>
      </c>
      <c r="Z18012" t="s">
        <v>6974</v>
      </c>
      <c r="AA18012" t="s">
        <v>41969</v>
      </c>
    </row>
    <row r="18013" spans="1:27" x14ac:dyDescent="0.35">
      <c r="A18013" t="s">
        <v>0</v>
      </c>
      <c r="B18013" t="s">
        <v>1</v>
      </c>
      <c r="C18013">
        <v>34023</v>
      </c>
      <c r="D18013" t="s">
        <v>146</v>
      </c>
      <c r="E18013">
        <v>23</v>
      </c>
      <c r="F18013">
        <v>10335</v>
      </c>
      <c r="G18013">
        <v>9741</v>
      </c>
      <c r="H18013">
        <v>476</v>
      </c>
      <c r="I18013">
        <v>1</v>
      </c>
      <c r="J18013" t="s">
        <v>41962</v>
      </c>
      <c r="K18013">
        <v>528</v>
      </c>
      <c r="L18013">
        <v>1108</v>
      </c>
      <c r="M18013">
        <v>1636</v>
      </c>
      <c r="N18013">
        <v>1309</v>
      </c>
      <c r="O18013">
        <v>4</v>
      </c>
      <c r="P18013">
        <v>4</v>
      </c>
      <c r="Q18013" t="s">
        <v>41970</v>
      </c>
      <c r="R18013" t="s">
        <v>146</v>
      </c>
      <c r="S18013">
        <v>264</v>
      </c>
      <c r="T18013" s="6" t="s">
        <v>80397</v>
      </c>
      <c r="U18013">
        <v>0</v>
      </c>
      <c r="W18013">
        <v>1</v>
      </c>
      <c r="X18013" s="6">
        <v>968</v>
      </c>
      <c r="Y18013" s="6">
        <v>0</v>
      </c>
      <c r="Z18013" t="s">
        <v>41971</v>
      </c>
      <c r="AA18013" t="s">
        <v>41972</v>
      </c>
    </row>
    <row r="18014" spans="1:27" x14ac:dyDescent="0.35">
      <c r="A18014" t="s">
        <v>0</v>
      </c>
      <c r="B18014" t="s">
        <v>1</v>
      </c>
      <c r="C18014">
        <v>34023</v>
      </c>
      <c r="D18014" t="s">
        <v>146</v>
      </c>
      <c r="E18014">
        <v>23</v>
      </c>
      <c r="F18014">
        <v>10335</v>
      </c>
      <c r="G18014">
        <v>9741</v>
      </c>
      <c r="H18014">
        <v>476</v>
      </c>
      <c r="I18014">
        <v>1</v>
      </c>
      <c r="J18014" t="s">
        <v>41962</v>
      </c>
      <c r="K18014">
        <v>528</v>
      </c>
      <c r="L18014">
        <v>1108</v>
      </c>
      <c r="M18014">
        <v>1636</v>
      </c>
      <c r="N18014">
        <v>1309</v>
      </c>
      <c r="O18014">
        <v>4</v>
      </c>
      <c r="P18014">
        <v>5</v>
      </c>
      <c r="Q18014" t="s">
        <v>41973</v>
      </c>
      <c r="R18014" t="s">
        <v>146</v>
      </c>
      <c r="S18014">
        <v>252</v>
      </c>
      <c r="T18014" s="6" t="s">
        <v>80397</v>
      </c>
      <c r="U18014">
        <v>0</v>
      </c>
      <c r="W18014">
        <v>3</v>
      </c>
      <c r="X18014" s="6">
        <v>252</v>
      </c>
      <c r="Y18014" s="6">
        <v>0</v>
      </c>
      <c r="Z18014" t="s">
        <v>2905</v>
      </c>
      <c r="AA18014" t="s">
        <v>41974</v>
      </c>
    </row>
    <row r="18015" spans="1:27" x14ac:dyDescent="0.35">
      <c r="A18015" t="s">
        <v>0</v>
      </c>
      <c r="B18015" t="s">
        <v>1</v>
      </c>
      <c r="C18015">
        <v>34023</v>
      </c>
      <c r="D18015" t="s">
        <v>146</v>
      </c>
      <c r="E18015">
        <v>23</v>
      </c>
      <c r="F18015">
        <v>10335</v>
      </c>
      <c r="G18015">
        <v>9741</v>
      </c>
      <c r="H18015">
        <v>476</v>
      </c>
      <c r="I18015">
        <v>1</v>
      </c>
      <c r="J18015" t="s">
        <v>41962</v>
      </c>
      <c r="K18015">
        <v>528</v>
      </c>
      <c r="L18015">
        <v>1108</v>
      </c>
      <c r="M18015">
        <v>1636</v>
      </c>
      <c r="N18015">
        <v>1309</v>
      </c>
      <c r="O18015">
        <v>4</v>
      </c>
      <c r="P18015">
        <v>6</v>
      </c>
      <c r="Q18015" t="s">
        <v>41975</v>
      </c>
      <c r="R18015" t="s">
        <v>146</v>
      </c>
      <c r="S18015">
        <v>225</v>
      </c>
      <c r="T18015" s="6" t="s">
        <v>80397</v>
      </c>
      <c r="U18015">
        <v>0</v>
      </c>
      <c r="W18015">
        <v>7</v>
      </c>
      <c r="X18015" s="6">
        <v>225</v>
      </c>
      <c r="Y18015" s="6">
        <v>0</v>
      </c>
      <c r="Z18015" t="s">
        <v>5539</v>
      </c>
      <c r="AA18015" t="s">
        <v>41976</v>
      </c>
    </row>
    <row r="18016" spans="1:27" x14ac:dyDescent="0.35">
      <c r="A18016" t="s">
        <v>0</v>
      </c>
      <c r="B18016" t="s">
        <v>1</v>
      </c>
      <c r="C18016">
        <v>34023</v>
      </c>
      <c r="D18016" t="s">
        <v>146</v>
      </c>
      <c r="E18016">
        <v>23</v>
      </c>
      <c r="F18016">
        <v>10335</v>
      </c>
      <c r="G18016">
        <v>9741</v>
      </c>
      <c r="H18016">
        <v>476</v>
      </c>
      <c r="I18016">
        <v>1</v>
      </c>
      <c r="J18016" t="s">
        <v>41962</v>
      </c>
      <c r="K18016">
        <v>528</v>
      </c>
      <c r="L18016">
        <v>1108</v>
      </c>
      <c r="M18016">
        <v>1636</v>
      </c>
      <c r="N18016">
        <v>1309</v>
      </c>
      <c r="O18016">
        <v>4</v>
      </c>
      <c r="P18016">
        <v>7</v>
      </c>
      <c r="Q18016" t="s">
        <v>41977</v>
      </c>
      <c r="R18016" t="s">
        <v>146</v>
      </c>
      <c r="S18016">
        <v>190</v>
      </c>
      <c r="T18016" s="6" t="s">
        <v>80397</v>
      </c>
      <c r="U18016">
        <v>0</v>
      </c>
      <c r="W18016">
        <v>15</v>
      </c>
      <c r="X18016" s="6">
        <v>190</v>
      </c>
      <c r="Y18016" s="6">
        <v>0</v>
      </c>
      <c r="Z18016" t="s">
        <v>480</v>
      </c>
      <c r="AA18016" t="s">
        <v>41978</v>
      </c>
    </row>
    <row r="18017" spans="1:27" x14ac:dyDescent="0.35">
      <c r="A18017" t="s">
        <v>0</v>
      </c>
      <c r="B18017" t="s">
        <v>1</v>
      </c>
      <c r="C18017">
        <v>34023</v>
      </c>
      <c r="D18017" t="s">
        <v>146</v>
      </c>
      <c r="E18017">
        <v>23</v>
      </c>
      <c r="F18017">
        <v>10335</v>
      </c>
      <c r="G18017">
        <v>9741</v>
      </c>
      <c r="H18017">
        <v>476</v>
      </c>
      <c r="I18017">
        <v>1</v>
      </c>
      <c r="J18017" t="s">
        <v>41962</v>
      </c>
      <c r="K18017">
        <v>528</v>
      </c>
      <c r="L18017">
        <v>1108</v>
      </c>
      <c r="M18017">
        <v>1636</v>
      </c>
      <c r="N18017">
        <v>1309</v>
      </c>
      <c r="O18017">
        <v>4</v>
      </c>
      <c r="P18017">
        <v>8</v>
      </c>
      <c r="Q18017" t="s">
        <v>41979</v>
      </c>
      <c r="R18017" t="s">
        <v>146</v>
      </c>
      <c r="S18017">
        <v>182</v>
      </c>
      <c r="T18017" s="6" t="s">
        <v>80397</v>
      </c>
      <c r="U18017">
        <v>0</v>
      </c>
      <c r="W18017">
        <v>16</v>
      </c>
      <c r="X18017" s="6">
        <v>182</v>
      </c>
      <c r="Y18017" s="6">
        <v>0</v>
      </c>
      <c r="Z18017" t="s">
        <v>7419</v>
      </c>
      <c r="AA18017" t="s">
        <v>41980</v>
      </c>
    </row>
    <row r="18018" spans="1:27" x14ac:dyDescent="0.35">
      <c r="A18018" t="s">
        <v>0</v>
      </c>
      <c r="B18018" t="s">
        <v>1</v>
      </c>
      <c r="C18018">
        <v>34023</v>
      </c>
      <c r="D18018" t="s">
        <v>146</v>
      </c>
      <c r="E18018">
        <v>23</v>
      </c>
      <c r="F18018">
        <v>10335</v>
      </c>
      <c r="G18018">
        <v>9741</v>
      </c>
      <c r="H18018">
        <v>476</v>
      </c>
      <c r="I18018">
        <v>1</v>
      </c>
      <c r="J18018" t="s">
        <v>41962</v>
      </c>
      <c r="K18018">
        <v>528</v>
      </c>
      <c r="L18018">
        <v>1108</v>
      </c>
      <c r="M18018">
        <v>1636</v>
      </c>
      <c r="N18018">
        <v>1309</v>
      </c>
      <c r="O18018">
        <v>4</v>
      </c>
      <c r="P18018">
        <v>9</v>
      </c>
      <c r="Q18018" t="s">
        <v>41981</v>
      </c>
      <c r="R18018" t="s">
        <v>146</v>
      </c>
      <c r="S18018">
        <v>199</v>
      </c>
      <c r="T18018" s="6" t="s">
        <v>80397</v>
      </c>
      <c r="U18018">
        <v>0</v>
      </c>
      <c r="W18018">
        <v>12</v>
      </c>
      <c r="X18018" s="6">
        <v>199</v>
      </c>
      <c r="Y18018" s="6">
        <v>0</v>
      </c>
      <c r="Z18018" t="s">
        <v>19818</v>
      </c>
      <c r="AA18018" t="s">
        <v>41982</v>
      </c>
    </row>
    <row r="18019" spans="1:27" x14ac:dyDescent="0.35">
      <c r="A18019" t="s">
        <v>0</v>
      </c>
      <c r="B18019" t="s">
        <v>1</v>
      </c>
      <c r="C18019">
        <v>34023</v>
      </c>
      <c r="D18019" t="s">
        <v>146</v>
      </c>
      <c r="E18019">
        <v>23</v>
      </c>
      <c r="F18019">
        <v>10335</v>
      </c>
      <c r="G18019">
        <v>9741</v>
      </c>
      <c r="H18019">
        <v>476</v>
      </c>
      <c r="I18019">
        <v>1</v>
      </c>
      <c r="J18019" t="s">
        <v>41962</v>
      </c>
      <c r="K18019">
        <v>528</v>
      </c>
      <c r="L18019">
        <v>1108</v>
      </c>
      <c r="M18019">
        <v>1636</v>
      </c>
      <c r="N18019">
        <v>1309</v>
      </c>
      <c r="O18019">
        <v>4</v>
      </c>
      <c r="P18019">
        <v>10</v>
      </c>
      <c r="Q18019" t="s">
        <v>41983</v>
      </c>
      <c r="R18019" t="s">
        <v>146</v>
      </c>
      <c r="S18019">
        <v>291</v>
      </c>
      <c r="T18019" s="6">
        <v>291</v>
      </c>
      <c r="U18019">
        <v>0</v>
      </c>
      <c r="V18019">
        <v>4</v>
      </c>
      <c r="Z18019" t="s">
        <v>41984</v>
      </c>
      <c r="AA18019" t="s">
        <v>25628</v>
      </c>
    </row>
    <row r="18020" spans="1:27" x14ac:dyDescent="0.35">
      <c r="A18020" t="s">
        <v>0</v>
      </c>
      <c r="B18020" t="s">
        <v>1</v>
      </c>
      <c r="C18020">
        <v>34023</v>
      </c>
      <c r="D18020" t="s">
        <v>146</v>
      </c>
      <c r="E18020">
        <v>23</v>
      </c>
      <c r="F18020">
        <v>10335</v>
      </c>
      <c r="G18020">
        <v>9741</v>
      </c>
      <c r="H18020">
        <v>476</v>
      </c>
      <c r="I18020">
        <v>1</v>
      </c>
      <c r="J18020" t="s">
        <v>41962</v>
      </c>
      <c r="K18020">
        <v>528</v>
      </c>
      <c r="L18020">
        <v>1108</v>
      </c>
      <c r="M18020">
        <v>1636</v>
      </c>
      <c r="N18020">
        <v>1309</v>
      </c>
      <c r="O18020">
        <v>4</v>
      </c>
      <c r="P18020">
        <v>11</v>
      </c>
      <c r="Q18020" t="s">
        <v>41985</v>
      </c>
      <c r="R18020" t="s">
        <v>146</v>
      </c>
      <c r="S18020">
        <v>199</v>
      </c>
      <c r="T18020" s="6" t="s">
        <v>80397</v>
      </c>
      <c r="U18020">
        <v>0</v>
      </c>
      <c r="W18020">
        <v>13</v>
      </c>
      <c r="X18020" s="6">
        <v>199</v>
      </c>
      <c r="Y18020" s="6">
        <v>0</v>
      </c>
      <c r="Z18020" t="s">
        <v>29227</v>
      </c>
      <c r="AA18020" t="s">
        <v>41986</v>
      </c>
    </row>
    <row r="18021" spans="1:27" x14ac:dyDescent="0.35">
      <c r="A18021" t="s">
        <v>0</v>
      </c>
      <c r="B18021" t="s">
        <v>1</v>
      </c>
      <c r="C18021">
        <v>34023</v>
      </c>
      <c r="D18021" t="s">
        <v>146</v>
      </c>
      <c r="E18021">
        <v>23</v>
      </c>
      <c r="F18021">
        <v>10335</v>
      </c>
      <c r="G18021">
        <v>9741</v>
      </c>
      <c r="H18021">
        <v>476</v>
      </c>
      <c r="I18021">
        <v>1</v>
      </c>
      <c r="J18021" t="s">
        <v>41962</v>
      </c>
      <c r="K18021">
        <v>528</v>
      </c>
      <c r="L18021">
        <v>1108</v>
      </c>
      <c r="M18021">
        <v>1636</v>
      </c>
      <c r="N18021">
        <v>1309</v>
      </c>
      <c r="O18021">
        <v>4</v>
      </c>
      <c r="P18021">
        <v>12</v>
      </c>
      <c r="Q18021" t="s">
        <v>41987</v>
      </c>
      <c r="R18021" t="s">
        <v>146</v>
      </c>
      <c r="S18021">
        <v>232</v>
      </c>
      <c r="T18021" s="6" t="s">
        <v>80397</v>
      </c>
      <c r="U18021">
        <v>0</v>
      </c>
      <c r="W18021">
        <v>6</v>
      </c>
      <c r="X18021" s="6">
        <v>232</v>
      </c>
      <c r="Y18021" s="6">
        <v>0</v>
      </c>
      <c r="Z18021" t="s">
        <v>9384</v>
      </c>
      <c r="AA18021" t="s">
        <v>3457</v>
      </c>
    </row>
    <row r="18022" spans="1:27" x14ac:dyDescent="0.35">
      <c r="A18022" t="s">
        <v>0</v>
      </c>
      <c r="B18022" t="s">
        <v>1</v>
      </c>
      <c r="C18022">
        <v>34023</v>
      </c>
      <c r="D18022" t="s">
        <v>146</v>
      </c>
      <c r="E18022">
        <v>23</v>
      </c>
      <c r="F18022">
        <v>10335</v>
      </c>
      <c r="G18022">
        <v>9741</v>
      </c>
      <c r="H18022">
        <v>476</v>
      </c>
      <c r="I18022">
        <v>1</v>
      </c>
      <c r="J18022" t="s">
        <v>41962</v>
      </c>
      <c r="K18022">
        <v>528</v>
      </c>
      <c r="L18022">
        <v>1108</v>
      </c>
      <c r="M18022">
        <v>1636</v>
      </c>
      <c r="N18022">
        <v>1309</v>
      </c>
      <c r="O18022">
        <v>4</v>
      </c>
      <c r="P18022">
        <v>13</v>
      </c>
      <c r="Q18022" t="s">
        <v>41988</v>
      </c>
      <c r="R18022" t="s">
        <v>146</v>
      </c>
      <c r="S18022">
        <v>223</v>
      </c>
      <c r="T18022" s="6" t="s">
        <v>80397</v>
      </c>
      <c r="U18022">
        <v>0</v>
      </c>
      <c r="W18022">
        <v>8</v>
      </c>
      <c r="X18022" s="6">
        <v>223</v>
      </c>
      <c r="Y18022" s="6">
        <v>0</v>
      </c>
      <c r="Z18022" t="s">
        <v>40876</v>
      </c>
      <c r="AA18022" t="s">
        <v>41989</v>
      </c>
    </row>
    <row r="18023" spans="1:27" x14ac:dyDescent="0.35">
      <c r="A18023" t="s">
        <v>0</v>
      </c>
      <c r="B18023" t="s">
        <v>1</v>
      </c>
      <c r="C18023">
        <v>34023</v>
      </c>
      <c r="D18023" t="s">
        <v>146</v>
      </c>
      <c r="E18023">
        <v>23</v>
      </c>
      <c r="F18023">
        <v>10335</v>
      </c>
      <c r="G18023">
        <v>9741</v>
      </c>
      <c r="H18023">
        <v>476</v>
      </c>
      <c r="I18023">
        <v>1</v>
      </c>
      <c r="J18023" t="s">
        <v>41962</v>
      </c>
      <c r="K18023">
        <v>528</v>
      </c>
      <c r="L18023">
        <v>1108</v>
      </c>
      <c r="M18023">
        <v>1636</v>
      </c>
      <c r="N18023">
        <v>1309</v>
      </c>
      <c r="O18023">
        <v>4</v>
      </c>
      <c r="P18023">
        <v>14</v>
      </c>
      <c r="Q18023" t="s">
        <v>41990</v>
      </c>
      <c r="R18023" t="s">
        <v>146</v>
      </c>
      <c r="S18023">
        <v>238</v>
      </c>
      <c r="T18023" s="6" t="s">
        <v>80397</v>
      </c>
      <c r="U18023">
        <v>0</v>
      </c>
      <c r="W18023">
        <v>5</v>
      </c>
      <c r="X18023" s="6">
        <v>238</v>
      </c>
      <c r="Y18023" s="6">
        <v>0</v>
      </c>
      <c r="Z18023" t="s">
        <v>27689</v>
      </c>
      <c r="AA18023" t="s">
        <v>41991</v>
      </c>
    </row>
    <row r="18024" spans="1:27" x14ac:dyDescent="0.35">
      <c r="A18024" t="s">
        <v>0</v>
      </c>
      <c r="B18024" t="s">
        <v>1</v>
      </c>
      <c r="C18024">
        <v>34023</v>
      </c>
      <c r="D18024" t="s">
        <v>146</v>
      </c>
      <c r="E18024">
        <v>23</v>
      </c>
      <c r="F18024">
        <v>10335</v>
      </c>
      <c r="G18024">
        <v>9741</v>
      </c>
      <c r="H18024">
        <v>476</v>
      </c>
      <c r="I18024">
        <v>1</v>
      </c>
      <c r="J18024" t="s">
        <v>41962</v>
      </c>
      <c r="K18024">
        <v>528</v>
      </c>
      <c r="L18024">
        <v>1108</v>
      </c>
      <c r="M18024">
        <v>1636</v>
      </c>
      <c r="N18024">
        <v>1309</v>
      </c>
      <c r="O18024">
        <v>4</v>
      </c>
      <c r="P18024">
        <v>15</v>
      </c>
      <c r="Q18024" t="s">
        <v>41992</v>
      </c>
      <c r="R18024" t="s">
        <v>146</v>
      </c>
      <c r="S18024">
        <v>165</v>
      </c>
      <c r="T18024" s="6" t="s">
        <v>80397</v>
      </c>
      <c r="U18024">
        <v>0</v>
      </c>
      <c r="W18024">
        <v>18</v>
      </c>
      <c r="X18024" s="6">
        <v>165</v>
      </c>
      <c r="Y18024" s="6">
        <v>0</v>
      </c>
      <c r="Z18024" t="s">
        <v>41993</v>
      </c>
      <c r="AA18024" t="s">
        <v>41994</v>
      </c>
    </row>
    <row r="18025" spans="1:27" x14ac:dyDescent="0.35">
      <c r="A18025" t="s">
        <v>0</v>
      </c>
      <c r="B18025" t="s">
        <v>1</v>
      </c>
      <c r="C18025">
        <v>34023</v>
      </c>
      <c r="D18025" t="s">
        <v>146</v>
      </c>
      <c r="E18025">
        <v>23</v>
      </c>
      <c r="F18025">
        <v>10335</v>
      </c>
      <c r="G18025">
        <v>9741</v>
      </c>
      <c r="H18025">
        <v>476</v>
      </c>
      <c r="I18025">
        <v>1</v>
      </c>
      <c r="J18025" t="s">
        <v>41962</v>
      </c>
      <c r="K18025">
        <v>528</v>
      </c>
      <c r="L18025">
        <v>1108</v>
      </c>
      <c r="M18025">
        <v>1636</v>
      </c>
      <c r="N18025">
        <v>1309</v>
      </c>
      <c r="O18025">
        <v>4</v>
      </c>
      <c r="P18025">
        <v>16</v>
      </c>
      <c r="Q18025" t="s">
        <v>41995</v>
      </c>
      <c r="R18025" t="s">
        <v>146</v>
      </c>
      <c r="S18025">
        <v>247</v>
      </c>
      <c r="T18025" s="6" t="s">
        <v>80397</v>
      </c>
      <c r="U18025">
        <v>0</v>
      </c>
      <c r="W18025">
        <v>4</v>
      </c>
      <c r="X18025" s="6">
        <v>247</v>
      </c>
      <c r="Y18025" s="6">
        <v>0</v>
      </c>
      <c r="Z18025" t="s">
        <v>2888</v>
      </c>
      <c r="AA18025" t="s">
        <v>41996</v>
      </c>
    </row>
    <row r="18026" spans="1:27" x14ac:dyDescent="0.35">
      <c r="A18026" t="s">
        <v>0</v>
      </c>
      <c r="B18026" t="s">
        <v>1</v>
      </c>
      <c r="C18026">
        <v>34023</v>
      </c>
      <c r="D18026" t="s">
        <v>146</v>
      </c>
      <c r="E18026">
        <v>23</v>
      </c>
      <c r="F18026">
        <v>10335</v>
      </c>
      <c r="G18026">
        <v>9741</v>
      </c>
      <c r="H18026">
        <v>476</v>
      </c>
      <c r="I18026">
        <v>1</v>
      </c>
      <c r="J18026" t="s">
        <v>41962</v>
      </c>
      <c r="K18026">
        <v>528</v>
      </c>
      <c r="L18026">
        <v>1108</v>
      </c>
      <c r="M18026">
        <v>1636</v>
      </c>
      <c r="N18026">
        <v>1309</v>
      </c>
      <c r="O18026">
        <v>4</v>
      </c>
      <c r="P18026">
        <v>17</v>
      </c>
      <c r="Q18026" t="s">
        <v>41997</v>
      </c>
      <c r="R18026" t="s">
        <v>146</v>
      </c>
      <c r="S18026">
        <v>157</v>
      </c>
      <c r="T18026" s="6" t="s">
        <v>80397</v>
      </c>
      <c r="U18026">
        <v>0</v>
      </c>
      <c r="W18026">
        <v>19</v>
      </c>
      <c r="X18026" s="6">
        <v>157</v>
      </c>
      <c r="Y18026" s="6">
        <v>0</v>
      </c>
      <c r="Z18026" t="s">
        <v>480</v>
      </c>
      <c r="AA18026" t="s">
        <v>41998</v>
      </c>
    </row>
    <row r="18027" spans="1:27" x14ac:dyDescent="0.35">
      <c r="A18027" t="s">
        <v>0</v>
      </c>
      <c r="B18027" t="s">
        <v>1</v>
      </c>
      <c r="C18027">
        <v>34023</v>
      </c>
      <c r="D18027" t="s">
        <v>146</v>
      </c>
      <c r="E18027">
        <v>23</v>
      </c>
      <c r="F18027">
        <v>10335</v>
      </c>
      <c r="G18027">
        <v>9741</v>
      </c>
      <c r="H18027">
        <v>476</v>
      </c>
      <c r="I18027">
        <v>1</v>
      </c>
      <c r="J18027" t="s">
        <v>41962</v>
      </c>
      <c r="K18027">
        <v>528</v>
      </c>
      <c r="L18027">
        <v>1108</v>
      </c>
      <c r="M18027">
        <v>1636</v>
      </c>
      <c r="N18027">
        <v>1309</v>
      </c>
      <c r="O18027">
        <v>4</v>
      </c>
      <c r="P18027">
        <v>18</v>
      </c>
      <c r="Q18027" t="s">
        <v>41999</v>
      </c>
      <c r="R18027" t="s">
        <v>146</v>
      </c>
      <c r="S18027">
        <v>202</v>
      </c>
      <c r="T18027" s="6" t="s">
        <v>80397</v>
      </c>
      <c r="U18027">
        <v>0</v>
      </c>
      <c r="W18027">
        <v>11</v>
      </c>
      <c r="X18027" s="6">
        <v>202</v>
      </c>
      <c r="Y18027" s="6">
        <v>0</v>
      </c>
      <c r="Z18027" t="s">
        <v>27878</v>
      </c>
      <c r="AA18027" t="s">
        <v>42000</v>
      </c>
    </row>
    <row r="18028" spans="1:27" x14ac:dyDescent="0.35">
      <c r="A18028" t="s">
        <v>0</v>
      </c>
      <c r="B18028" t="s">
        <v>1</v>
      </c>
      <c r="C18028">
        <v>34023</v>
      </c>
      <c r="D18028" t="s">
        <v>146</v>
      </c>
      <c r="E18028">
        <v>23</v>
      </c>
      <c r="F18028">
        <v>10335</v>
      </c>
      <c r="G18028">
        <v>9741</v>
      </c>
      <c r="H18028">
        <v>476</v>
      </c>
      <c r="I18028">
        <v>1</v>
      </c>
      <c r="J18028" t="s">
        <v>41962</v>
      </c>
      <c r="K18028">
        <v>528</v>
      </c>
      <c r="L18028">
        <v>1108</v>
      </c>
      <c r="M18028">
        <v>1636</v>
      </c>
      <c r="N18028">
        <v>1309</v>
      </c>
      <c r="O18028">
        <v>4</v>
      </c>
      <c r="P18028">
        <v>19</v>
      </c>
      <c r="Q18028" t="s">
        <v>42001</v>
      </c>
      <c r="R18028" t="s">
        <v>146</v>
      </c>
      <c r="S18028">
        <v>204</v>
      </c>
      <c r="T18028" s="6" t="s">
        <v>80397</v>
      </c>
      <c r="U18028">
        <v>0</v>
      </c>
      <c r="W18028">
        <v>10</v>
      </c>
      <c r="X18028" s="6">
        <v>204</v>
      </c>
      <c r="Y18028" s="6">
        <v>0</v>
      </c>
      <c r="Z18028" t="s">
        <v>42002</v>
      </c>
      <c r="AA18028" t="s">
        <v>42003</v>
      </c>
    </row>
    <row r="18029" spans="1:27" x14ac:dyDescent="0.35">
      <c r="A18029" t="s">
        <v>0</v>
      </c>
      <c r="B18029" t="s">
        <v>1</v>
      </c>
      <c r="C18029">
        <v>34023</v>
      </c>
      <c r="D18029" t="s">
        <v>146</v>
      </c>
      <c r="E18029">
        <v>23</v>
      </c>
      <c r="F18029">
        <v>10335</v>
      </c>
      <c r="G18029">
        <v>9741</v>
      </c>
      <c r="H18029">
        <v>476</v>
      </c>
      <c r="I18029">
        <v>1</v>
      </c>
      <c r="J18029" t="s">
        <v>41962</v>
      </c>
      <c r="K18029">
        <v>528</v>
      </c>
      <c r="L18029">
        <v>1108</v>
      </c>
      <c r="M18029">
        <v>1636</v>
      </c>
      <c r="N18029">
        <v>1309</v>
      </c>
      <c r="O18029">
        <v>4</v>
      </c>
      <c r="P18029">
        <v>20</v>
      </c>
      <c r="Q18029" t="s">
        <v>42004</v>
      </c>
      <c r="R18029" t="s">
        <v>146</v>
      </c>
      <c r="S18029">
        <v>284</v>
      </c>
      <c r="T18029" s="6" t="s">
        <v>80397</v>
      </c>
      <c r="U18029">
        <v>0</v>
      </c>
      <c r="W18029">
        <v>2</v>
      </c>
      <c r="X18029" s="6">
        <v>284</v>
      </c>
      <c r="Y18029" s="6">
        <v>0</v>
      </c>
      <c r="Z18029" t="s">
        <v>4549</v>
      </c>
      <c r="AA18029" t="s">
        <v>42005</v>
      </c>
    </row>
    <row r="18030" spans="1:27" x14ac:dyDescent="0.35">
      <c r="A18030" t="s">
        <v>0</v>
      </c>
      <c r="B18030" t="s">
        <v>1</v>
      </c>
      <c r="C18030">
        <v>34023</v>
      </c>
      <c r="D18030" t="s">
        <v>146</v>
      </c>
      <c r="E18030">
        <v>23</v>
      </c>
      <c r="F18030">
        <v>10335</v>
      </c>
      <c r="G18030">
        <v>9741</v>
      </c>
      <c r="H18030">
        <v>476</v>
      </c>
      <c r="I18030">
        <v>1</v>
      </c>
      <c r="J18030" t="s">
        <v>41962</v>
      </c>
      <c r="K18030">
        <v>528</v>
      </c>
      <c r="L18030">
        <v>1108</v>
      </c>
      <c r="M18030">
        <v>1636</v>
      </c>
      <c r="N18030">
        <v>1309</v>
      </c>
      <c r="O18030">
        <v>4</v>
      </c>
      <c r="P18030">
        <v>21</v>
      </c>
      <c r="Q18030" t="s">
        <v>42006</v>
      </c>
      <c r="R18030" t="s">
        <v>146</v>
      </c>
      <c r="S18030">
        <v>177</v>
      </c>
      <c r="T18030" s="6" t="s">
        <v>80397</v>
      </c>
      <c r="U18030">
        <v>0</v>
      </c>
      <c r="W18030">
        <v>17</v>
      </c>
      <c r="X18030" s="6">
        <v>177</v>
      </c>
      <c r="Y18030" s="6">
        <v>0</v>
      </c>
      <c r="Z18030" t="s">
        <v>16961</v>
      </c>
      <c r="AA18030" t="s">
        <v>42007</v>
      </c>
    </row>
    <row r="18031" spans="1:27" x14ac:dyDescent="0.35">
      <c r="A18031" t="s">
        <v>0</v>
      </c>
      <c r="B18031" t="s">
        <v>1</v>
      </c>
      <c r="C18031">
        <v>34023</v>
      </c>
      <c r="D18031" t="s">
        <v>146</v>
      </c>
      <c r="E18031">
        <v>23</v>
      </c>
      <c r="F18031">
        <v>10335</v>
      </c>
      <c r="G18031">
        <v>9741</v>
      </c>
      <c r="H18031">
        <v>476</v>
      </c>
      <c r="I18031">
        <v>1</v>
      </c>
      <c r="J18031" t="s">
        <v>41962</v>
      </c>
      <c r="K18031">
        <v>528</v>
      </c>
      <c r="L18031">
        <v>1108</v>
      </c>
      <c r="M18031">
        <v>1636</v>
      </c>
      <c r="N18031">
        <v>1309</v>
      </c>
      <c r="O18031">
        <v>4</v>
      </c>
      <c r="P18031">
        <v>22</v>
      </c>
      <c r="Q18031" t="s">
        <v>42008</v>
      </c>
      <c r="R18031" t="s">
        <v>146</v>
      </c>
      <c r="S18031">
        <v>208</v>
      </c>
      <c r="T18031" s="6" t="s">
        <v>80397</v>
      </c>
      <c r="U18031">
        <v>0</v>
      </c>
      <c r="W18031">
        <v>9</v>
      </c>
      <c r="X18031" s="6">
        <v>208</v>
      </c>
      <c r="Y18031" s="6">
        <v>0</v>
      </c>
      <c r="Z18031" t="s">
        <v>42009</v>
      </c>
      <c r="AA18031" t="s">
        <v>42010</v>
      </c>
    </row>
    <row r="18032" spans="1:27" x14ac:dyDescent="0.35">
      <c r="A18032" t="s">
        <v>0</v>
      </c>
      <c r="B18032" t="s">
        <v>1</v>
      </c>
      <c r="C18032">
        <v>34023</v>
      </c>
      <c r="D18032" t="s">
        <v>146</v>
      </c>
      <c r="E18032">
        <v>23</v>
      </c>
      <c r="F18032">
        <v>10335</v>
      </c>
      <c r="G18032">
        <v>9741</v>
      </c>
      <c r="H18032">
        <v>476</v>
      </c>
      <c r="I18032">
        <v>1</v>
      </c>
      <c r="J18032" t="s">
        <v>41962</v>
      </c>
      <c r="K18032">
        <v>528</v>
      </c>
      <c r="L18032">
        <v>1108</v>
      </c>
      <c r="M18032">
        <v>1636</v>
      </c>
      <c r="N18032">
        <v>1309</v>
      </c>
      <c r="O18032">
        <v>4</v>
      </c>
      <c r="P18032">
        <v>23</v>
      </c>
      <c r="Q18032" t="s">
        <v>42011</v>
      </c>
      <c r="R18032" t="s">
        <v>146</v>
      </c>
      <c r="S18032">
        <v>193</v>
      </c>
      <c r="T18032" s="6" t="s">
        <v>80397</v>
      </c>
      <c r="U18032">
        <v>0</v>
      </c>
      <c r="W18032">
        <v>14</v>
      </c>
      <c r="X18032" s="6">
        <v>193</v>
      </c>
      <c r="Y18032" s="6">
        <v>0</v>
      </c>
      <c r="Z18032" t="s">
        <v>42012</v>
      </c>
      <c r="AA18032" t="s">
        <v>42013</v>
      </c>
    </row>
    <row r="18033" spans="1:27" x14ac:dyDescent="0.35">
      <c r="A18033" t="s">
        <v>0</v>
      </c>
      <c r="B18033" t="s">
        <v>1</v>
      </c>
      <c r="C18033">
        <v>34023</v>
      </c>
      <c r="D18033" t="s">
        <v>146</v>
      </c>
      <c r="E18033">
        <v>23</v>
      </c>
      <c r="F18033">
        <v>10335</v>
      </c>
      <c r="G18033">
        <v>9741</v>
      </c>
      <c r="H18033">
        <v>476</v>
      </c>
      <c r="I18033">
        <v>2</v>
      </c>
      <c r="J18033" t="s">
        <v>451</v>
      </c>
      <c r="K18033">
        <v>538</v>
      </c>
      <c r="L18033">
        <v>1220</v>
      </c>
      <c r="M18033">
        <v>1758</v>
      </c>
      <c r="N18033">
        <v>1407</v>
      </c>
      <c r="O18033">
        <v>4</v>
      </c>
      <c r="P18033">
        <v>1</v>
      </c>
      <c r="Q18033" t="s">
        <v>42014</v>
      </c>
      <c r="R18033" t="s">
        <v>146</v>
      </c>
      <c r="S18033">
        <v>694</v>
      </c>
      <c r="T18033" s="6">
        <v>1407</v>
      </c>
      <c r="U18033">
        <v>5</v>
      </c>
      <c r="V18033">
        <v>1</v>
      </c>
      <c r="Z18033" t="s">
        <v>15068</v>
      </c>
      <c r="AA18033" t="s">
        <v>15986</v>
      </c>
    </row>
    <row r="18034" spans="1:27" x14ac:dyDescent="0.35">
      <c r="A18034" t="s">
        <v>0</v>
      </c>
      <c r="B18034" t="s">
        <v>1</v>
      </c>
      <c r="C18034">
        <v>34023</v>
      </c>
      <c r="D18034" t="s">
        <v>146</v>
      </c>
      <c r="E18034">
        <v>23</v>
      </c>
      <c r="F18034">
        <v>10335</v>
      </c>
      <c r="G18034">
        <v>9741</v>
      </c>
      <c r="H18034">
        <v>476</v>
      </c>
      <c r="I18034">
        <v>2</v>
      </c>
      <c r="J18034" t="s">
        <v>451</v>
      </c>
      <c r="K18034">
        <v>538</v>
      </c>
      <c r="L18034">
        <v>1220</v>
      </c>
      <c r="M18034">
        <v>1758</v>
      </c>
      <c r="N18034">
        <v>1407</v>
      </c>
      <c r="O18034">
        <v>4</v>
      </c>
      <c r="P18034">
        <v>2</v>
      </c>
      <c r="Q18034" t="s">
        <v>42015</v>
      </c>
      <c r="R18034" t="s">
        <v>146</v>
      </c>
      <c r="S18034">
        <v>550</v>
      </c>
      <c r="T18034" s="6">
        <v>555</v>
      </c>
      <c r="U18034">
        <v>0</v>
      </c>
      <c r="V18034">
        <v>3</v>
      </c>
      <c r="Z18034" t="s">
        <v>42016</v>
      </c>
      <c r="AA18034" t="s">
        <v>42017</v>
      </c>
    </row>
    <row r="18035" spans="1:27" x14ac:dyDescent="0.35">
      <c r="A18035" t="s">
        <v>0</v>
      </c>
      <c r="B18035" t="s">
        <v>1</v>
      </c>
      <c r="C18035">
        <v>34023</v>
      </c>
      <c r="D18035" t="s">
        <v>146</v>
      </c>
      <c r="E18035">
        <v>23</v>
      </c>
      <c r="F18035">
        <v>10335</v>
      </c>
      <c r="G18035">
        <v>9741</v>
      </c>
      <c r="H18035">
        <v>476</v>
      </c>
      <c r="I18035">
        <v>2</v>
      </c>
      <c r="J18035" t="s">
        <v>451</v>
      </c>
      <c r="K18035">
        <v>538</v>
      </c>
      <c r="L18035">
        <v>1220</v>
      </c>
      <c r="M18035">
        <v>1758</v>
      </c>
      <c r="N18035">
        <v>1407</v>
      </c>
      <c r="O18035">
        <v>4</v>
      </c>
      <c r="P18035">
        <v>3</v>
      </c>
      <c r="Q18035" t="s">
        <v>42018</v>
      </c>
      <c r="R18035" t="s">
        <v>146</v>
      </c>
      <c r="S18035">
        <v>573</v>
      </c>
      <c r="T18035" s="6">
        <v>573</v>
      </c>
      <c r="U18035">
        <v>0</v>
      </c>
      <c r="V18035">
        <v>2</v>
      </c>
      <c r="Z18035" t="s">
        <v>6422</v>
      </c>
      <c r="AA18035" t="s">
        <v>42019</v>
      </c>
    </row>
    <row r="18036" spans="1:27" x14ac:dyDescent="0.35">
      <c r="A18036" t="s">
        <v>0</v>
      </c>
      <c r="B18036" t="s">
        <v>1</v>
      </c>
      <c r="C18036">
        <v>34023</v>
      </c>
      <c r="D18036" t="s">
        <v>146</v>
      </c>
      <c r="E18036">
        <v>23</v>
      </c>
      <c r="F18036">
        <v>10335</v>
      </c>
      <c r="G18036">
        <v>9741</v>
      </c>
      <c r="H18036">
        <v>476</v>
      </c>
      <c r="I18036">
        <v>2</v>
      </c>
      <c r="J18036" t="s">
        <v>451</v>
      </c>
      <c r="K18036">
        <v>538</v>
      </c>
      <c r="L18036">
        <v>1220</v>
      </c>
      <c r="M18036">
        <v>1758</v>
      </c>
      <c r="N18036">
        <v>1407</v>
      </c>
      <c r="O18036">
        <v>4</v>
      </c>
      <c r="P18036">
        <v>4</v>
      </c>
      <c r="Q18036" t="s">
        <v>42020</v>
      </c>
      <c r="R18036" t="s">
        <v>146</v>
      </c>
      <c r="S18036">
        <v>442</v>
      </c>
      <c r="T18036" s="6">
        <v>442</v>
      </c>
      <c r="U18036">
        <v>0</v>
      </c>
      <c r="V18036">
        <v>4</v>
      </c>
      <c r="Z18036" t="s">
        <v>19818</v>
      </c>
      <c r="AA18036" t="s">
        <v>42021</v>
      </c>
    </row>
    <row r="18037" spans="1:27" x14ac:dyDescent="0.35">
      <c r="A18037" t="s">
        <v>0</v>
      </c>
      <c r="B18037" t="s">
        <v>1</v>
      </c>
      <c r="C18037">
        <v>34023</v>
      </c>
      <c r="D18037" t="s">
        <v>146</v>
      </c>
      <c r="E18037">
        <v>23</v>
      </c>
      <c r="F18037">
        <v>10335</v>
      </c>
      <c r="G18037">
        <v>9741</v>
      </c>
      <c r="H18037">
        <v>476</v>
      </c>
      <c r="I18037">
        <v>2</v>
      </c>
      <c r="J18037" t="s">
        <v>451</v>
      </c>
      <c r="K18037">
        <v>538</v>
      </c>
      <c r="L18037">
        <v>1220</v>
      </c>
      <c r="M18037">
        <v>1758</v>
      </c>
      <c r="N18037">
        <v>1407</v>
      </c>
      <c r="O18037">
        <v>4</v>
      </c>
      <c r="P18037">
        <v>5</v>
      </c>
      <c r="Q18037" t="s">
        <v>42022</v>
      </c>
      <c r="R18037" t="s">
        <v>146</v>
      </c>
      <c r="S18037">
        <v>382</v>
      </c>
      <c r="T18037" s="6" t="s">
        <v>80397</v>
      </c>
      <c r="U18037">
        <v>0</v>
      </c>
      <c r="W18037">
        <v>1</v>
      </c>
      <c r="X18037" s="6">
        <v>1100</v>
      </c>
      <c r="Y18037" s="6">
        <v>0</v>
      </c>
      <c r="Z18037" t="s">
        <v>6502</v>
      </c>
      <c r="AA18037" t="s">
        <v>42023</v>
      </c>
    </row>
    <row r="18038" spans="1:27" x14ac:dyDescent="0.35">
      <c r="A18038" t="s">
        <v>0</v>
      </c>
      <c r="B18038" t="s">
        <v>1</v>
      </c>
      <c r="C18038">
        <v>34023</v>
      </c>
      <c r="D18038" t="s">
        <v>146</v>
      </c>
      <c r="E18038">
        <v>23</v>
      </c>
      <c r="F18038">
        <v>10335</v>
      </c>
      <c r="G18038">
        <v>9741</v>
      </c>
      <c r="H18038">
        <v>476</v>
      </c>
      <c r="I18038">
        <v>2</v>
      </c>
      <c r="J18038" t="s">
        <v>451</v>
      </c>
      <c r="K18038">
        <v>538</v>
      </c>
      <c r="L18038">
        <v>1220</v>
      </c>
      <c r="M18038">
        <v>1758</v>
      </c>
      <c r="N18038">
        <v>1407</v>
      </c>
      <c r="O18038">
        <v>4</v>
      </c>
      <c r="P18038">
        <v>6</v>
      </c>
      <c r="Q18038" t="s">
        <v>42024</v>
      </c>
      <c r="R18038" t="s">
        <v>146</v>
      </c>
      <c r="S18038">
        <v>362</v>
      </c>
      <c r="T18038" s="6" t="s">
        <v>80397</v>
      </c>
      <c r="U18038">
        <v>0</v>
      </c>
      <c r="W18038">
        <v>2</v>
      </c>
      <c r="X18038" s="6">
        <v>362</v>
      </c>
      <c r="Y18038" s="6">
        <v>0</v>
      </c>
      <c r="Z18038" t="s">
        <v>2905</v>
      </c>
      <c r="AA18038" t="s">
        <v>42025</v>
      </c>
    </row>
    <row r="18039" spans="1:27" x14ac:dyDescent="0.35">
      <c r="A18039" t="s">
        <v>0</v>
      </c>
      <c r="B18039" t="s">
        <v>1</v>
      </c>
      <c r="C18039">
        <v>34023</v>
      </c>
      <c r="D18039" t="s">
        <v>146</v>
      </c>
      <c r="E18039">
        <v>23</v>
      </c>
      <c r="F18039">
        <v>10335</v>
      </c>
      <c r="G18039">
        <v>9741</v>
      </c>
      <c r="H18039">
        <v>476</v>
      </c>
      <c r="I18039">
        <v>2</v>
      </c>
      <c r="J18039" t="s">
        <v>451</v>
      </c>
      <c r="K18039">
        <v>538</v>
      </c>
      <c r="L18039">
        <v>1220</v>
      </c>
      <c r="M18039">
        <v>1758</v>
      </c>
      <c r="N18039">
        <v>1407</v>
      </c>
      <c r="O18039">
        <v>4</v>
      </c>
      <c r="P18039">
        <v>7</v>
      </c>
      <c r="Q18039" t="s">
        <v>42026</v>
      </c>
      <c r="R18039" t="s">
        <v>146</v>
      </c>
      <c r="S18039">
        <v>332</v>
      </c>
      <c r="T18039" s="6" t="s">
        <v>80397</v>
      </c>
      <c r="U18039">
        <v>0</v>
      </c>
      <c r="W18039">
        <v>8</v>
      </c>
      <c r="X18039" s="6">
        <v>332</v>
      </c>
      <c r="Y18039" s="6">
        <v>0</v>
      </c>
      <c r="Z18039" t="s">
        <v>3574</v>
      </c>
      <c r="AA18039" t="s">
        <v>42027</v>
      </c>
    </row>
    <row r="18040" spans="1:27" x14ac:dyDescent="0.35">
      <c r="A18040" t="s">
        <v>0</v>
      </c>
      <c r="B18040" t="s">
        <v>1</v>
      </c>
      <c r="C18040">
        <v>34023</v>
      </c>
      <c r="D18040" t="s">
        <v>146</v>
      </c>
      <c r="E18040">
        <v>23</v>
      </c>
      <c r="F18040">
        <v>10335</v>
      </c>
      <c r="G18040">
        <v>9741</v>
      </c>
      <c r="H18040">
        <v>476</v>
      </c>
      <c r="I18040">
        <v>2</v>
      </c>
      <c r="J18040" t="s">
        <v>451</v>
      </c>
      <c r="K18040">
        <v>538</v>
      </c>
      <c r="L18040">
        <v>1220</v>
      </c>
      <c r="M18040">
        <v>1758</v>
      </c>
      <c r="N18040">
        <v>1407</v>
      </c>
      <c r="O18040">
        <v>4</v>
      </c>
      <c r="P18040">
        <v>8</v>
      </c>
      <c r="Q18040" t="s">
        <v>42028</v>
      </c>
      <c r="R18040" t="s">
        <v>146</v>
      </c>
      <c r="S18040">
        <v>336</v>
      </c>
      <c r="T18040" s="6" t="s">
        <v>80397</v>
      </c>
      <c r="U18040">
        <v>0</v>
      </c>
      <c r="W18040">
        <v>7</v>
      </c>
      <c r="X18040" s="6">
        <v>336</v>
      </c>
      <c r="Y18040" s="6">
        <v>0</v>
      </c>
      <c r="Z18040" t="s">
        <v>983</v>
      </c>
      <c r="AA18040" t="s">
        <v>42029</v>
      </c>
    </row>
    <row r="18041" spans="1:27" x14ac:dyDescent="0.35">
      <c r="A18041" t="s">
        <v>0</v>
      </c>
      <c r="B18041" t="s">
        <v>1</v>
      </c>
      <c r="C18041">
        <v>34023</v>
      </c>
      <c r="D18041" t="s">
        <v>146</v>
      </c>
      <c r="E18041">
        <v>23</v>
      </c>
      <c r="F18041">
        <v>10335</v>
      </c>
      <c r="G18041">
        <v>9741</v>
      </c>
      <c r="H18041">
        <v>476</v>
      </c>
      <c r="I18041">
        <v>2</v>
      </c>
      <c r="J18041" t="s">
        <v>451</v>
      </c>
      <c r="K18041">
        <v>538</v>
      </c>
      <c r="L18041">
        <v>1220</v>
      </c>
      <c r="M18041">
        <v>1758</v>
      </c>
      <c r="N18041">
        <v>1407</v>
      </c>
      <c r="O18041">
        <v>4</v>
      </c>
      <c r="P18041">
        <v>9</v>
      </c>
      <c r="Q18041" t="s">
        <v>42030</v>
      </c>
      <c r="R18041" t="s">
        <v>146</v>
      </c>
      <c r="S18041">
        <v>341</v>
      </c>
      <c r="T18041" s="6" t="s">
        <v>80397</v>
      </c>
      <c r="U18041">
        <v>0</v>
      </c>
      <c r="W18041">
        <v>5</v>
      </c>
      <c r="X18041" s="6">
        <v>341</v>
      </c>
      <c r="Y18041" s="6">
        <v>0</v>
      </c>
      <c r="Z18041" t="s">
        <v>2863</v>
      </c>
      <c r="AA18041" t="s">
        <v>42031</v>
      </c>
    </row>
    <row r="18042" spans="1:27" x14ac:dyDescent="0.35">
      <c r="A18042" t="s">
        <v>0</v>
      </c>
      <c r="B18042" t="s">
        <v>1</v>
      </c>
      <c r="C18042">
        <v>34023</v>
      </c>
      <c r="D18042" t="s">
        <v>146</v>
      </c>
      <c r="E18042">
        <v>23</v>
      </c>
      <c r="F18042">
        <v>10335</v>
      </c>
      <c r="G18042">
        <v>9741</v>
      </c>
      <c r="H18042">
        <v>476</v>
      </c>
      <c r="I18042">
        <v>2</v>
      </c>
      <c r="J18042" t="s">
        <v>451</v>
      </c>
      <c r="K18042">
        <v>538</v>
      </c>
      <c r="L18042">
        <v>1220</v>
      </c>
      <c r="M18042">
        <v>1758</v>
      </c>
      <c r="N18042">
        <v>1407</v>
      </c>
      <c r="O18042">
        <v>4</v>
      </c>
      <c r="P18042">
        <v>10</v>
      </c>
      <c r="Q18042" t="s">
        <v>42032</v>
      </c>
      <c r="R18042" t="s">
        <v>146</v>
      </c>
      <c r="S18042">
        <v>323</v>
      </c>
      <c r="T18042" s="6" t="s">
        <v>80397</v>
      </c>
      <c r="U18042">
        <v>0</v>
      </c>
      <c r="W18042">
        <v>9</v>
      </c>
      <c r="X18042" s="6">
        <v>323</v>
      </c>
      <c r="Y18042" s="6">
        <v>0</v>
      </c>
      <c r="Z18042" t="s">
        <v>42033</v>
      </c>
      <c r="AA18042" t="s">
        <v>42034</v>
      </c>
    </row>
    <row r="18043" spans="1:27" x14ac:dyDescent="0.35">
      <c r="A18043" t="s">
        <v>0</v>
      </c>
      <c r="B18043" t="s">
        <v>1</v>
      </c>
      <c r="C18043">
        <v>34023</v>
      </c>
      <c r="D18043" t="s">
        <v>146</v>
      </c>
      <c r="E18043">
        <v>23</v>
      </c>
      <c r="F18043">
        <v>10335</v>
      </c>
      <c r="G18043">
        <v>9741</v>
      </c>
      <c r="H18043">
        <v>476</v>
      </c>
      <c r="I18043">
        <v>2</v>
      </c>
      <c r="J18043" t="s">
        <v>451</v>
      </c>
      <c r="K18043">
        <v>538</v>
      </c>
      <c r="L18043">
        <v>1220</v>
      </c>
      <c r="M18043">
        <v>1758</v>
      </c>
      <c r="N18043">
        <v>1407</v>
      </c>
      <c r="O18043">
        <v>4</v>
      </c>
      <c r="P18043">
        <v>11</v>
      </c>
      <c r="Q18043" t="s">
        <v>42035</v>
      </c>
      <c r="R18043" t="s">
        <v>146</v>
      </c>
      <c r="S18043">
        <v>355</v>
      </c>
      <c r="T18043" s="6" t="s">
        <v>80397</v>
      </c>
      <c r="U18043">
        <v>0</v>
      </c>
      <c r="W18043">
        <v>3</v>
      </c>
      <c r="X18043" s="6">
        <v>355</v>
      </c>
      <c r="Y18043" s="6">
        <v>0</v>
      </c>
      <c r="Z18043" t="s">
        <v>5300</v>
      </c>
      <c r="AA18043" t="s">
        <v>3564</v>
      </c>
    </row>
    <row r="18044" spans="1:27" x14ac:dyDescent="0.35">
      <c r="A18044" t="s">
        <v>0</v>
      </c>
      <c r="B18044" t="s">
        <v>1</v>
      </c>
      <c r="C18044">
        <v>34023</v>
      </c>
      <c r="D18044" t="s">
        <v>146</v>
      </c>
      <c r="E18044">
        <v>23</v>
      </c>
      <c r="F18044">
        <v>10335</v>
      </c>
      <c r="G18044">
        <v>9741</v>
      </c>
      <c r="H18044">
        <v>476</v>
      </c>
      <c r="I18044">
        <v>2</v>
      </c>
      <c r="J18044" t="s">
        <v>451</v>
      </c>
      <c r="K18044">
        <v>538</v>
      </c>
      <c r="L18044">
        <v>1220</v>
      </c>
      <c r="M18044">
        <v>1758</v>
      </c>
      <c r="N18044">
        <v>1407</v>
      </c>
      <c r="O18044">
        <v>4</v>
      </c>
      <c r="P18044">
        <v>12</v>
      </c>
      <c r="Q18044" t="s">
        <v>42036</v>
      </c>
      <c r="R18044" t="s">
        <v>146</v>
      </c>
      <c r="S18044">
        <v>340</v>
      </c>
      <c r="T18044" s="6" t="s">
        <v>80397</v>
      </c>
      <c r="U18044">
        <v>0</v>
      </c>
      <c r="W18044">
        <v>6</v>
      </c>
      <c r="X18044" s="6">
        <v>340</v>
      </c>
      <c r="Y18044" s="6">
        <v>0</v>
      </c>
      <c r="Z18044" t="s">
        <v>11843</v>
      </c>
      <c r="AA18044" t="s">
        <v>42037</v>
      </c>
    </row>
    <row r="18045" spans="1:27" x14ac:dyDescent="0.35">
      <c r="A18045" t="s">
        <v>0</v>
      </c>
      <c r="B18045" t="s">
        <v>1</v>
      </c>
      <c r="C18045">
        <v>34023</v>
      </c>
      <c r="D18045" t="s">
        <v>146</v>
      </c>
      <c r="E18045">
        <v>23</v>
      </c>
      <c r="F18045">
        <v>10335</v>
      </c>
      <c r="G18045">
        <v>9741</v>
      </c>
      <c r="H18045">
        <v>476</v>
      </c>
      <c r="I18045">
        <v>2</v>
      </c>
      <c r="J18045" t="s">
        <v>451</v>
      </c>
      <c r="K18045">
        <v>538</v>
      </c>
      <c r="L18045">
        <v>1220</v>
      </c>
      <c r="M18045">
        <v>1758</v>
      </c>
      <c r="N18045">
        <v>1407</v>
      </c>
      <c r="O18045">
        <v>4</v>
      </c>
      <c r="P18045">
        <v>13</v>
      </c>
      <c r="Q18045" t="s">
        <v>42038</v>
      </c>
      <c r="R18045" t="s">
        <v>146</v>
      </c>
      <c r="S18045">
        <v>318</v>
      </c>
      <c r="T18045" s="6" t="s">
        <v>80397</v>
      </c>
      <c r="U18045">
        <v>0</v>
      </c>
      <c r="W18045">
        <v>11</v>
      </c>
      <c r="X18045" s="6">
        <v>318</v>
      </c>
      <c r="Y18045" s="6">
        <v>0</v>
      </c>
      <c r="Z18045" t="s">
        <v>42039</v>
      </c>
      <c r="AA18045" t="s">
        <v>42040</v>
      </c>
    </row>
    <row r="18046" spans="1:27" x14ac:dyDescent="0.35">
      <c r="A18046" t="s">
        <v>0</v>
      </c>
      <c r="B18046" t="s">
        <v>1</v>
      </c>
      <c r="C18046">
        <v>34023</v>
      </c>
      <c r="D18046" t="s">
        <v>146</v>
      </c>
      <c r="E18046">
        <v>23</v>
      </c>
      <c r="F18046">
        <v>10335</v>
      </c>
      <c r="G18046">
        <v>9741</v>
      </c>
      <c r="H18046">
        <v>476</v>
      </c>
      <c r="I18046">
        <v>2</v>
      </c>
      <c r="J18046" t="s">
        <v>451</v>
      </c>
      <c r="K18046">
        <v>538</v>
      </c>
      <c r="L18046">
        <v>1220</v>
      </c>
      <c r="M18046">
        <v>1758</v>
      </c>
      <c r="N18046">
        <v>1407</v>
      </c>
      <c r="O18046">
        <v>4</v>
      </c>
      <c r="P18046">
        <v>14</v>
      </c>
      <c r="Q18046" t="s">
        <v>42041</v>
      </c>
      <c r="R18046" t="s">
        <v>146</v>
      </c>
      <c r="S18046">
        <v>286</v>
      </c>
      <c r="T18046" s="6" t="s">
        <v>80397</v>
      </c>
      <c r="U18046">
        <v>0</v>
      </c>
      <c r="W18046">
        <v>18</v>
      </c>
      <c r="X18046" s="6">
        <v>286</v>
      </c>
      <c r="Y18046" s="6">
        <v>0</v>
      </c>
      <c r="Z18046" t="s">
        <v>42042</v>
      </c>
      <c r="AA18046" t="s">
        <v>42043</v>
      </c>
    </row>
    <row r="18047" spans="1:27" x14ac:dyDescent="0.35">
      <c r="A18047" t="s">
        <v>0</v>
      </c>
      <c r="B18047" t="s">
        <v>1</v>
      </c>
      <c r="C18047">
        <v>34023</v>
      </c>
      <c r="D18047" t="s">
        <v>146</v>
      </c>
      <c r="E18047">
        <v>23</v>
      </c>
      <c r="F18047">
        <v>10335</v>
      </c>
      <c r="G18047">
        <v>9741</v>
      </c>
      <c r="H18047">
        <v>476</v>
      </c>
      <c r="I18047">
        <v>2</v>
      </c>
      <c r="J18047" t="s">
        <v>451</v>
      </c>
      <c r="K18047">
        <v>538</v>
      </c>
      <c r="L18047">
        <v>1220</v>
      </c>
      <c r="M18047">
        <v>1758</v>
      </c>
      <c r="N18047">
        <v>1407</v>
      </c>
      <c r="O18047">
        <v>4</v>
      </c>
      <c r="P18047">
        <v>15</v>
      </c>
      <c r="Q18047" t="s">
        <v>42044</v>
      </c>
      <c r="R18047" t="s">
        <v>146</v>
      </c>
      <c r="S18047">
        <v>308</v>
      </c>
      <c r="T18047" s="6" t="s">
        <v>80397</v>
      </c>
      <c r="U18047">
        <v>0</v>
      </c>
      <c r="W18047">
        <v>14</v>
      </c>
      <c r="X18047" s="6">
        <v>308</v>
      </c>
      <c r="Y18047" s="6">
        <v>0</v>
      </c>
      <c r="Z18047" t="s">
        <v>42045</v>
      </c>
      <c r="AA18047" t="s">
        <v>42046</v>
      </c>
    </row>
    <row r="18048" spans="1:27" x14ac:dyDescent="0.35">
      <c r="A18048" t="s">
        <v>0</v>
      </c>
      <c r="B18048" t="s">
        <v>1</v>
      </c>
      <c r="C18048">
        <v>34023</v>
      </c>
      <c r="D18048" t="s">
        <v>146</v>
      </c>
      <c r="E18048">
        <v>23</v>
      </c>
      <c r="F18048">
        <v>10335</v>
      </c>
      <c r="G18048">
        <v>9741</v>
      </c>
      <c r="H18048">
        <v>476</v>
      </c>
      <c r="I18048">
        <v>2</v>
      </c>
      <c r="J18048" t="s">
        <v>451</v>
      </c>
      <c r="K18048">
        <v>538</v>
      </c>
      <c r="L18048">
        <v>1220</v>
      </c>
      <c r="M18048">
        <v>1758</v>
      </c>
      <c r="N18048">
        <v>1407</v>
      </c>
      <c r="O18048">
        <v>4</v>
      </c>
      <c r="P18048">
        <v>16</v>
      </c>
      <c r="Q18048" t="s">
        <v>42047</v>
      </c>
      <c r="R18048" t="s">
        <v>146</v>
      </c>
      <c r="S18048">
        <v>306</v>
      </c>
      <c r="T18048" s="6" t="s">
        <v>80397</v>
      </c>
      <c r="U18048">
        <v>0</v>
      </c>
      <c r="W18048">
        <v>15</v>
      </c>
      <c r="X18048" s="6">
        <v>306</v>
      </c>
      <c r="Y18048" s="6">
        <v>0</v>
      </c>
      <c r="Z18048" t="s">
        <v>36234</v>
      </c>
      <c r="AA18048" t="s">
        <v>42048</v>
      </c>
    </row>
    <row r="18049" spans="1:27" x14ac:dyDescent="0.35">
      <c r="A18049" t="s">
        <v>0</v>
      </c>
      <c r="B18049" t="s">
        <v>1</v>
      </c>
      <c r="C18049">
        <v>34023</v>
      </c>
      <c r="D18049" t="s">
        <v>146</v>
      </c>
      <c r="E18049">
        <v>23</v>
      </c>
      <c r="F18049">
        <v>10335</v>
      </c>
      <c r="G18049">
        <v>9741</v>
      </c>
      <c r="H18049">
        <v>476</v>
      </c>
      <c r="I18049">
        <v>2</v>
      </c>
      <c r="J18049" t="s">
        <v>451</v>
      </c>
      <c r="K18049">
        <v>538</v>
      </c>
      <c r="L18049">
        <v>1220</v>
      </c>
      <c r="M18049">
        <v>1758</v>
      </c>
      <c r="N18049">
        <v>1407</v>
      </c>
      <c r="O18049">
        <v>4</v>
      </c>
      <c r="P18049">
        <v>17</v>
      </c>
      <c r="Q18049" t="s">
        <v>42049</v>
      </c>
      <c r="R18049" t="s">
        <v>146</v>
      </c>
      <c r="S18049">
        <v>316</v>
      </c>
      <c r="T18049" s="6" t="s">
        <v>80397</v>
      </c>
      <c r="U18049">
        <v>0</v>
      </c>
      <c r="W18049">
        <v>12</v>
      </c>
      <c r="X18049" s="6">
        <v>316</v>
      </c>
      <c r="Y18049" s="6">
        <v>0</v>
      </c>
      <c r="Z18049" t="s">
        <v>15068</v>
      </c>
      <c r="AA18049" t="s">
        <v>42050</v>
      </c>
    </row>
    <row r="18050" spans="1:27" x14ac:dyDescent="0.35">
      <c r="A18050" t="s">
        <v>0</v>
      </c>
      <c r="B18050" t="s">
        <v>1</v>
      </c>
      <c r="C18050">
        <v>34023</v>
      </c>
      <c r="D18050" t="s">
        <v>146</v>
      </c>
      <c r="E18050">
        <v>23</v>
      </c>
      <c r="F18050">
        <v>10335</v>
      </c>
      <c r="G18050">
        <v>9741</v>
      </c>
      <c r="H18050">
        <v>476</v>
      </c>
      <c r="I18050">
        <v>2</v>
      </c>
      <c r="J18050" t="s">
        <v>451</v>
      </c>
      <c r="K18050">
        <v>538</v>
      </c>
      <c r="L18050">
        <v>1220</v>
      </c>
      <c r="M18050">
        <v>1758</v>
      </c>
      <c r="N18050">
        <v>1407</v>
      </c>
      <c r="O18050">
        <v>4</v>
      </c>
      <c r="P18050">
        <v>18</v>
      </c>
      <c r="Q18050" t="s">
        <v>42051</v>
      </c>
      <c r="R18050" t="s">
        <v>146</v>
      </c>
      <c r="S18050">
        <v>322</v>
      </c>
      <c r="T18050" s="6" t="s">
        <v>80397</v>
      </c>
      <c r="U18050">
        <v>0</v>
      </c>
      <c r="W18050">
        <v>10</v>
      </c>
      <c r="X18050" s="6">
        <v>322</v>
      </c>
      <c r="Y18050" s="6">
        <v>0</v>
      </c>
      <c r="Z18050" t="s">
        <v>4306</v>
      </c>
      <c r="AA18050" t="s">
        <v>42052</v>
      </c>
    </row>
    <row r="18051" spans="1:27" x14ac:dyDescent="0.35">
      <c r="A18051" t="s">
        <v>0</v>
      </c>
      <c r="B18051" t="s">
        <v>1</v>
      </c>
      <c r="C18051">
        <v>34023</v>
      </c>
      <c r="D18051" t="s">
        <v>146</v>
      </c>
      <c r="E18051">
        <v>23</v>
      </c>
      <c r="F18051">
        <v>10335</v>
      </c>
      <c r="G18051">
        <v>9741</v>
      </c>
      <c r="H18051">
        <v>476</v>
      </c>
      <c r="I18051">
        <v>2</v>
      </c>
      <c r="J18051" t="s">
        <v>451</v>
      </c>
      <c r="K18051">
        <v>538</v>
      </c>
      <c r="L18051">
        <v>1220</v>
      </c>
      <c r="M18051">
        <v>1758</v>
      </c>
      <c r="N18051">
        <v>1407</v>
      </c>
      <c r="O18051">
        <v>4</v>
      </c>
      <c r="P18051">
        <v>19</v>
      </c>
      <c r="Q18051" t="s">
        <v>42053</v>
      </c>
      <c r="R18051" t="s">
        <v>146</v>
      </c>
      <c r="S18051">
        <v>283</v>
      </c>
      <c r="T18051" s="6" t="s">
        <v>80397</v>
      </c>
      <c r="U18051">
        <v>0</v>
      </c>
      <c r="W18051">
        <v>19</v>
      </c>
      <c r="X18051" s="6">
        <v>283</v>
      </c>
      <c r="Y18051" s="6">
        <v>0</v>
      </c>
      <c r="Z18051" t="s">
        <v>5043</v>
      </c>
      <c r="AA18051" t="s">
        <v>42054</v>
      </c>
    </row>
    <row r="18052" spans="1:27" x14ac:dyDescent="0.35">
      <c r="A18052" t="s">
        <v>0</v>
      </c>
      <c r="B18052" t="s">
        <v>1</v>
      </c>
      <c r="C18052">
        <v>34023</v>
      </c>
      <c r="D18052" t="s">
        <v>146</v>
      </c>
      <c r="E18052">
        <v>23</v>
      </c>
      <c r="F18052">
        <v>10335</v>
      </c>
      <c r="G18052">
        <v>9741</v>
      </c>
      <c r="H18052">
        <v>476</v>
      </c>
      <c r="I18052">
        <v>2</v>
      </c>
      <c r="J18052" t="s">
        <v>451</v>
      </c>
      <c r="K18052">
        <v>538</v>
      </c>
      <c r="L18052">
        <v>1220</v>
      </c>
      <c r="M18052">
        <v>1758</v>
      </c>
      <c r="N18052">
        <v>1407</v>
      </c>
      <c r="O18052">
        <v>4</v>
      </c>
      <c r="P18052">
        <v>20</v>
      </c>
      <c r="Q18052" t="s">
        <v>42055</v>
      </c>
      <c r="R18052" t="s">
        <v>146</v>
      </c>
      <c r="S18052">
        <v>299</v>
      </c>
      <c r="T18052" s="6" t="s">
        <v>80397</v>
      </c>
      <c r="U18052">
        <v>0</v>
      </c>
      <c r="W18052">
        <v>16</v>
      </c>
      <c r="X18052" s="6">
        <v>299</v>
      </c>
      <c r="Y18052" s="6">
        <v>0</v>
      </c>
      <c r="Z18052" t="s">
        <v>878</v>
      </c>
      <c r="AA18052" t="s">
        <v>42056</v>
      </c>
    </row>
    <row r="18053" spans="1:27" x14ac:dyDescent="0.35">
      <c r="A18053" t="s">
        <v>0</v>
      </c>
      <c r="B18053" t="s">
        <v>1</v>
      </c>
      <c r="C18053">
        <v>34023</v>
      </c>
      <c r="D18053" t="s">
        <v>146</v>
      </c>
      <c r="E18053">
        <v>23</v>
      </c>
      <c r="F18053">
        <v>10335</v>
      </c>
      <c r="G18053">
        <v>9741</v>
      </c>
      <c r="H18053">
        <v>476</v>
      </c>
      <c r="I18053">
        <v>2</v>
      </c>
      <c r="J18053" t="s">
        <v>451</v>
      </c>
      <c r="K18053">
        <v>538</v>
      </c>
      <c r="L18053">
        <v>1220</v>
      </c>
      <c r="M18053">
        <v>1758</v>
      </c>
      <c r="N18053">
        <v>1407</v>
      </c>
      <c r="O18053">
        <v>4</v>
      </c>
      <c r="P18053">
        <v>21</v>
      </c>
      <c r="Q18053" t="s">
        <v>42057</v>
      </c>
      <c r="R18053" t="s">
        <v>146</v>
      </c>
      <c r="S18053">
        <v>297</v>
      </c>
      <c r="T18053" s="6" t="s">
        <v>80397</v>
      </c>
      <c r="U18053">
        <v>0</v>
      </c>
      <c r="W18053">
        <v>17</v>
      </c>
      <c r="X18053" s="6">
        <v>297</v>
      </c>
      <c r="Y18053" s="6">
        <v>0</v>
      </c>
      <c r="Z18053" t="s">
        <v>36642</v>
      </c>
      <c r="AA18053" t="s">
        <v>42058</v>
      </c>
    </row>
    <row r="18054" spans="1:27" x14ac:dyDescent="0.35">
      <c r="A18054" t="s">
        <v>0</v>
      </c>
      <c r="B18054" t="s">
        <v>1</v>
      </c>
      <c r="C18054">
        <v>34023</v>
      </c>
      <c r="D18054" t="s">
        <v>146</v>
      </c>
      <c r="E18054">
        <v>23</v>
      </c>
      <c r="F18054">
        <v>10335</v>
      </c>
      <c r="G18054">
        <v>9741</v>
      </c>
      <c r="H18054">
        <v>476</v>
      </c>
      <c r="I18054">
        <v>2</v>
      </c>
      <c r="J18054" t="s">
        <v>451</v>
      </c>
      <c r="K18054">
        <v>538</v>
      </c>
      <c r="L18054">
        <v>1220</v>
      </c>
      <c r="M18054">
        <v>1758</v>
      </c>
      <c r="N18054">
        <v>1407</v>
      </c>
      <c r="O18054">
        <v>4</v>
      </c>
      <c r="P18054">
        <v>22</v>
      </c>
      <c r="Q18054" t="s">
        <v>42059</v>
      </c>
      <c r="R18054" t="s">
        <v>146</v>
      </c>
      <c r="S18054">
        <v>309</v>
      </c>
      <c r="T18054" s="6" t="s">
        <v>80397</v>
      </c>
      <c r="U18054">
        <v>0</v>
      </c>
      <c r="W18054">
        <v>13</v>
      </c>
      <c r="X18054" s="6">
        <v>309</v>
      </c>
      <c r="Y18054" s="6">
        <v>0</v>
      </c>
      <c r="Z18054" t="s">
        <v>29451</v>
      </c>
      <c r="AA18054" t="s">
        <v>42060</v>
      </c>
    </row>
    <row r="18055" spans="1:27" x14ac:dyDescent="0.35">
      <c r="A18055" t="s">
        <v>0</v>
      </c>
      <c r="B18055" t="s">
        <v>1</v>
      </c>
      <c r="C18055">
        <v>34023</v>
      </c>
      <c r="D18055" t="s">
        <v>146</v>
      </c>
      <c r="E18055">
        <v>23</v>
      </c>
      <c r="F18055">
        <v>10335</v>
      </c>
      <c r="G18055">
        <v>9741</v>
      </c>
      <c r="H18055">
        <v>476</v>
      </c>
      <c r="I18055">
        <v>2</v>
      </c>
      <c r="J18055" t="s">
        <v>451</v>
      </c>
      <c r="K18055">
        <v>538</v>
      </c>
      <c r="L18055">
        <v>1220</v>
      </c>
      <c r="M18055">
        <v>1758</v>
      </c>
      <c r="N18055">
        <v>1407</v>
      </c>
      <c r="O18055">
        <v>4</v>
      </c>
      <c r="P18055">
        <v>23</v>
      </c>
      <c r="Q18055" t="s">
        <v>42061</v>
      </c>
      <c r="R18055" t="s">
        <v>146</v>
      </c>
      <c r="S18055">
        <v>348</v>
      </c>
      <c r="T18055" s="6" t="s">
        <v>80397</v>
      </c>
      <c r="U18055">
        <v>0</v>
      </c>
      <c r="W18055">
        <v>4</v>
      </c>
      <c r="X18055" s="6">
        <v>348</v>
      </c>
      <c r="Y18055" s="6">
        <v>0</v>
      </c>
      <c r="Z18055" t="s">
        <v>36642</v>
      </c>
      <c r="AA18055" t="s">
        <v>42062</v>
      </c>
    </row>
    <row r="18056" spans="1:27" x14ac:dyDescent="0.35">
      <c r="A18056" t="s">
        <v>0</v>
      </c>
      <c r="B18056" t="s">
        <v>1</v>
      </c>
      <c r="C18056">
        <v>34023</v>
      </c>
      <c r="D18056" t="s">
        <v>146</v>
      </c>
      <c r="E18056">
        <v>23</v>
      </c>
      <c r="F18056">
        <v>10335</v>
      </c>
      <c r="G18056">
        <v>9741</v>
      </c>
      <c r="H18056">
        <v>476</v>
      </c>
      <c r="I18056">
        <v>3</v>
      </c>
      <c r="J18056" t="s">
        <v>578</v>
      </c>
      <c r="K18056">
        <v>588</v>
      </c>
      <c r="L18056">
        <v>3211</v>
      </c>
      <c r="M18056">
        <v>3799</v>
      </c>
      <c r="N18056">
        <v>3454</v>
      </c>
      <c r="O18056">
        <v>10</v>
      </c>
      <c r="P18056">
        <v>1</v>
      </c>
      <c r="Q18056" t="s">
        <v>42063</v>
      </c>
      <c r="R18056" t="s">
        <v>146</v>
      </c>
      <c r="S18056">
        <v>2513</v>
      </c>
      <c r="T18056" s="6">
        <v>3454</v>
      </c>
      <c r="U18056">
        <v>1019</v>
      </c>
      <c r="V18056">
        <v>1</v>
      </c>
      <c r="Z18056" t="s">
        <v>974</v>
      </c>
      <c r="AA18056" t="s">
        <v>42064</v>
      </c>
    </row>
    <row r="18057" spans="1:27" x14ac:dyDescent="0.35">
      <c r="A18057" t="s">
        <v>0</v>
      </c>
      <c r="B18057" t="s">
        <v>1</v>
      </c>
      <c r="C18057">
        <v>34023</v>
      </c>
      <c r="D18057" t="s">
        <v>146</v>
      </c>
      <c r="E18057">
        <v>23</v>
      </c>
      <c r="F18057">
        <v>10335</v>
      </c>
      <c r="G18057">
        <v>9741</v>
      </c>
      <c r="H18057">
        <v>476</v>
      </c>
      <c r="I18057">
        <v>3</v>
      </c>
      <c r="J18057" t="s">
        <v>578</v>
      </c>
      <c r="K18057">
        <v>588</v>
      </c>
      <c r="L18057">
        <v>3211</v>
      </c>
      <c r="M18057">
        <v>3799</v>
      </c>
      <c r="N18057">
        <v>3454</v>
      </c>
      <c r="O18057">
        <v>10</v>
      </c>
      <c r="P18057">
        <v>2</v>
      </c>
      <c r="Q18057" t="s">
        <v>42065</v>
      </c>
      <c r="R18057" t="s">
        <v>146</v>
      </c>
      <c r="S18057">
        <v>881</v>
      </c>
      <c r="T18057" s="6">
        <v>1900</v>
      </c>
      <c r="U18057">
        <v>0</v>
      </c>
      <c r="V18057">
        <v>2</v>
      </c>
      <c r="Z18057" t="s">
        <v>42066</v>
      </c>
      <c r="AA18057" t="s">
        <v>42067</v>
      </c>
    </row>
    <row r="18058" spans="1:27" x14ac:dyDescent="0.35">
      <c r="A18058" t="s">
        <v>0</v>
      </c>
      <c r="B18058" t="s">
        <v>1</v>
      </c>
      <c r="C18058">
        <v>34023</v>
      </c>
      <c r="D18058" t="s">
        <v>146</v>
      </c>
      <c r="E18058">
        <v>23</v>
      </c>
      <c r="F18058">
        <v>10335</v>
      </c>
      <c r="G18058">
        <v>9741</v>
      </c>
      <c r="H18058">
        <v>476</v>
      </c>
      <c r="I18058">
        <v>3</v>
      </c>
      <c r="J18058" t="s">
        <v>578</v>
      </c>
      <c r="K18058">
        <v>588</v>
      </c>
      <c r="L18058">
        <v>3211</v>
      </c>
      <c r="M18058">
        <v>3799</v>
      </c>
      <c r="N18058">
        <v>3454</v>
      </c>
      <c r="O18058">
        <v>10</v>
      </c>
      <c r="P18058">
        <v>3</v>
      </c>
      <c r="Q18058" t="s">
        <v>42068</v>
      </c>
      <c r="R18058" t="s">
        <v>146</v>
      </c>
      <c r="S18058">
        <v>578</v>
      </c>
      <c r="T18058" s="6" t="s">
        <v>80397</v>
      </c>
      <c r="U18058">
        <v>0</v>
      </c>
      <c r="W18058">
        <v>1</v>
      </c>
      <c r="X18058" s="6">
        <v>2538</v>
      </c>
      <c r="Y18058" s="6">
        <v>0</v>
      </c>
      <c r="Z18058" t="s">
        <v>42069</v>
      </c>
      <c r="AA18058" t="s">
        <v>42070</v>
      </c>
    </row>
    <row r="18059" spans="1:27" x14ac:dyDescent="0.35">
      <c r="A18059" t="s">
        <v>0</v>
      </c>
      <c r="B18059" t="s">
        <v>1</v>
      </c>
      <c r="C18059">
        <v>34023</v>
      </c>
      <c r="D18059" t="s">
        <v>146</v>
      </c>
      <c r="E18059">
        <v>23</v>
      </c>
      <c r="F18059">
        <v>10335</v>
      </c>
      <c r="G18059">
        <v>9741</v>
      </c>
      <c r="H18059">
        <v>476</v>
      </c>
      <c r="I18059">
        <v>3</v>
      </c>
      <c r="J18059" t="s">
        <v>578</v>
      </c>
      <c r="K18059">
        <v>588</v>
      </c>
      <c r="L18059">
        <v>3211</v>
      </c>
      <c r="M18059">
        <v>3799</v>
      </c>
      <c r="N18059">
        <v>3454</v>
      </c>
      <c r="O18059">
        <v>10</v>
      </c>
      <c r="P18059">
        <v>4</v>
      </c>
      <c r="Q18059" t="s">
        <v>42071</v>
      </c>
      <c r="R18059" t="s">
        <v>146</v>
      </c>
      <c r="S18059">
        <v>1127</v>
      </c>
      <c r="T18059" s="6">
        <v>1127</v>
      </c>
      <c r="U18059">
        <v>0</v>
      </c>
      <c r="V18059">
        <v>3</v>
      </c>
      <c r="Z18059" t="s">
        <v>3898</v>
      </c>
      <c r="AA18059" t="s">
        <v>42072</v>
      </c>
    </row>
    <row r="18060" spans="1:27" x14ac:dyDescent="0.35">
      <c r="A18060" t="s">
        <v>0</v>
      </c>
      <c r="B18060" t="s">
        <v>1</v>
      </c>
      <c r="C18060">
        <v>34023</v>
      </c>
      <c r="D18060" t="s">
        <v>146</v>
      </c>
      <c r="E18060">
        <v>23</v>
      </c>
      <c r="F18060">
        <v>10335</v>
      </c>
      <c r="G18060">
        <v>9741</v>
      </c>
      <c r="H18060">
        <v>476</v>
      </c>
      <c r="I18060">
        <v>3</v>
      </c>
      <c r="J18060" t="s">
        <v>578</v>
      </c>
      <c r="K18060">
        <v>588</v>
      </c>
      <c r="L18060">
        <v>3211</v>
      </c>
      <c r="M18060">
        <v>3799</v>
      </c>
      <c r="N18060">
        <v>3454</v>
      </c>
      <c r="O18060">
        <v>10</v>
      </c>
      <c r="P18060">
        <v>5</v>
      </c>
      <c r="Q18060" t="s">
        <v>42073</v>
      </c>
      <c r="R18060" t="s">
        <v>146</v>
      </c>
      <c r="S18060">
        <v>742</v>
      </c>
      <c r="T18060" s="6">
        <v>742</v>
      </c>
      <c r="U18060">
        <v>0</v>
      </c>
      <c r="V18060">
        <v>4</v>
      </c>
      <c r="Z18060" t="s">
        <v>42074</v>
      </c>
      <c r="AA18060" t="s">
        <v>42075</v>
      </c>
    </row>
    <row r="18061" spans="1:27" x14ac:dyDescent="0.35">
      <c r="A18061" t="s">
        <v>0</v>
      </c>
      <c r="B18061" t="s">
        <v>1</v>
      </c>
      <c r="C18061">
        <v>34023</v>
      </c>
      <c r="D18061" t="s">
        <v>146</v>
      </c>
      <c r="E18061">
        <v>23</v>
      </c>
      <c r="F18061">
        <v>10335</v>
      </c>
      <c r="G18061">
        <v>9741</v>
      </c>
      <c r="H18061">
        <v>476</v>
      </c>
      <c r="I18061">
        <v>3</v>
      </c>
      <c r="J18061" t="s">
        <v>578</v>
      </c>
      <c r="K18061">
        <v>588</v>
      </c>
      <c r="L18061">
        <v>3211</v>
      </c>
      <c r="M18061">
        <v>3799</v>
      </c>
      <c r="N18061">
        <v>3454</v>
      </c>
      <c r="O18061">
        <v>10</v>
      </c>
      <c r="P18061">
        <v>6</v>
      </c>
      <c r="Q18061" t="s">
        <v>42076</v>
      </c>
      <c r="R18061" t="s">
        <v>146</v>
      </c>
      <c r="S18061">
        <v>596</v>
      </c>
      <c r="T18061" s="6">
        <v>596</v>
      </c>
      <c r="U18061">
        <v>0</v>
      </c>
      <c r="V18061">
        <v>8</v>
      </c>
      <c r="Z18061" t="s">
        <v>29451</v>
      </c>
      <c r="AA18061" t="s">
        <v>42077</v>
      </c>
    </row>
    <row r="18062" spans="1:27" x14ac:dyDescent="0.35">
      <c r="A18062" t="s">
        <v>0</v>
      </c>
      <c r="B18062" t="s">
        <v>1</v>
      </c>
      <c r="C18062">
        <v>34023</v>
      </c>
      <c r="D18062" t="s">
        <v>146</v>
      </c>
      <c r="E18062">
        <v>23</v>
      </c>
      <c r="F18062">
        <v>10335</v>
      </c>
      <c r="G18062">
        <v>9741</v>
      </c>
      <c r="H18062">
        <v>476</v>
      </c>
      <c r="I18062">
        <v>3</v>
      </c>
      <c r="J18062" t="s">
        <v>578</v>
      </c>
      <c r="K18062">
        <v>588</v>
      </c>
      <c r="L18062">
        <v>3211</v>
      </c>
      <c r="M18062">
        <v>3799</v>
      </c>
      <c r="N18062">
        <v>3454</v>
      </c>
      <c r="O18062">
        <v>10</v>
      </c>
      <c r="P18062">
        <v>7</v>
      </c>
      <c r="Q18062" t="s">
        <v>42078</v>
      </c>
      <c r="R18062" t="s">
        <v>146</v>
      </c>
      <c r="S18062">
        <v>573</v>
      </c>
      <c r="T18062" s="6" t="s">
        <v>80397</v>
      </c>
      <c r="U18062">
        <v>0</v>
      </c>
      <c r="W18062">
        <v>2</v>
      </c>
      <c r="X18062" s="6">
        <v>573</v>
      </c>
      <c r="Y18062" s="6">
        <v>0</v>
      </c>
      <c r="Z18062" t="s">
        <v>42079</v>
      </c>
      <c r="AA18062" t="s">
        <v>42080</v>
      </c>
    </row>
    <row r="18063" spans="1:27" x14ac:dyDescent="0.35">
      <c r="A18063" t="s">
        <v>0</v>
      </c>
      <c r="B18063" t="s">
        <v>1</v>
      </c>
      <c r="C18063">
        <v>34023</v>
      </c>
      <c r="D18063" t="s">
        <v>146</v>
      </c>
      <c r="E18063">
        <v>23</v>
      </c>
      <c r="F18063">
        <v>10335</v>
      </c>
      <c r="G18063">
        <v>9741</v>
      </c>
      <c r="H18063">
        <v>476</v>
      </c>
      <c r="I18063">
        <v>3</v>
      </c>
      <c r="J18063" t="s">
        <v>578</v>
      </c>
      <c r="K18063">
        <v>588</v>
      </c>
      <c r="L18063">
        <v>3211</v>
      </c>
      <c r="M18063">
        <v>3799</v>
      </c>
      <c r="N18063">
        <v>3454</v>
      </c>
      <c r="O18063">
        <v>10</v>
      </c>
      <c r="P18063">
        <v>8</v>
      </c>
      <c r="Q18063" t="s">
        <v>42081</v>
      </c>
      <c r="R18063" t="s">
        <v>146</v>
      </c>
      <c r="S18063">
        <v>579</v>
      </c>
      <c r="T18063" s="6">
        <v>579</v>
      </c>
      <c r="U18063">
        <v>0</v>
      </c>
      <c r="V18063">
        <v>10</v>
      </c>
      <c r="Z18063" t="s">
        <v>1386</v>
      </c>
      <c r="AA18063" t="s">
        <v>42082</v>
      </c>
    </row>
    <row r="18064" spans="1:27" x14ac:dyDescent="0.35">
      <c r="A18064" t="s">
        <v>0</v>
      </c>
      <c r="B18064" t="s">
        <v>1</v>
      </c>
      <c r="C18064">
        <v>34023</v>
      </c>
      <c r="D18064" t="s">
        <v>146</v>
      </c>
      <c r="E18064">
        <v>23</v>
      </c>
      <c r="F18064">
        <v>10335</v>
      </c>
      <c r="G18064">
        <v>9741</v>
      </c>
      <c r="H18064">
        <v>476</v>
      </c>
      <c r="I18064">
        <v>3</v>
      </c>
      <c r="J18064" t="s">
        <v>578</v>
      </c>
      <c r="K18064">
        <v>588</v>
      </c>
      <c r="L18064">
        <v>3211</v>
      </c>
      <c r="M18064">
        <v>3799</v>
      </c>
      <c r="N18064">
        <v>3454</v>
      </c>
      <c r="O18064">
        <v>10</v>
      </c>
      <c r="P18064">
        <v>9</v>
      </c>
      <c r="Q18064" t="s">
        <v>42083</v>
      </c>
      <c r="R18064" t="s">
        <v>146</v>
      </c>
      <c r="S18064">
        <v>485</v>
      </c>
      <c r="T18064" s="6" t="s">
        <v>80397</v>
      </c>
      <c r="U18064">
        <v>0</v>
      </c>
      <c r="W18064">
        <v>8</v>
      </c>
      <c r="X18064" s="6">
        <v>485</v>
      </c>
      <c r="Y18064" s="6">
        <v>0</v>
      </c>
      <c r="Z18064" t="s">
        <v>29224</v>
      </c>
      <c r="AA18064" t="s">
        <v>42084</v>
      </c>
    </row>
    <row r="18065" spans="1:27" x14ac:dyDescent="0.35">
      <c r="A18065" t="s">
        <v>0</v>
      </c>
      <c r="B18065" t="s">
        <v>1</v>
      </c>
      <c r="C18065">
        <v>34023</v>
      </c>
      <c r="D18065" t="s">
        <v>146</v>
      </c>
      <c r="E18065">
        <v>23</v>
      </c>
      <c r="F18065">
        <v>10335</v>
      </c>
      <c r="G18065">
        <v>9741</v>
      </c>
      <c r="H18065">
        <v>476</v>
      </c>
      <c r="I18065">
        <v>3</v>
      </c>
      <c r="J18065" t="s">
        <v>578</v>
      </c>
      <c r="K18065">
        <v>588</v>
      </c>
      <c r="L18065">
        <v>3211</v>
      </c>
      <c r="M18065">
        <v>3799</v>
      </c>
      <c r="N18065">
        <v>3454</v>
      </c>
      <c r="O18065">
        <v>10</v>
      </c>
      <c r="P18065">
        <v>10</v>
      </c>
      <c r="Q18065" t="s">
        <v>42085</v>
      </c>
      <c r="R18065" t="s">
        <v>146</v>
      </c>
      <c r="S18065">
        <v>449</v>
      </c>
      <c r="T18065" s="6" t="s">
        <v>80397</v>
      </c>
      <c r="U18065">
        <v>0</v>
      </c>
      <c r="W18065">
        <v>11</v>
      </c>
      <c r="X18065" s="6">
        <v>449</v>
      </c>
      <c r="Y18065" s="6">
        <v>0</v>
      </c>
      <c r="Z18065" t="s">
        <v>42086</v>
      </c>
      <c r="AA18065" t="s">
        <v>42087</v>
      </c>
    </row>
    <row r="18066" spans="1:27" x14ac:dyDescent="0.35">
      <c r="A18066" t="s">
        <v>0</v>
      </c>
      <c r="B18066" t="s">
        <v>1</v>
      </c>
      <c r="C18066">
        <v>34023</v>
      </c>
      <c r="D18066" t="s">
        <v>146</v>
      </c>
      <c r="E18066">
        <v>23</v>
      </c>
      <c r="F18066">
        <v>10335</v>
      </c>
      <c r="G18066">
        <v>9741</v>
      </c>
      <c r="H18066">
        <v>476</v>
      </c>
      <c r="I18066">
        <v>3</v>
      </c>
      <c r="J18066" t="s">
        <v>578</v>
      </c>
      <c r="K18066">
        <v>588</v>
      </c>
      <c r="L18066">
        <v>3211</v>
      </c>
      <c r="M18066">
        <v>3799</v>
      </c>
      <c r="N18066">
        <v>3454</v>
      </c>
      <c r="O18066">
        <v>10</v>
      </c>
      <c r="P18066">
        <v>11</v>
      </c>
      <c r="Q18066" t="s">
        <v>42088</v>
      </c>
      <c r="R18066" t="s">
        <v>146</v>
      </c>
      <c r="S18066">
        <v>594</v>
      </c>
      <c r="T18066" s="6">
        <v>594</v>
      </c>
      <c r="U18066">
        <v>0</v>
      </c>
      <c r="V18066">
        <v>9</v>
      </c>
      <c r="Z18066" t="s">
        <v>14803</v>
      </c>
      <c r="AA18066" t="s">
        <v>42089</v>
      </c>
    </row>
    <row r="18067" spans="1:27" x14ac:dyDescent="0.35">
      <c r="A18067" t="s">
        <v>0</v>
      </c>
      <c r="B18067" t="s">
        <v>1</v>
      </c>
      <c r="C18067">
        <v>34023</v>
      </c>
      <c r="D18067" t="s">
        <v>146</v>
      </c>
      <c r="E18067">
        <v>23</v>
      </c>
      <c r="F18067">
        <v>10335</v>
      </c>
      <c r="G18067">
        <v>9741</v>
      </c>
      <c r="H18067">
        <v>476</v>
      </c>
      <c r="I18067">
        <v>3</v>
      </c>
      <c r="J18067" t="s">
        <v>578</v>
      </c>
      <c r="K18067">
        <v>588</v>
      </c>
      <c r="L18067">
        <v>3211</v>
      </c>
      <c r="M18067">
        <v>3799</v>
      </c>
      <c r="N18067">
        <v>3454</v>
      </c>
      <c r="O18067">
        <v>10</v>
      </c>
      <c r="P18067">
        <v>12</v>
      </c>
      <c r="Q18067" t="s">
        <v>42090</v>
      </c>
      <c r="R18067" t="s">
        <v>146</v>
      </c>
      <c r="S18067">
        <v>451</v>
      </c>
      <c r="T18067" s="6" t="s">
        <v>80397</v>
      </c>
      <c r="U18067">
        <v>0</v>
      </c>
      <c r="W18067">
        <v>10</v>
      </c>
      <c r="X18067" s="6">
        <v>451</v>
      </c>
      <c r="Y18067" s="6">
        <v>0</v>
      </c>
      <c r="Z18067" t="s">
        <v>11820</v>
      </c>
      <c r="AA18067" t="s">
        <v>42091</v>
      </c>
    </row>
    <row r="18068" spans="1:27" x14ac:dyDescent="0.35">
      <c r="A18068" t="s">
        <v>0</v>
      </c>
      <c r="B18068" t="s">
        <v>1</v>
      </c>
      <c r="C18068">
        <v>34023</v>
      </c>
      <c r="D18068" t="s">
        <v>146</v>
      </c>
      <c r="E18068">
        <v>23</v>
      </c>
      <c r="F18068">
        <v>10335</v>
      </c>
      <c r="G18068">
        <v>9741</v>
      </c>
      <c r="H18068">
        <v>476</v>
      </c>
      <c r="I18068">
        <v>3</v>
      </c>
      <c r="J18068" t="s">
        <v>578</v>
      </c>
      <c r="K18068">
        <v>588</v>
      </c>
      <c r="L18068">
        <v>3211</v>
      </c>
      <c r="M18068">
        <v>3799</v>
      </c>
      <c r="N18068">
        <v>3454</v>
      </c>
      <c r="O18068">
        <v>10</v>
      </c>
      <c r="P18068">
        <v>13</v>
      </c>
      <c r="Q18068" t="s">
        <v>42092</v>
      </c>
      <c r="R18068" t="s">
        <v>146</v>
      </c>
      <c r="S18068">
        <v>494</v>
      </c>
      <c r="T18068" s="6" t="s">
        <v>80397</v>
      </c>
      <c r="U18068">
        <v>0</v>
      </c>
      <c r="W18068">
        <v>7</v>
      </c>
      <c r="X18068" s="6">
        <v>494</v>
      </c>
      <c r="Y18068" s="6">
        <v>0</v>
      </c>
      <c r="Z18068" t="s">
        <v>42093</v>
      </c>
      <c r="AA18068" t="s">
        <v>42094</v>
      </c>
    </row>
    <row r="18069" spans="1:27" x14ac:dyDescent="0.35">
      <c r="A18069" t="s">
        <v>0</v>
      </c>
      <c r="B18069" t="s">
        <v>1</v>
      </c>
      <c r="C18069">
        <v>34023</v>
      </c>
      <c r="D18069" t="s">
        <v>146</v>
      </c>
      <c r="E18069">
        <v>23</v>
      </c>
      <c r="F18069">
        <v>10335</v>
      </c>
      <c r="G18069">
        <v>9741</v>
      </c>
      <c r="H18069">
        <v>476</v>
      </c>
      <c r="I18069">
        <v>3</v>
      </c>
      <c r="J18069" t="s">
        <v>578</v>
      </c>
      <c r="K18069">
        <v>588</v>
      </c>
      <c r="L18069">
        <v>3211</v>
      </c>
      <c r="M18069">
        <v>3799</v>
      </c>
      <c r="N18069">
        <v>3454</v>
      </c>
      <c r="O18069">
        <v>10</v>
      </c>
      <c r="P18069">
        <v>14</v>
      </c>
      <c r="Q18069" t="s">
        <v>42095</v>
      </c>
      <c r="R18069" t="s">
        <v>146</v>
      </c>
      <c r="S18069">
        <v>365</v>
      </c>
      <c r="T18069" s="6" t="s">
        <v>80397</v>
      </c>
      <c r="U18069">
        <v>0</v>
      </c>
      <c r="W18069">
        <v>13</v>
      </c>
      <c r="X18069" s="6">
        <v>365</v>
      </c>
      <c r="Y18069" s="6">
        <v>0</v>
      </c>
      <c r="Z18069" t="s">
        <v>7272</v>
      </c>
      <c r="AA18069" t="s">
        <v>42096</v>
      </c>
    </row>
    <row r="18070" spans="1:27" x14ac:dyDescent="0.35">
      <c r="A18070" t="s">
        <v>0</v>
      </c>
      <c r="B18070" t="s">
        <v>1</v>
      </c>
      <c r="C18070">
        <v>34023</v>
      </c>
      <c r="D18070" t="s">
        <v>146</v>
      </c>
      <c r="E18070">
        <v>23</v>
      </c>
      <c r="F18070">
        <v>10335</v>
      </c>
      <c r="G18070">
        <v>9741</v>
      </c>
      <c r="H18070">
        <v>476</v>
      </c>
      <c r="I18070">
        <v>3</v>
      </c>
      <c r="J18070" t="s">
        <v>578</v>
      </c>
      <c r="K18070">
        <v>588</v>
      </c>
      <c r="L18070">
        <v>3211</v>
      </c>
      <c r="M18070">
        <v>3799</v>
      </c>
      <c r="N18070">
        <v>3454</v>
      </c>
      <c r="O18070">
        <v>10</v>
      </c>
      <c r="P18070">
        <v>15</v>
      </c>
      <c r="Q18070" t="s">
        <v>42097</v>
      </c>
      <c r="R18070" t="s">
        <v>146</v>
      </c>
      <c r="S18070">
        <v>552</v>
      </c>
      <c r="T18070" s="6" t="s">
        <v>80397</v>
      </c>
      <c r="U18070">
        <v>0</v>
      </c>
      <c r="W18070">
        <v>5</v>
      </c>
      <c r="X18070" s="6">
        <v>552</v>
      </c>
      <c r="Y18070" s="6">
        <v>0</v>
      </c>
      <c r="Z18070" t="s">
        <v>4634</v>
      </c>
      <c r="AA18070" t="s">
        <v>42098</v>
      </c>
    </row>
    <row r="18071" spans="1:27" x14ac:dyDescent="0.35">
      <c r="A18071" t="s">
        <v>0</v>
      </c>
      <c r="B18071" t="s">
        <v>1</v>
      </c>
      <c r="C18071">
        <v>34023</v>
      </c>
      <c r="D18071" t="s">
        <v>146</v>
      </c>
      <c r="E18071">
        <v>23</v>
      </c>
      <c r="F18071">
        <v>10335</v>
      </c>
      <c r="G18071">
        <v>9741</v>
      </c>
      <c r="H18071">
        <v>476</v>
      </c>
      <c r="I18071">
        <v>3</v>
      </c>
      <c r="J18071" t="s">
        <v>578</v>
      </c>
      <c r="K18071">
        <v>588</v>
      </c>
      <c r="L18071">
        <v>3211</v>
      </c>
      <c r="M18071">
        <v>3799</v>
      </c>
      <c r="N18071">
        <v>3454</v>
      </c>
      <c r="O18071">
        <v>10</v>
      </c>
      <c r="P18071">
        <v>16</v>
      </c>
      <c r="Q18071" t="s">
        <v>42099</v>
      </c>
      <c r="R18071" t="s">
        <v>146</v>
      </c>
      <c r="S18071">
        <v>404</v>
      </c>
      <c r="T18071" s="6" t="s">
        <v>80397</v>
      </c>
      <c r="U18071">
        <v>0</v>
      </c>
      <c r="W18071">
        <v>12</v>
      </c>
      <c r="X18071" s="6">
        <v>404</v>
      </c>
      <c r="Y18071" s="6">
        <v>0</v>
      </c>
      <c r="Z18071" t="s">
        <v>42100</v>
      </c>
      <c r="AA18071" t="s">
        <v>42101</v>
      </c>
    </row>
    <row r="18072" spans="1:27" x14ac:dyDescent="0.35">
      <c r="A18072" t="s">
        <v>0</v>
      </c>
      <c r="B18072" t="s">
        <v>1</v>
      </c>
      <c r="C18072">
        <v>34023</v>
      </c>
      <c r="D18072" t="s">
        <v>146</v>
      </c>
      <c r="E18072">
        <v>23</v>
      </c>
      <c r="F18072">
        <v>10335</v>
      </c>
      <c r="G18072">
        <v>9741</v>
      </c>
      <c r="H18072">
        <v>476</v>
      </c>
      <c r="I18072">
        <v>3</v>
      </c>
      <c r="J18072" t="s">
        <v>578</v>
      </c>
      <c r="K18072">
        <v>588</v>
      </c>
      <c r="L18072">
        <v>3211</v>
      </c>
      <c r="M18072">
        <v>3799</v>
      </c>
      <c r="N18072">
        <v>3454</v>
      </c>
      <c r="O18072">
        <v>10</v>
      </c>
      <c r="P18072">
        <v>17</v>
      </c>
      <c r="Q18072" t="s">
        <v>42102</v>
      </c>
      <c r="R18072" t="s">
        <v>146</v>
      </c>
      <c r="S18072">
        <v>562</v>
      </c>
      <c r="T18072" s="6" t="s">
        <v>80397</v>
      </c>
      <c r="U18072">
        <v>0</v>
      </c>
      <c r="W18072">
        <v>4</v>
      </c>
      <c r="X18072" s="6">
        <v>562</v>
      </c>
      <c r="Y18072" s="6">
        <v>0</v>
      </c>
      <c r="Z18072" t="s">
        <v>5818</v>
      </c>
      <c r="AA18072" t="s">
        <v>42103</v>
      </c>
    </row>
    <row r="18073" spans="1:27" x14ac:dyDescent="0.35">
      <c r="A18073" t="s">
        <v>0</v>
      </c>
      <c r="B18073" t="s">
        <v>1</v>
      </c>
      <c r="C18073">
        <v>34023</v>
      </c>
      <c r="D18073" t="s">
        <v>146</v>
      </c>
      <c r="E18073">
        <v>23</v>
      </c>
      <c r="F18073">
        <v>10335</v>
      </c>
      <c r="G18073">
        <v>9741</v>
      </c>
      <c r="H18073">
        <v>476</v>
      </c>
      <c r="I18073">
        <v>3</v>
      </c>
      <c r="J18073" t="s">
        <v>578</v>
      </c>
      <c r="K18073">
        <v>588</v>
      </c>
      <c r="L18073">
        <v>3211</v>
      </c>
      <c r="M18073">
        <v>3799</v>
      </c>
      <c r="N18073">
        <v>3454</v>
      </c>
      <c r="O18073">
        <v>10</v>
      </c>
      <c r="P18073">
        <v>18</v>
      </c>
      <c r="Q18073" t="s">
        <v>42104</v>
      </c>
      <c r="R18073" t="s">
        <v>146</v>
      </c>
      <c r="S18073">
        <v>601</v>
      </c>
      <c r="T18073" s="6">
        <v>601</v>
      </c>
      <c r="U18073">
        <v>0</v>
      </c>
      <c r="V18073">
        <v>7</v>
      </c>
      <c r="Z18073" t="s">
        <v>17282</v>
      </c>
      <c r="AA18073" t="s">
        <v>42105</v>
      </c>
    </row>
    <row r="18074" spans="1:27" x14ac:dyDescent="0.35">
      <c r="A18074" t="s">
        <v>0</v>
      </c>
      <c r="B18074" t="s">
        <v>1</v>
      </c>
      <c r="C18074">
        <v>34023</v>
      </c>
      <c r="D18074" t="s">
        <v>146</v>
      </c>
      <c r="E18074">
        <v>23</v>
      </c>
      <c r="F18074">
        <v>10335</v>
      </c>
      <c r="G18074">
        <v>9741</v>
      </c>
      <c r="H18074">
        <v>476</v>
      </c>
      <c r="I18074">
        <v>3</v>
      </c>
      <c r="J18074" t="s">
        <v>578</v>
      </c>
      <c r="K18074">
        <v>588</v>
      </c>
      <c r="L18074">
        <v>3211</v>
      </c>
      <c r="M18074">
        <v>3799</v>
      </c>
      <c r="N18074">
        <v>3454</v>
      </c>
      <c r="O18074">
        <v>10</v>
      </c>
      <c r="P18074">
        <v>19</v>
      </c>
      <c r="Q18074" t="s">
        <v>42106</v>
      </c>
      <c r="R18074" t="s">
        <v>146</v>
      </c>
      <c r="S18074">
        <v>614</v>
      </c>
      <c r="T18074" s="6">
        <v>614</v>
      </c>
      <c r="U18074">
        <v>0</v>
      </c>
      <c r="V18074">
        <v>6</v>
      </c>
      <c r="Z18074" t="s">
        <v>18412</v>
      </c>
      <c r="AA18074" t="s">
        <v>32605</v>
      </c>
    </row>
    <row r="18075" spans="1:27" x14ac:dyDescent="0.35">
      <c r="A18075" t="s">
        <v>0</v>
      </c>
      <c r="B18075" t="s">
        <v>1</v>
      </c>
      <c r="C18075">
        <v>34023</v>
      </c>
      <c r="D18075" t="s">
        <v>146</v>
      </c>
      <c r="E18075">
        <v>23</v>
      </c>
      <c r="F18075">
        <v>10335</v>
      </c>
      <c r="G18075">
        <v>9741</v>
      </c>
      <c r="H18075">
        <v>476</v>
      </c>
      <c r="I18075">
        <v>3</v>
      </c>
      <c r="J18075" t="s">
        <v>578</v>
      </c>
      <c r="K18075">
        <v>588</v>
      </c>
      <c r="L18075">
        <v>3211</v>
      </c>
      <c r="M18075">
        <v>3799</v>
      </c>
      <c r="N18075">
        <v>3454</v>
      </c>
      <c r="O18075">
        <v>10</v>
      </c>
      <c r="P18075">
        <v>20</v>
      </c>
      <c r="Q18075" t="s">
        <v>42107</v>
      </c>
      <c r="R18075" t="s">
        <v>146</v>
      </c>
      <c r="S18075">
        <v>468</v>
      </c>
      <c r="T18075" s="6" t="s">
        <v>80397</v>
      </c>
      <c r="U18075">
        <v>0</v>
      </c>
      <c r="W18075">
        <v>9</v>
      </c>
      <c r="X18075" s="6">
        <v>468</v>
      </c>
      <c r="Y18075" s="6">
        <v>0</v>
      </c>
      <c r="Z18075" t="s">
        <v>10487</v>
      </c>
      <c r="AA18075" t="s">
        <v>42108</v>
      </c>
    </row>
    <row r="18076" spans="1:27" x14ac:dyDescent="0.35">
      <c r="A18076" t="s">
        <v>0</v>
      </c>
      <c r="B18076" t="s">
        <v>1</v>
      </c>
      <c r="C18076">
        <v>34023</v>
      </c>
      <c r="D18076" t="s">
        <v>146</v>
      </c>
      <c r="E18076">
        <v>23</v>
      </c>
      <c r="F18076">
        <v>10335</v>
      </c>
      <c r="G18076">
        <v>9741</v>
      </c>
      <c r="H18076">
        <v>476</v>
      </c>
      <c r="I18076">
        <v>3</v>
      </c>
      <c r="J18076" t="s">
        <v>578</v>
      </c>
      <c r="K18076">
        <v>588</v>
      </c>
      <c r="L18076">
        <v>3211</v>
      </c>
      <c r="M18076">
        <v>3799</v>
      </c>
      <c r="N18076">
        <v>3454</v>
      </c>
      <c r="O18076">
        <v>10</v>
      </c>
      <c r="P18076">
        <v>21</v>
      </c>
      <c r="Q18076" t="s">
        <v>42109</v>
      </c>
      <c r="R18076" t="s">
        <v>146</v>
      </c>
      <c r="S18076">
        <v>519</v>
      </c>
      <c r="T18076" s="6" t="s">
        <v>80397</v>
      </c>
      <c r="U18076">
        <v>0</v>
      </c>
      <c r="W18076">
        <v>6</v>
      </c>
      <c r="X18076" s="6">
        <v>519</v>
      </c>
      <c r="Y18076" s="6">
        <v>0</v>
      </c>
      <c r="Z18076" t="s">
        <v>10106</v>
      </c>
      <c r="AA18076" t="s">
        <v>42110</v>
      </c>
    </row>
    <row r="18077" spans="1:27" x14ac:dyDescent="0.35">
      <c r="A18077" t="s">
        <v>0</v>
      </c>
      <c r="B18077" t="s">
        <v>1</v>
      </c>
      <c r="C18077">
        <v>34023</v>
      </c>
      <c r="D18077" t="s">
        <v>146</v>
      </c>
      <c r="E18077">
        <v>23</v>
      </c>
      <c r="F18077">
        <v>10335</v>
      </c>
      <c r="G18077">
        <v>9741</v>
      </c>
      <c r="H18077">
        <v>476</v>
      </c>
      <c r="I18077">
        <v>3</v>
      </c>
      <c r="J18077" t="s">
        <v>578</v>
      </c>
      <c r="K18077">
        <v>588</v>
      </c>
      <c r="L18077">
        <v>3211</v>
      </c>
      <c r="M18077">
        <v>3799</v>
      </c>
      <c r="N18077">
        <v>3454</v>
      </c>
      <c r="O18077">
        <v>10</v>
      </c>
      <c r="P18077">
        <v>22</v>
      </c>
      <c r="Q18077" t="s">
        <v>42111</v>
      </c>
      <c r="R18077" t="s">
        <v>146</v>
      </c>
      <c r="S18077">
        <v>644</v>
      </c>
      <c r="T18077" s="6">
        <v>644</v>
      </c>
      <c r="U18077">
        <v>0</v>
      </c>
      <c r="V18077">
        <v>5</v>
      </c>
      <c r="Z18077" t="s">
        <v>22843</v>
      </c>
      <c r="AA18077" t="s">
        <v>42112</v>
      </c>
    </row>
    <row r="18078" spans="1:27" x14ac:dyDescent="0.35">
      <c r="A18078" t="s">
        <v>0</v>
      </c>
      <c r="B18078" t="s">
        <v>1</v>
      </c>
      <c r="C18078">
        <v>34023</v>
      </c>
      <c r="D18078" t="s">
        <v>146</v>
      </c>
      <c r="E18078">
        <v>23</v>
      </c>
      <c r="F18078">
        <v>10335</v>
      </c>
      <c r="G18078">
        <v>9741</v>
      </c>
      <c r="H18078">
        <v>476</v>
      </c>
      <c r="I18078">
        <v>3</v>
      </c>
      <c r="J18078" t="s">
        <v>578</v>
      </c>
      <c r="K18078">
        <v>588</v>
      </c>
      <c r="L18078">
        <v>3211</v>
      </c>
      <c r="M18078">
        <v>3799</v>
      </c>
      <c r="N18078">
        <v>3454</v>
      </c>
      <c r="O18078">
        <v>10</v>
      </c>
      <c r="P18078">
        <v>23</v>
      </c>
      <c r="Q18078" t="s">
        <v>42113</v>
      </c>
      <c r="R18078" t="s">
        <v>146</v>
      </c>
      <c r="S18078">
        <v>570</v>
      </c>
      <c r="T18078" s="6" t="s">
        <v>80397</v>
      </c>
      <c r="U18078">
        <v>0</v>
      </c>
      <c r="W18078">
        <v>3</v>
      </c>
      <c r="X18078" s="6">
        <v>570</v>
      </c>
      <c r="Y18078" s="6">
        <v>0</v>
      </c>
      <c r="Z18078" t="s">
        <v>42114</v>
      </c>
      <c r="AA18078" t="s">
        <v>42115</v>
      </c>
    </row>
    <row r="18079" spans="1:27" x14ac:dyDescent="0.35">
      <c r="A18079" t="s">
        <v>0</v>
      </c>
      <c r="B18079" t="s">
        <v>1</v>
      </c>
      <c r="C18079">
        <v>34023</v>
      </c>
      <c r="D18079" t="s">
        <v>146</v>
      </c>
      <c r="E18079">
        <v>23</v>
      </c>
      <c r="F18079">
        <v>10335</v>
      </c>
      <c r="G18079">
        <v>9741</v>
      </c>
      <c r="H18079">
        <v>476</v>
      </c>
      <c r="I18079">
        <v>7</v>
      </c>
      <c r="J18079" t="s">
        <v>42116</v>
      </c>
      <c r="K18079">
        <v>394</v>
      </c>
      <c r="L18079">
        <v>1678</v>
      </c>
      <c r="M18079">
        <v>2072</v>
      </c>
      <c r="N18079">
        <v>1727</v>
      </c>
      <c r="O18079">
        <v>5</v>
      </c>
      <c r="P18079">
        <v>1</v>
      </c>
      <c r="Q18079" t="s">
        <v>42117</v>
      </c>
      <c r="R18079" t="s">
        <v>146</v>
      </c>
      <c r="S18079">
        <v>1160</v>
      </c>
      <c r="T18079" s="6">
        <v>1727</v>
      </c>
      <c r="U18079">
        <v>90</v>
      </c>
      <c r="V18079">
        <v>1</v>
      </c>
      <c r="Z18079" t="s">
        <v>2851</v>
      </c>
      <c r="AA18079" t="s">
        <v>42118</v>
      </c>
    </row>
    <row r="18080" spans="1:27" x14ac:dyDescent="0.35">
      <c r="A18080" t="s">
        <v>0</v>
      </c>
      <c r="B18080" t="s">
        <v>1</v>
      </c>
      <c r="C18080">
        <v>34023</v>
      </c>
      <c r="D18080" t="s">
        <v>146</v>
      </c>
      <c r="E18080">
        <v>23</v>
      </c>
      <c r="F18080">
        <v>10335</v>
      </c>
      <c r="G18080">
        <v>9741</v>
      </c>
      <c r="H18080">
        <v>476</v>
      </c>
      <c r="I18080">
        <v>7</v>
      </c>
      <c r="J18080" t="s">
        <v>42116</v>
      </c>
      <c r="K18080">
        <v>394</v>
      </c>
      <c r="L18080">
        <v>1678</v>
      </c>
      <c r="M18080">
        <v>2072</v>
      </c>
      <c r="N18080">
        <v>1727</v>
      </c>
      <c r="O18080">
        <v>5</v>
      </c>
      <c r="P18080">
        <v>2</v>
      </c>
      <c r="Q18080" t="s">
        <v>42119</v>
      </c>
      <c r="R18080" t="s">
        <v>146</v>
      </c>
      <c r="S18080">
        <v>510</v>
      </c>
      <c r="T18080" s="6">
        <v>600</v>
      </c>
      <c r="U18080">
        <v>0</v>
      </c>
      <c r="V18080">
        <v>3</v>
      </c>
      <c r="Z18080" t="s">
        <v>42120</v>
      </c>
      <c r="AA18080" t="s">
        <v>42121</v>
      </c>
    </row>
    <row r="18081" spans="1:27" x14ac:dyDescent="0.35">
      <c r="A18081" t="s">
        <v>0</v>
      </c>
      <c r="B18081" t="s">
        <v>1</v>
      </c>
      <c r="C18081">
        <v>34023</v>
      </c>
      <c r="D18081" t="s">
        <v>146</v>
      </c>
      <c r="E18081">
        <v>23</v>
      </c>
      <c r="F18081">
        <v>10335</v>
      </c>
      <c r="G18081">
        <v>9741</v>
      </c>
      <c r="H18081">
        <v>476</v>
      </c>
      <c r="I18081">
        <v>7</v>
      </c>
      <c r="J18081" t="s">
        <v>42116</v>
      </c>
      <c r="K18081">
        <v>394</v>
      </c>
      <c r="L18081">
        <v>1678</v>
      </c>
      <c r="M18081">
        <v>2072</v>
      </c>
      <c r="N18081">
        <v>1727</v>
      </c>
      <c r="O18081">
        <v>5</v>
      </c>
      <c r="P18081">
        <v>3</v>
      </c>
      <c r="Q18081" t="s">
        <v>42122</v>
      </c>
      <c r="R18081" t="s">
        <v>146</v>
      </c>
      <c r="S18081">
        <v>332</v>
      </c>
      <c r="T18081" s="6" t="s">
        <v>80397</v>
      </c>
      <c r="U18081">
        <v>0</v>
      </c>
      <c r="W18081">
        <v>1</v>
      </c>
      <c r="X18081" s="6">
        <v>989</v>
      </c>
      <c r="Y18081" s="6">
        <v>0</v>
      </c>
      <c r="Z18081" t="s">
        <v>42123</v>
      </c>
      <c r="AA18081" t="s">
        <v>42124</v>
      </c>
    </row>
    <row r="18082" spans="1:27" x14ac:dyDescent="0.35">
      <c r="A18082" t="s">
        <v>0</v>
      </c>
      <c r="B18082" t="s">
        <v>1</v>
      </c>
      <c r="C18082">
        <v>34023</v>
      </c>
      <c r="D18082" t="s">
        <v>146</v>
      </c>
      <c r="E18082">
        <v>23</v>
      </c>
      <c r="F18082">
        <v>10335</v>
      </c>
      <c r="G18082">
        <v>9741</v>
      </c>
      <c r="H18082">
        <v>476</v>
      </c>
      <c r="I18082">
        <v>7</v>
      </c>
      <c r="J18082" t="s">
        <v>42116</v>
      </c>
      <c r="K18082">
        <v>394</v>
      </c>
      <c r="L18082">
        <v>1678</v>
      </c>
      <c r="M18082">
        <v>2072</v>
      </c>
      <c r="N18082">
        <v>1727</v>
      </c>
      <c r="O18082">
        <v>5</v>
      </c>
      <c r="P18082">
        <v>4</v>
      </c>
      <c r="Q18082" t="s">
        <v>42125</v>
      </c>
      <c r="R18082" t="s">
        <v>146</v>
      </c>
      <c r="S18082">
        <v>367</v>
      </c>
      <c r="T18082" s="6" t="s">
        <v>80397</v>
      </c>
      <c r="U18082">
        <v>0</v>
      </c>
      <c r="W18082">
        <v>6</v>
      </c>
      <c r="X18082" s="6">
        <v>367</v>
      </c>
      <c r="Y18082" s="6">
        <v>0</v>
      </c>
      <c r="Z18082" t="s">
        <v>4487</v>
      </c>
      <c r="AA18082" t="s">
        <v>29466</v>
      </c>
    </row>
    <row r="18083" spans="1:27" x14ac:dyDescent="0.35">
      <c r="A18083" t="s">
        <v>0</v>
      </c>
      <c r="B18083" t="s">
        <v>1</v>
      </c>
      <c r="C18083">
        <v>34023</v>
      </c>
      <c r="D18083" t="s">
        <v>146</v>
      </c>
      <c r="E18083">
        <v>23</v>
      </c>
      <c r="F18083">
        <v>10335</v>
      </c>
      <c r="G18083">
        <v>9741</v>
      </c>
      <c r="H18083">
        <v>476</v>
      </c>
      <c r="I18083">
        <v>7</v>
      </c>
      <c r="J18083" t="s">
        <v>42116</v>
      </c>
      <c r="K18083">
        <v>394</v>
      </c>
      <c r="L18083">
        <v>1678</v>
      </c>
      <c r="M18083">
        <v>2072</v>
      </c>
      <c r="N18083">
        <v>1727</v>
      </c>
      <c r="O18083">
        <v>5</v>
      </c>
      <c r="P18083">
        <v>5</v>
      </c>
      <c r="Q18083" t="s">
        <v>42126</v>
      </c>
      <c r="R18083" t="s">
        <v>146</v>
      </c>
      <c r="S18083">
        <v>443</v>
      </c>
      <c r="T18083" s="6">
        <v>443</v>
      </c>
      <c r="U18083">
        <v>0</v>
      </c>
      <c r="V18083">
        <v>4</v>
      </c>
      <c r="Z18083" t="s">
        <v>11935</v>
      </c>
      <c r="AA18083" t="s">
        <v>42127</v>
      </c>
    </row>
    <row r="18084" spans="1:27" x14ac:dyDescent="0.35">
      <c r="A18084" t="s">
        <v>0</v>
      </c>
      <c r="B18084" t="s">
        <v>1</v>
      </c>
      <c r="C18084">
        <v>34023</v>
      </c>
      <c r="D18084" t="s">
        <v>146</v>
      </c>
      <c r="E18084">
        <v>23</v>
      </c>
      <c r="F18084">
        <v>10335</v>
      </c>
      <c r="G18084">
        <v>9741</v>
      </c>
      <c r="H18084">
        <v>476</v>
      </c>
      <c r="I18084">
        <v>7</v>
      </c>
      <c r="J18084" t="s">
        <v>42116</v>
      </c>
      <c r="K18084">
        <v>394</v>
      </c>
      <c r="L18084">
        <v>1678</v>
      </c>
      <c r="M18084">
        <v>2072</v>
      </c>
      <c r="N18084">
        <v>1727</v>
      </c>
      <c r="O18084">
        <v>5</v>
      </c>
      <c r="P18084">
        <v>6</v>
      </c>
      <c r="Q18084" t="s">
        <v>42128</v>
      </c>
      <c r="R18084" t="s">
        <v>146</v>
      </c>
      <c r="S18084">
        <v>399</v>
      </c>
      <c r="T18084" s="6" t="s">
        <v>80397</v>
      </c>
      <c r="U18084">
        <v>0</v>
      </c>
      <c r="W18084">
        <v>2</v>
      </c>
      <c r="X18084" s="6">
        <v>399</v>
      </c>
      <c r="Y18084" s="6">
        <v>0</v>
      </c>
      <c r="Z18084" t="s">
        <v>2846</v>
      </c>
      <c r="AA18084" t="s">
        <v>42129</v>
      </c>
    </row>
    <row r="18085" spans="1:27" x14ac:dyDescent="0.35">
      <c r="A18085" t="s">
        <v>0</v>
      </c>
      <c r="B18085" t="s">
        <v>1</v>
      </c>
      <c r="C18085">
        <v>34023</v>
      </c>
      <c r="D18085" t="s">
        <v>146</v>
      </c>
      <c r="E18085">
        <v>23</v>
      </c>
      <c r="F18085">
        <v>10335</v>
      </c>
      <c r="G18085">
        <v>9741</v>
      </c>
      <c r="H18085">
        <v>476</v>
      </c>
      <c r="I18085">
        <v>7</v>
      </c>
      <c r="J18085" t="s">
        <v>42116</v>
      </c>
      <c r="K18085">
        <v>394</v>
      </c>
      <c r="L18085">
        <v>1678</v>
      </c>
      <c r="M18085">
        <v>2072</v>
      </c>
      <c r="N18085">
        <v>1727</v>
      </c>
      <c r="O18085">
        <v>5</v>
      </c>
      <c r="P18085">
        <v>7</v>
      </c>
      <c r="Q18085" t="s">
        <v>42130</v>
      </c>
      <c r="R18085" t="s">
        <v>146</v>
      </c>
      <c r="S18085">
        <v>325</v>
      </c>
      <c r="T18085" s="6" t="s">
        <v>80397</v>
      </c>
      <c r="U18085">
        <v>0</v>
      </c>
      <c r="W18085">
        <v>9</v>
      </c>
      <c r="X18085" s="6">
        <v>325</v>
      </c>
      <c r="Y18085" s="6">
        <v>0</v>
      </c>
      <c r="Z18085" t="s">
        <v>36636</v>
      </c>
      <c r="AA18085" t="s">
        <v>42131</v>
      </c>
    </row>
    <row r="18086" spans="1:27" x14ac:dyDescent="0.35">
      <c r="A18086" t="s">
        <v>0</v>
      </c>
      <c r="B18086" t="s">
        <v>1</v>
      </c>
      <c r="C18086">
        <v>34023</v>
      </c>
      <c r="D18086" t="s">
        <v>146</v>
      </c>
      <c r="E18086">
        <v>23</v>
      </c>
      <c r="F18086">
        <v>10335</v>
      </c>
      <c r="G18086">
        <v>9741</v>
      </c>
      <c r="H18086">
        <v>476</v>
      </c>
      <c r="I18086">
        <v>7</v>
      </c>
      <c r="J18086" t="s">
        <v>42116</v>
      </c>
      <c r="K18086">
        <v>394</v>
      </c>
      <c r="L18086">
        <v>1678</v>
      </c>
      <c r="M18086">
        <v>2072</v>
      </c>
      <c r="N18086">
        <v>1727</v>
      </c>
      <c r="O18086">
        <v>5</v>
      </c>
      <c r="P18086">
        <v>8</v>
      </c>
      <c r="Q18086" t="s">
        <v>42132</v>
      </c>
      <c r="R18086" t="s">
        <v>146</v>
      </c>
      <c r="S18086">
        <v>339</v>
      </c>
      <c r="T18086" s="6" t="s">
        <v>80397</v>
      </c>
      <c r="U18086">
        <v>0</v>
      </c>
      <c r="W18086">
        <v>8</v>
      </c>
      <c r="X18086" s="6">
        <v>339</v>
      </c>
      <c r="Y18086" s="6">
        <v>0</v>
      </c>
      <c r="Z18086" t="s">
        <v>42133</v>
      </c>
      <c r="AA18086" t="s">
        <v>42134</v>
      </c>
    </row>
    <row r="18087" spans="1:27" x14ac:dyDescent="0.35">
      <c r="A18087" t="s">
        <v>0</v>
      </c>
      <c r="B18087" t="s">
        <v>1</v>
      </c>
      <c r="C18087">
        <v>34023</v>
      </c>
      <c r="D18087" t="s">
        <v>146</v>
      </c>
      <c r="E18087">
        <v>23</v>
      </c>
      <c r="F18087">
        <v>10335</v>
      </c>
      <c r="G18087">
        <v>9741</v>
      </c>
      <c r="H18087">
        <v>476</v>
      </c>
      <c r="I18087">
        <v>7</v>
      </c>
      <c r="J18087" t="s">
        <v>42116</v>
      </c>
      <c r="K18087">
        <v>394</v>
      </c>
      <c r="L18087">
        <v>1678</v>
      </c>
      <c r="M18087">
        <v>2072</v>
      </c>
      <c r="N18087">
        <v>1727</v>
      </c>
      <c r="O18087">
        <v>5</v>
      </c>
      <c r="P18087">
        <v>9</v>
      </c>
      <c r="Q18087" t="s">
        <v>42135</v>
      </c>
      <c r="R18087" t="s">
        <v>146</v>
      </c>
      <c r="S18087">
        <v>310</v>
      </c>
      <c r="T18087" s="6" t="s">
        <v>80397</v>
      </c>
      <c r="U18087">
        <v>0</v>
      </c>
      <c r="W18087">
        <v>10</v>
      </c>
      <c r="X18087" s="6">
        <v>310</v>
      </c>
      <c r="Y18087" s="6">
        <v>0</v>
      </c>
      <c r="Z18087" t="s">
        <v>15430</v>
      </c>
      <c r="AA18087" t="s">
        <v>42136</v>
      </c>
    </row>
    <row r="18088" spans="1:27" x14ac:dyDescent="0.35">
      <c r="A18088" t="s">
        <v>0</v>
      </c>
      <c r="B18088" t="s">
        <v>1</v>
      </c>
      <c r="C18088">
        <v>34023</v>
      </c>
      <c r="D18088" t="s">
        <v>146</v>
      </c>
      <c r="E18088">
        <v>23</v>
      </c>
      <c r="F18088">
        <v>10335</v>
      </c>
      <c r="G18088">
        <v>9741</v>
      </c>
      <c r="H18088">
        <v>476</v>
      </c>
      <c r="I18088">
        <v>7</v>
      </c>
      <c r="J18088" t="s">
        <v>42116</v>
      </c>
      <c r="K18088">
        <v>394</v>
      </c>
      <c r="L18088">
        <v>1678</v>
      </c>
      <c r="M18088">
        <v>2072</v>
      </c>
      <c r="N18088">
        <v>1727</v>
      </c>
      <c r="O18088">
        <v>5</v>
      </c>
      <c r="P18088">
        <v>10</v>
      </c>
      <c r="Q18088" t="s">
        <v>42137</v>
      </c>
      <c r="R18088" t="s">
        <v>146</v>
      </c>
      <c r="S18088">
        <v>306</v>
      </c>
      <c r="T18088" s="6" t="s">
        <v>80397</v>
      </c>
      <c r="U18088">
        <v>0</v>
      </c>
      <c r="W18088">
        <v>11</v>
      </c>
      <c r="X18088" s="6">
        <v>306</v>
      </c>
      <c r="Y18088" s="6">
        <v>0</v>
      </c>
      <c r="Z18088" t="s">
        <v>1495</v>
      </c>
      <c r="AA18088" t="s">
        <v>42138</v>
      </c>
    </row>
    <row r="18089" spans="1:27" x14ac:dyDescent="0.35">
      <c r="A18089" t="s">
        <v>0</v>
      </c>
      <c r="B18089" t="s">
        <v>1</v>
      </c>
      <c r="C18089">
        <v>34023</v>
      </c>
      <c r="D18089" t="s">
        <v>146</v>
      </c>
      <c r="E18089">
        <v>23</v>
      </c>
      <c r="F18089">
        <v>10335</v>
      </c>
      <c r="G18089">
        <v>9741</v>
      </c>
      <c r="H18089">
        <v>476</v>
      </c>
      <c r="I18089">
        <v>7</v>
      </c>
      <c r="J18089" t="s">
        <v>42116</v>
      </c>
      <c r="K18089">
        <v>394</v>
      </c>
      <c r="L18089">
        <v>1678</v>
      </c>
      <c r="M18089">
        <v>2072</v>
      </c>
      <c r="N18089">
        <v>1727</v>
      </c>
      <c r="O18089">
        <v>5</v>
      </c>
      <c r="P18089">
        <v>11</v>
      </c>
      <c r="Q18089" t="s">
        <v>42139</v>
      </c>
      <c r="R18089" t="s">
        <v>146</v>
      </c>
      <c r="S18089">
        <v>278</v>
      </c>
      <c r="T18089" s="6" t="s">
        <v>80397</v>
      </c>
      <c r="U18089">
        <v>0</v>
      </c>
      <c r="W18089">
        <v>13</v>
      </c>
      <c r="X18089" s="6">
        <v>278</v>
      </c>
      <c r="Y18089" s="6">
        <v>0</v>
      </c>
      <c r="Z18089" t="s">
        <v>42140</v>
      </c>
      <c r="AA18089" t="s">
        <v>42141</v>
      </c>
    </row>
    <row r="18090" spans="1:27" x14ac:dyDescent="0.35">
      <c r="A18090" t="s">
        <v>0</v>
      </c>
      <c r="B18090" t="s">
        <v>1</v>
      </c>
      <c r="C18090">
        <v>34023</v>
      </c>
      <c r="D18090" t="s">
        <v>146</v>
      </c>
      <c r="E18090">
        <v>23</v>
      </c>
      <c r="F18090">
        <v>10335</v>
      </c>
      <c r="G18090">
        <v>9741</v>
      </c>
      <c r="H18090">
        <v>476</v>
      </c>
      <c r="I18090">
        <v>7</v>
      </c>
      <c r="J18090" t="s">
        <v>42116</v>
      </c>
      <c r="K18090">
        <v>394</v>
      </c>
      <c r="L18090">
        <v>1678</v>
      </c>
      <c r="M18090">
        <v>2072</v>
      </c>
      <c r="N18090">
        <v>1727</v>
      </c>
      <c r="O18090">
        <v>5</v>
      </c>
      <c r="P18090">
        <v>12</v>
      </c>
      <c r="Q18090" t="s">
        <v>42142</v>
      </c>
      <c r="R18090" t="s">
        <v>146</v>
      </c>
      <c r="S18090">
        <v>344</v>
      </c>
      <c r="T18090" s="6" t="s">
        <v>80397</v>
      </c>
      <c r="U18090">
        <v>0</v>
      </c>
      <c r="W18090">
        <v>7</v>
      </c>
      <c r="X18090" s="6">
        <v>344</v>
      </c>
      <c r="Y18090" s="6">
        <v>0</v>
      </c>
      <c r="Z18090" t="s">
        <v>4634</v>
      </c>
      <c r="AA18090" t="s">
        <v>42143</v>
      </c>
    </row>
    <row r="18091" spans="1:27" x14ac:dyDescent="0.35">
      <c r="A18091" t="s">
        <v>0</v>
      </c>
      <c r="B18091" t="s">
        <v>1</v>
      </c>
      <c r="C18091">
        <v>34023</v>
      </c>
      <c r="D18091" t="s">
        <v>146</v>
      </c>
      <c r="E18091">
        <v>23</v>
      </c>
      <c r="F18091">
        <v>10335</v>
      </c>
      <c r="G18091">
        <v>9741</v>
      </c>
      <c r="H18091">
        <v>476</v>
      </c>
      <c r="I18091">
        <v>7</v>
      </c>
      <c r="J18091" t="s">
        <v>42116</v>
      </c>
      <c r="K18091">
        <v>394</v>
      </c>
      <c r="L18091">
        <v>1678</v>
      </c>
      <c r="M18091">
        <v>2072</v>
      </c>
      <c r="N18091">
        <v>1727</v>
      </c>
      <c r="O18091">
        <v>5</v>
      </c>
      <c r="P18091">
        <v>13</v>
      </c>
      <c r="Q18091" t="s">
        <v>42144</v>
      </c>
      <c r="R18091" t="s">
        <v>146</v>
      </c>
      <c r="S18091">
        <v>258</v>
      </c>
      <c r="T18091" s="6" t="s">
        <v>80397</v>
      </c>
      <c r="U18091">
        <v>0</v>
      </c>
      <c r="W18091">
        <v>18</v>
      </c>
      <c r="X18091" s="6">
        <v>258</v>
      </c>
      <c r="Y18091" s="6">
        <v>0</v>
      </c>
      <c r="Z18091" t="s">
        <v>42145</v>
      </c>
      <c r="AA18091" t="s">
        <v>42146</v>
      </c>
    </row>
    <row r="18092" spans="1:27" x14ac:dyDescent="0.35">
      <c r="A18092" t="s">
        <v>0</v>
      </c>
      <c r="B18092" t="s">
        <v>1</v>
      </c>
      <c r="C18092">
        <v>34023</v>
      </c>
      <c r="D18092" t="s">
        <v>146</v>
      </c>
      <c r="E18092">
        <v>23</v>
      </c>
      <c r="F18092">
        <v>10335</v>
      </c>
      <c r="G18092">
        <v>9741</v>
      </c>
      <c r="H18092">
        <v>476</v>
      </c>
      <c r="I18092">
        <v>7</v>
      </c>
      <c r="J18092" t="s">
        <v>42116</v>
      </c>
      <c r="K18092">
        <v>394</v>
      </c>
      <c r="L18092">
        <v>1678</v>
      </c>
      <c r="M18092">
        <v>2072</v>
      </c>
      <c r="N18092">
        <v>1727</v>
      </c>
      <c r="O18092">
        <v>5</v>
      </c>
      <c r="P18092">
        <v>14</v>
      </c>
      <c r="Q18092" t="s">
        <v>42147</v>
      </c>
      <c r="R18092" t="s">
        <v>146</v>
      </c>
      <c r="S18092">
        <v>383</v>
      </c>
      <c r="T18092" s="6" t="s">
        <v>80397</v>
      </c>
      <c r="U18092">
        <v>0</v>
      </c>
      <c r="W18092">
        <v>3</v>
      </c>
      <c r="X18092" s="6">
        <v>383</v>
      </c>
      <c r="Y18092" s="6">
        <v>0</v>
      </c>
      <c r="Z18092" t="s">
        <v>1495</v>
      </c>
      <c r="AA18092" t="s">
        <v>42148</v>
      </c>
    </row>
    <row r="18093" spans="1:27" x14ac:dyDescent="0.35">
      <c r="A18093" t="s">
        <v>0</v>
      </c>
      <c r="B18093" t="s">
        <v>1</v>
      </c>
      <c r="C18093">
        <v>34023</v>
      </c>
      <c r="D18093" t="s">
        <v>146</v>
      </c>
      <c r="E18093">
        <v>23</v>
      </c>
      <c r="F18093">
        <v>10335</v>
      </c>
      <c r="G18093">
        <v>9741</v>
      </c>
      <c r="H18093">
        <v>476</v>
      </c>
      <c r="I18093">
        <v>7</v>
      </c>
      <c r="J18093" t="s">
        <v>42116</v>
      </c>
      <c r="K18093">
        <v>394</v>
      </c>
      <c r="L18093">
        <v>1678</v>
      </c>
      <c r="M18093">
        <v>2072</v>
      </c>
      <c r="N18093">
        <v>1727</v>
      </c>
      <c r="O18093">
        <v>5</v>
      </c>
      <c r="P18093">
        <v>15</v>
      </c>
      <c r="Q18093" t="s">
        <v>42149</v>
      </c>
      <c r="R18093" t="s">
        <v>146</v>
      </c>
      <c r="S18093">
        <v>278</v>
      </c>
      <c r="T18093" s="6" t="s">
        <v>80397</v>
      </c>
      <c r="U18093">
        <v>0</v>
      </c>
      <c r="W18093">
        <v>14</v>
      </c>
      <c r="X18093" s="6">
        <v>278</v>
      </c>
      <c r="Y18093" s="6">
        <v>0</v>
      </c>
      <c r="Z18093" t="s">
        <v>36736</v>
      </c>
      <c r="AA18093" t="s">
        <v>42150</v>
      </c>
    </row>
    <row r="18094" spans="1:27" x14ac:dyDescent="0.35">
      <c r="A18094" t="s">
        <v>0</v>
      </c>
      <c r="B18094" t="s">
        <v>1</v>
      </c>
      <c r="C18094">
        <v>34023</v>
      </c>
      <c r="D18094" t="s">
        <v>146</v>
      </c>
      <c r="E18094">
        <v>23</v>
      </c>
      <c r="F18094">
        <v>10335</v>
      </c>
      <c r="G18094">
        <v>9741</v>
      </c>
      <c r="H18094">
        <v>476</v>
      </c>
      <c r="I18094">
        <v>7</v>
      </c>
      <c r="J18094" t="s">
        <v>42116</v>
      </c>
      <c r="K18094">
        <v>394</v>
      </c>
      <c r="L18094">
        <v>1678</v>
      </c>
      <c r="M18094">
        <v>2072</v>
      </c>
      <c r="N18094">
        <v>1727</v>
      </c>
      <c r="O18094">
        <v>5</v>
      </c>
      <c r="P18094">
        <v>16</v>
      </c>
      <c r="Q18094" t="s">
        <v>42151</v>
      </c>
      <c r="R18094" t="s">
        <v>146</v>
      </c>
      <c r="S18094">
        <v>263</v>
      </c>
      <c r="T18094" s="6" t="s">
        <v>80397</v>
      </c>
      <c r="U18094">
        <v>0</v>
      </c>
      <c r="W18094">
        <v>15</v>
      </c>
      <c r="X18094" s="6">
        <v>263</v>
      </c>
      <c r="Y18094" s="6">
        <v>0</v>
      </c>
      <c r="Z18094" t="s">
        <v>7143</v>
      </c>
      <c r="AA18094" t="s">
        <v>42152</v>
      </c>
    </row>
    <row r="18095" spans="1:27" x14ac:dyDescent="0.35">
      <c r="A18095" t="s">
        <v>0</v>
      </c>
      <c r="B18095" t="s">
        <v>1</v>
      </c>
      <c r="C18095">
        <v>34023</v>
      </c>
      <c r="D18095" t="s">
        <v>146</v>
      </c>
      <c r="E18095">
        <v>23</v>
      </c>
      <c r="F18095">
        <v>10335</v>
      </c>
      <c r="G18095">
        <v>9741</v>
      </c>
      <c r="H18095">
        <v>476</v>
      </c>
      <c r="I18095">
        <v>7</v>
      </c>
      <c r="J18095" t="s">
        <v>42116</v>
      </c>
      <c r="K18095">
        <v>394</v>
      </c>
      <c r="L18095">
        <v>1678</v>
      </c>
      <c r="M18095">
        <v>2072</v>
      </c>
      <c r="N18095">
        <v>1727</v>
      </c>
      <c r="O18095">
        <v>5</v>
      </c>
      <c r="P18095">
        <v>17</v>
      </c>
      <c r="Q18095" t="s">
        <v>42153</v>
      </c>
      <c r="R18095" t="s">
        <v>146</v>
      </c>
      <c r="S18095">
        <v>259</v>
      </c>
      <c r="T18095" s="6" t="s">
        <v>80397</v>
      </c>
      <c r="U18095">
        <v>0</v>
      </c>
      <c r="W18095">
        <v>17</v>
      </c>
      <c r="X18095" s="6">
        <v>259</v>
      </c>
      <c r="Y18095" s="6">
        <v>0</v>
      </c>
      <c r="Z18095" t="s">
        <v>16570</v>
      </c>
      <c r="AA18095" t="s">
        <v>42154</v>
      </c>
    </row>
    <row r="18096" spans="1:27" x14ac:dyDescent="0.35">
      <c r="A18096" t="s">
        <v>0</v>
      </c>
      <c r="B18096" t="s">
        <v>1</v>
      </c>
      <c r="C18096">
        <v>34023</v>
      </c>
      <c r="D18096" t="s">
        <v>146</v>
      </c>
      <c r="E18096">
        <v>23</v>
      </c>
      <c r="F18096">
        <v>10335</v>
      </c>
      <c r="G18096">
        <v>9741</v>
      </c>
      <c r="H18096">
        <v>476</v>
      </c>
      <c r="I18096">
        <v>7</v>
      </c>
      <c r="J18096" t="s">
        <v>42116</v>
      </c>
      <c r="K18096">
        <v>394</v>
      </c>
      <c r="L18096">
        <v>1678</v>
      </c>
      <c r="M18096">
        <v>2072</v>
      </c>
      <c r="N18096">
        <v>1727</v>
      </c>
      <c r="O18096">
        <v>5</v>
      </c>
      <c r="P18096">
        <v>18</v>
      </c>
      <c r="Q18096" t="s">
        <v>42155</v>
      </c>
      <c r="R18096" t="s">
        <v>146</v>
      </c>
      <c r="S18096">
        <v>263</v>
      </c>
      <c r="T18096" s="6" t="s">
        <v>80397</v>
      </c>
      <c r="U18096">
        <v>0</v>
      </c>
      <c r="W18096">
        <v>16</v>
      </c>
      <c r="X18096" s="6">
        <v>263</v>
      </c>
      <c r="Y18096" s="6">
        <v>0</v>
      </c>
      <c r="Z18096" t="s">
        <v>35913</v>
      </c>
      <c r="AA18096" t="s">
        <v>42156</v>
      </c>
    </row>
    <row r="18097" spans="1:27" x14ac:dyDescent="0.35">
      <c r="A18097" t="s">
        <v>0</v>
      </c>
      <c r="B18097" t="s">
        <v>1</v>
      </c>
      <c r="C18097">
        <v>34023</v>
      </c>
      <c r="D18097" t="s">
        <v>146</v>
      </c>
      <c r="E18097">
        <v>23</v>
      </c>
      <c r="F18097">
        <v>10335</v>
      </c>
      <c r="G18097">
        <v>9741</v>
      </c>
      <c r="H18097">
        <v>476</v>
      </c>
      <c r="I18097">
        <v>7</v>
      </c>
      <c r="J18097" t="s">
        <v>42116</v>
      </c>
      <c r="K18097">
        <v>394</v>
      </c>
      <c r="L18097">
        <v>1678</v>
      </c>
      <c r="M18097">
        <v>2072</v>
      </c>
      <c r="N18097">
        <v>1727</v>
      </c>
      <c r="O18097">
        <v>5</v>
      </c>
      <c r="P18097">
        <v>19</v>
      </c>
      <c r="Q18097" t="s">
        <v>42157</v>
      </c>
      <c r="R18097" t="s">
        <v>146</v>
      </c>
      <c r="S18097">
        <v>296</v>
      </c>
      <c r="T18097" s="6" t="s">
        <v>80397</v>
      </c>
      <c r="U18097">
        <v>0</v>
      </c>
      <c r="W18097">
        <v>12</v>
      </c>
      <c r="X18097" s="6">
        <v>296</v>
      </c>
      <c r="Y18097" s="6">
        <v>0</v>
      </c>
      <c r="Z18097" t="s">
        <v>1357</v>
      </c>
      <c r="AA18097" t="s">
        <v>42158</v>
      </c>
    </row>
    <row r="18098" spans="1:27" x14ac:dyDescent="0.35">
      <c r="A18098" t="s">
        <v>0</v>
      </c>
      <c r="B18098" t="s">
        <v>1</v>
      </c>
      <c r="C18098">
        <v>34023</v>
      </c>
      <c r="D18098" t="s">
        <v>146</v>
      </c>
      <c r="E18098">
        <v>23</v>
      </c>
      <c r="F18098">
        <v>10335</v>
      </c>
      <c r="G18098">
        <v>9741</v>
      </c>
      <c r="H18098">
        <v>476</v>
      </c>
      <c r="I18098">
        <v>7</v>
      </c>
      <c r="J18098" t="s">
        <v>42116</v>
      </c>
      <c r="K18098">
        <v>394</v>
      </c>
      <c r="L18098">
        <v>1678</v>
      </c>
      <c r="M18098">
        <v>2072</v>
      </c>
      <c r="N18098">
        <v>1727</v>
      </c>
      <c r="O18098">
        <v>5</v>
      </c>
      <c r="P18098">
        <v>20</v>
      </c>
      <c r="Q18098" t="s">
        <v>42159</v>
      </c>
      <c r="R18098" t="s">
        <v>146</v>
      </c>
      <c r="S18098">
        <v>416</v>
      </c>
      <c r="T18098" s="6">
        <v>416</v>
      </c>
      <c r="U18098">
        <v>0</v>
      </c>
      <c r="V18098">
        <v>5</v>
      </c>
      <c r="Z18098" t="s">
        <v>4634</v>
      </c>
      <c r="AA18098" t="s">
        <v>42160</v>
      </c>
    </row>
    <row r="18099" spans="1:27" x14ac:dyDescent="0.35">
      <c r="A18099" t="s">
        <v>0</v>
      </c>
      <c r="B18099" t="s">
        <v>1</v>
      </c>
      <c r="C18099">
        <v>34023</v>
      </c>
      <c r="D18099" t="s">
        <v>146</v>
      </c>
      <c r="E18099">
        <v>23</v>
      </c>
      <c r="F18099">
        <v>10335</v>
      </c>
      <c r="G18099">
        <v>9741</v>
      </c>
      <c r="H18099">
        <v>476</v>
      </c>
      <c r="I18099">
        <v>7</v>
      </c>
      <c r="J18099" t="s">
        <v>42116</v>
      </c>
      <c r="K18099">
        <v>394</v>
      </c>
      <c r="L18099">
        <v>1678</v>
      </c>
      <c r="M18099">
        <v>2072</v>
      </c>
      <c r="N18099">
        <v>1727</v>
      </c>
      <c r="O18099">
        <v>5</v>
      </c>
      <c r="P18099">
        <v>21</v>
      </c>
      <c r="Q18099" t="s">
        <v>42161</v>
      </c>
      <c r="R18099" t="s">
        <v>146</v>
      </c>
      <c r="S18099">
        <v>381</v>
      </c>
      <c r="T18099" s="6" t="s">
        <v>80397</v>
      </c>
      <c r="U18099">
        <v>0</v>
      </c>
      <c r="W18099">
        <v>4</v>
      </c>
      <c r="X18099" s="6">
        <v>381</v>
      </c>
      <c r="Y18099" s="6">
        <v>0</v>
      </c>
      <c r="Z18099" t="s">
        <v>2851</v>
      </c>
      <c r="AA18099" t="s">
        <v>42162</v>
      </c>
    </row>
    <row r="18100" spans="1:27" x14ac:dyDescent="0.35">
      <c r="A18100" t="s">
        <v>0</v>
      </c>
      <c r="B18100" t="s">
        <v>1</v>
      </c>
      <c r="C18100">
        <v>34023</v>
      </c>
      <c r="D18100" t="s">
        <v>146</v>
      </c>
      <c r="E18100">
        <v>23</v>
      </c>
      <c r="F18100">
        <v>10335</v>
      </c>
      <c r="G18100">
        <v>9741</v>
      </c>
      <c r="H18100">
        <v>476</v>
      </c>
      <c r="I18100">
        <v>7</v>
      </c>
      <c r="J18100" t="s">
        <v>42116</v>
      </c>
      <c r="K18100">
        <v>394</v>
      </c>
      <c r="L18100">
        <v>1678</v>
      </c>
      <c r="M18100">
        <v>2072</v>
      </c>
      <c r="N18100">
        <v>1727</v>
      </c>
      <c r="O18100">
        <v>5</v>
      </c>
      <c r="P18100">
        <v>22</v>
      </c>
      <c r="Q18100" t="s">
        <v>42163</v>
      </c>
      <c r="R18100" t="s">
        <v>146</v>
      </c>
      <c r="S18100">
        <v>374</v>
      </c>
      <c r="T18100" s="6" t="s">
        <v>80397</v>
      </c>
      <c r="U18100">
        <v>0</v>
      </c>
      <c r="W18100">
        <v>5</v>
      </c>
      <c r="X18100" s="6">
        <v>374</v>
      </c>
      <c r="Y18100" s="6">
        <v>0</v>
      </c>
      <c r="Z18100" t="s">
        <v>42164</v>
      </c>
      <c r="AA18100" t="s">
        <v>42165</v>
      </c>
    </row>
    <row r="18101" spans="1:27" x14ac:dyDescent="0.35">
      <c r="A18101" t="s">
        <v>0</v>
      </c>
      <c r="B18101" t="s">
        <v>1</v>
      </c>
      <c r="C18101">
        <v>34023</v>
      </c>
      <c r="D18101" t="s">
        <v>146</v>
      </c>
      <c r="E18101">
        <v>23</v>
      </c>
      <c r="F18101">
        <v>10335</v>
      </c>
      <c r="G18101">
        <v>9741</v>
      </c>
      <c r="H18101">
        <v>476</v>
      </c>
      <c r="I18101">
        <v>7</v>
      </c>
      <c r="J18101" t="s">
        <v>42116</v>
      </c>
      <c r="K18101">
        <v>394</v>
      </c>
      <c r="L18101">
        <v>1678</v>
      </c>
      <c r="M18101">
        <v>2072</v>
      </c>
      <c r="N18101">
        <v>1727</v>
      </c>
      <c r="O18101">
        <v>5</v>
      </c>
      <c r="P18101">
        <v>23</v>
      </c>
      <c r="Q18101" t="s">
        <v>42166</v>
      </c>
      <c r="R18101" t="s">
        <v>146</v>
      </c>
      <c r="S18101">
        <v>677</v>
      </c>
      <c r="T18101" s="6">
        <v>677</v>
      </c>
      <c r="U18101">
        <v>0</v>
      </c>
      <c r="V18101">
        <v>2</v>
      </c>
      <c r="Z18101" t="s">
        <v>42167</v>
      </c>
      <c r="AA18101" t="s">
        <v>42168</v>
      </c>
    </row>
    <row r="18102" spans="1:27" x14ac:dyDescent="0.35">
      <c r="A18102" t="s">
        <v>0</v>
      </c>
      <c r="B18102" t="s">
        <v>1</v>
      </c>
      <c r="C18102">
        <v>13053</v>
      </c>
      <c r="D18102" t="s">
        <v>147</v>
      </c>
      <c r="E18102">
        <v>25</v>
      </c>
      <c r="F18102">
        <v>12789</v>
      </c>
      <c r="G18102">
        <v>11914</v>
      </c>
      <c r="H18102">
        <v>489</v>
      </c>
      <c r="I18102">
        <v>2</v>
      </c>
      <c r="J18102" t="s">
        <v>451</v>
      </c>
      <c r="K18102">
        <v>627</v>
      </c>
      <c r="L18102">
        <v>1433</v>
      </c>
      <c r="M18102">
        <v>2060</v>
      </c>
      <c r="N18102">
        <v>1717</v>
      </c>
      <c r="O18102">
        <v>5</v>
      </c>
      <c r="P18102">
        <v>1</v>
      </c>
      <c r="Q18102" t="s">
        <v>42169</v>
      </c>
      <c r="R18102" t="s">
        <v>147</v>
      </c>
      <c r="S18102">
        <v>622</v>
      </c>
      <c r="T18102" s="6">
        <v>1667</v>
      </c>
      <c r="U18102">
        <v>0</v>
      </c>
      <c r="V18102">
        <v>1</v>
      </c>
      <c r="Z18102" t="s">
        <v>21098</v>
      </c>
      <c r="AA18102" t="s">
        <v>2169</v>
      </c>
    </row>
    <row r="18103" spans="1:27" x14ac:dyDescent="0.35">
      <c r="A18103" t="s">
        <v>0</v>
      </c>
      <c r="B18103" t="s">
        <v>1</v>
      </c>
      <c r="C18103">
        <v>13053</v>
      </c>
      <c r="D18103" t="s">
        <v>147</v>
      </c>
      <c r="E18103">
        <v>25</v>
      </c>
      <c r="F18103">
        <v>12789</v>
      </c>
      <c r="G18103">
        <v>11914</v>
      </c>
      <c r="H18103">
        <v>489</v>
      </c>
      <c r="I18103">
        <v>2</v>
      </c>
      <c r="J18103" t="s">
        <v>451</v>
      </c>
      <c r="K18103">
        <v>627</v>
      </c>
      <c r="L18103">
        <v>1433</v>
      </c>
      <c r="M18103">
        <v>2060</v>
      </c>
      <c r="N18103">
        <v>1717</v>
      </c>
      <c r="O18103">
        <v>5</v>
      </c>
      <c r="P18103">
        <v>2</v>
      </c>
      <c r="Q18103" t="s">
        <v>42170</v>
      </c>
      <c r="R18103" t="s">
        <v>147</v>
      </c>
      <c r="S18103">
        <v>244</v>
      </c>
      <c r="T18103" s="6">
        <v>244</v>
      </c>
      <c r="U18103">
        <v>0</v>
      </c>
      <c r="V18103">
        <v>5</v>
      </c>
      <c r="Z18103" t="s">
        <v>35988</v>
      </c>
      <c r="AA18103" t="s">
        <v>42171</v>
      </c>
    </row>
    <row r="18104" spans="1:27" x14ac:dyDescent="0.35">
      <c r="A18104" t="s">
        <v>0</v>
      </c>
      <c r="B18104" t="s">
        <v>1</v>
      </c>
      <c r="C18104">
        <v>13053</v>
      </c>
      <c r="D18104" t="s">
        <v>147</v>
      </c>
      <c r="E18104">
        <v>25</v>
      </c>
      <c r="F18104">
        <v>12789</v>
      </c>
      <c r="G18104">
        <v>11914</v>
      </c>
      <c r="H18104">
        <v>489</v>
      </c>
      <c r="I18104">
        <v>2</v>
      </c>
      <c r="J18104" t="s">
        <v>451</v>
      </c>
      <c r="K18104">
        <v>627</v>
      </c>
      <c r="L18104">
        <v>1433</v>
      </c>
      <c r="M18104">
        <v>2060</v>
      </c>
      <c r="N18104">
        <v>1717</v>
      </c>
      <c r="O18104">
        <v>5</v>
      </c>
      <c r="P18104">
        <v>3</v>
      </c>
      <c r="Q18104" t="s">
        <v>15032</v>
      </c>
      <c r="R18104" t="s">
        <v>147</v>
      </c>
      <c r="S18104">
        <v>420</v>
      </c>
      <c r="T18104" s="6">
        <v>420</v>
      </c>
      <c r="U18104">
        <v>0</v>
      </c>
      <c r="V18104">
        <v>2</v>
      </c>
      <c r="Z18104" t="s">
        <v>3005</v>
      </c>
      <c r="AA18104" t="s">
        <v>2423</v>
      </c>
    </row>
    <row r="18105" spans="1:27" x14ac:dyDescent="0.35">
      <c r="A18105" t="s">
        <v>0</v>
      </c>
      <c r="B18105" t="s">
        <v>1</v>
      </c>
      <c r="C18105">
        <v>13053</v>
      </c>
      <c r="D18105" t="s">
        <v>147</v>
      </c>
      <c r="E18105">
        <v>25</v>
      </c>
      <c r="F18105">
        <v>12789</v>
      </c>
      <c r="G18105">
        <v>11914</v>
      </c>
      <c r="H18105">
        <v>489</v>
      </c>
      <c r="I18105">
        <v>2</v>
      </c>
      <c r="J18105" t="s">
        <v>451</v>
      </c>
      <c r="K18105">
        <v>627</v>
      </c>
      <c r="L18105">
        <v>1433</v>
      </c>
      <c r="M18105">
        <v>2060</v>
      </c>
      <c r="N18105">
        <v>1717</v>
      </c>
      <c r="O18105">
        <v>5</v>
      </c>
      <c r="P18105">
        <v>4</v>
      </c>
      <c r="Q18105" t="s">
        <v>42172</v>
      </c>
      <c r="R18105" t="s">
        <v>147</v>
      </c>
      <c r="S18105">
        <v>359</v>
      </c>
      <c r="T18105" s="6">
        <v>359</v>
      </c>
      <c r="U18105">
        <v>0</v>
      </c>
      <c r="V18105">
        <v>3</v>
      </c>
      <c r="Z18105" t="s">
        <v>1722</v>
      </c>
      <c r="AA18105" t="s">
        <v>42173</v>
      </c>
    </row>
    <row r="18106" spans="1:27" x14ac:dyDescent="0.35">
      <c r="A18106" t="s">
        <v>0</v>
      </c>
      <c r="B18106" t="s">
        <v>1</v>
      </c>
      <c r="C18106">
        <v>13053</v>
      </c>
      <c r="D18106" t="s">
        <v>147</v>
      </c>
      <c r="E18106">
        <v>25</v>
      </c>
      <c r="F18106">
        <v>12789</v>
      </c>
      <c r="G18106">
        <v>11914</v>
      </c>
      <c r="H18106">
        <v>489</v>
      </c>
      <c r="I18106">
        <v>2</v>
      </c>
      <c r="J18106" t="s">
        <v>451</v>
      </c>
      <c r="K18106">
        <v>627</v>
      </c>
      <c r="L18106">
        <v>1433</v>
      </c>
      <c r="M18106">
        <v>2060</v>
      </c>
      <c r="N18106">
        <v>1717</v>
      </c>
      <c r="O18106">
        <v>5</v>
      </c>
      <c r="P18106">
        <v>5</v>
      </c>
      <c r="Q18106" t="s">
        <v>42174</v>
      </c>
      <c r="R18106" t="s">
        <v>147</v>
      </c>
      <c r="S18106">
        <v>216</v>
      </c>
      <c r="T18106" s="6" t="s">
        <v>80397</v>
      </c>
      <c r="U18106">
        <v>0</v>
      </c>
      <c r="W18106">
        <v>1</v>
      </c>
      <c r="X18106" s="6">
        <v>1261</v>
      </c>
      <c r="Y18106" s="6">
        <v>0</v>
      </c>
      <c r="Z18106" t="s">
        <v>11891</v>
      </c>
      <c r="AA18106" t="s">
        <v>10664</v>
      </c>
    </row>
    <row r="18107" spans="1:27" x14ac:dyDescent="0.35">
      <c r="A18107" t="s">
        <v>0</v>
      </c>
      <c r="B18107" t="s">
        <v>1</v>
      </c>
      <c r="C18107">
        <v>13053</v>
      </c>
      <c r="D18107" t="s">
        <v>147</v>
      </c>
      <c r="E18107">
        <v>25</v>
      </c>
      <c r="F18107">
        <v>12789</v>
      </c>
      <c r="G18107">
        <v>11914</v>
      </c>
      <c r="H18107">
        <v>489</v>
      </c>
      <c r="I18107">
        <v>2</v>
      </c>
      <c r="J18107" t="s">
        <v>451</v>
      </c>
      <c r="K18107">
        <v>627</v>
      </c>
      <c r="L18107">
        <v>1433</v>
      </c>
      <c r="M18107">
        <v>2060</v>
      </c>
      <c r="N18107">
        <v>1717</v>
      </c>
      <c r="O18107">
        <v>5</v>
      </c>
      <c r="P18107">
        <v>6</v>
      </c>
      <c r="Q18107" t="s">
        <v>42175</v>
      </c>
      <c r="R18107" t="s">
        <v>147</v>
      </c>
      <c r="S18107">
        <v>179</v>
      </c>
      <c r="T18107" s="6" t="s">
        <v>80397</v>
      </c>
      <c r="U18107">
        <v>0</v>
      </c>
      <c r="W18107">
        <v>7</v>
      </c>
      <c r="X18107" s="6">
        <v>179</v>
      </c>
      <c r="Y18107" s="6">
        <v>0</v>
      </c>
      <c r="Z18107" t="s">
        <v>2972</v>
      </c>
      <c r="AA18107" t="s">
        <v>42176</v>
      </c>
    </row>
    <row r="18108" spans="1:27" x14ac:dyDescent="0.35">
      <c r="A18108" t="s">
        <v>0</v>
      </c>
      <c r="B18108" t="s">
        <v>1</v>
      </c>
      <c r="C18108">
        <v>13053</v>
      </c>
      <c r="D18108" t="s">
        <v>147</v>
      </c>
      <c r="E18108">
        <v>25</v>
      </c>
      <c r="F18108">
        <v>12789</v>
      </c>
      <c r="G18108">
        <v>11914</v>
      </c>
      <c r="H18108">
        <v>489</v>
      </c>
      <c r="I18108">
        <v>2</v>
      </c>
      <c r="J18108" t="s">
        <v>451</v>
      </c>
      <c r="K18108">
        <v>627</v>
      </c>
      <c r="L18108">
        <v>1433</v>
      </c>
      <c r="M18108">
        <v>2060</v>
      </c>
      <c r="N18108">
        <v>1717</v>
      </c>
      <c r="O18108">
        <v>5</v>
      </c>
      <c r="P18108">
        <v>7</v>
      </c>
      <c r="Q18108" t="s">
        <v>42177</v>
      </c>
      <c r="R18108" t="s">
        <v>147</v>
      </c>
      <c r="S18108">
        <v>225</v>
      </c>
      <c r="T18108" s="6" t="s">
        <v>80397</v>
      </c>
      <c r="U18108">
        <v>0</v>
      </c>
      <c r="W18108">
        <v>3</v>
      </c>
      <c r="X18108" s="6">
        <v>225</v>
      </c>
      <c r="Y18108" s="6">
        <v>0</v>
      </c>
      <c r="Z18108" t="s">
        <v>42178</v>
      </c>
      <c r="AA18108" t="s">
        <v>7528</v>
      </c>
    </row>
    <row r="18109" spans="1:27" x14ac:dyDescent="0.35">
      <c r="A18109" t="s">
        <v>0</v>
      </c>
      <c r="B18109" t="s">
        <v>1</v>
      </c>
      <c r="C18109">
        <v>13053</v>
      </c>
      <c r="D18109" t="s">
        <v>147</v>
      </c>
      <c r="E18109">
        <v>25</v>
      </c>
      <c r="F18109">
        <v>12789</v>
      </c>
      <c r="G18109">
        <v>11914</v>
      </c>
      <c r="H18109">
        <v>489</v>
      </c>
      <c r="I18109">
        <v>2</v>
      </c>
      <c r="J18109" t="s">
        <v>451</v>
      </c>
      <c r="K18109">
        <v>627</v>
      </c>
      <c r="L18109">
        <v>1433</v>
      </c>
      <c r="M18109">
        <v>2060</v>
      </c>
      <c r="N18109">
        <v>1717</v>
      </c>
      <c r="O18109">
        <v>5</v>
      </c>
      <c r="P18109">
        <v>8</v>
      </c>
      <c r="Q18109" t="s">
        <v>42179</v>
      </c>
      <c r="R18109" t="s">
        <v>147</v>
      </c>
      <c r="S18109">
        <v>168</v>
      </c>
      <c r="T18109" s="6" t="s">
        <v>80397</v>
      </c>
      <c r="U18109">
        <v>0</v>
      </c>
      <c r="W18109">
        <v>10</v>
      </c>
      <c r="X18109" s="6">
        <v>168</v>
      </c>
      <c r="Y18109" s="6">
        <v>0</v>
      </c>
      <c r="Z18109" t="s">
        <v>1708</v>
      </c>
      <c r="AA18109" t="s">
        <v>42180</v>
      </c>
    </row>
    <row r="18110" spans="1:27" x14ac:dyDescent="0.35">
      <c r="A18110" t="s">
        <v>0</v>
      </c>
      <c r="B18110" t="s">
        <v>1</v>
      </c>
      <c r="C18110">
        <v>13053</v>
      </c>
      <c r="D18110" t="s">
        <v>147</v>
      </c>
      <c r="E18110">
        <v>25</v>
      </c>
      <c r="F18110">
        <v>12789</v>
      </c>
      <c r="G18110">
        <v>11914</v>
      </c>
      <c r="H18110">
        <v>489</v>
      </c>
      <c r="I18110">
        <v>2</v>
      </c>
      <c r="J18110" t="s">
        <v>451</v>
      </c>
      <c r="K18110">
        <v>627</v>
      </c>
      <c r="L18110">
        <v>1433</v>
      </c>
      <c r="M18110">
        <v>2060</v>
      </c>
      <c r="N18110">
        <v>1717</v>
      </c>
      <c r="O18110">
        <v>5</v>
      </c>
      <c r="P18110">
        <v>9</v>
      </c>
      <c r="Q18110" t="s">
        <v>42181</v>
      </c>
      <c r="R18110" t="s">
        <v>147</v>
      </c>
      <c r="S18110">
        <v>179</v>
      </c>
      <c r="T18110" s="6" t="s">
        <v>80397</v>
      </c>
      <c r="U18110">
        <v>0</v>
      </c>
      <c r="W18110">
        <v>8</v>
      </c>
      <c r="X18110" s="6">
        <v>179</v>
      </c>
      <c r="Y18110" s="6">
        <v>0</v>
      </c>
      <c r="Z18110" t="s">
        <v>14480</v>
      </c>
      <c r="AA18110" t="s">
        <v>42182</v>
      </c>
    </row>
    <row r="18111" spans="1:27" x14ac:dyDescent="0.35">
      <c r="A18111" t="s">
        <v>0</v>
      </c>
      <c r="B18111" t="s">
        <v>1</v>
      </c>
      <c r="C18111">
        <v>13053</v>
      </c>
      <c r="D18111" t="s">
        <v>147</v>
      </c>
      <c r="E18111">
        <v>25</v>
      </c>
      <c r="F18111">
        <v>12789</v>
      </c>
      <c r="G18111">
        <v>11914</v>
      </c>
      <c r="H18111">
        <v>489</v>
      </c>
      <c r="I18111">
        <v>2</v>
      </c>
      <c r="J18111" t="s">
        <v>451</v>
      </c>
      <c r="K18111">
        <v>627</v>
      </c>
      <c r="L18111">
        <v>1433</v>
      </c>
      <c r="M18111">
        <v>2060</v>
      </c>
      <c r="N18111">
        <v>1717</v>
      </c>
      <c r="O18111">
        <v>5</v>
      </c>
      <c r="P18111">
        <v>10</v>
      </c>
      <c r="Q18111" t="s">
        <v>42183</v>
      </c>
      <c r="R18111" t="s">
        <v>147</v>
      </c>
      <c r="S18111">
        <v>205</v>
      </c>
      <c r="T18111" s="6" t="s">
        <v>80397</v>
      </c>
      <c r="U18111">
        <v>0</v>
      </c>
      <c r="W18111">
        <v>4</v>
      </c>
      <c r="X18111" s="6">
        <v>205</v>
      </c>
      <c r="Y18111" s="6">
        <v>0</v>
      </c>
      <c r="Z18111" t="s">
        <v>13181</v>
      </c>
      <c r="AA18111" t="s">
        <v>42184</v>
      </c>
    </row>
    <row r="18112" spans="1:27" x14ac:dyDescent="0.35">
      <c r="A18112" t="s">
        <v>0</v>
      </c>
      <c r="B18112" t="s">
        <v>1</v>
      </c>
      <c r="C18112">
        <v>13053</v>
      </c>
      <c r="D18112" t="s">
        <v>147</v>
      </c>
      <c r="E18112">
        <v>25</v>
      </c>
      <c r="F18112">
        <v>12789</v>
      </c>
      <c r="G18112">
        <v>11914</v>
      </c>
      <c r="H18112">
        <v>489</v>
      </c>
      <c r="I18112">
        <v>2</v>
      </c>
      <c r="J18112" t="s">
        <v>451</v>
      </c>
      <c r="K18112">
        <v>627</v>
      </c>
      <c r="L18112">
        <v>1433</v>
      </c>
      <c r="M18112">
        <v>2060</v>
      </c>
      <c r="N18112">
        <v>1717</v>
      </c>
      <c r="O18112">
        <v>5</v>
      </c>
      <c r="P18112">
        <v>11</v>
      </c>
      <c r="Q18112" t="s">
        <v>42185</v>
      </c>
      <c r="R18112" t="s">
        <v>147</v>
      </c>
      <c r="S18112">
        <v>190</v>
      </c>
      <c r="T18112" s="6" t="s">
        <v>80397</v>
      </c>
      <c r="U18112">
        <v>0</v>
      </c>
      <c r="W18112">
        <v>6</v>
      </c>
      <c r="X18112" s="6">
        <v>190</v>
      </c>
      <c r="Y18112" s="6">
        <v>0</v>
      </c>
      <c r="Z18112" t="s">
        <v>1697</v>
      </c>
      <c r="AA18112" t="s">
        <v>42186</v>
      </c>
    </row>
    <row r="18113" spans="1:27" x14ac:dyDescent="0.35">
      <c r="A18113" t="s">
        <v>0</v>
      </c>
      <c r="B18113" t="s">
        <v>1</v>
      </c>
      <c r="C18113">
        <v>13053</v>
      </c>
      <c r="D18113" t="s">
        <v>147</v>
      </c>
      <c r="E18113">
        <v>25</v>
      </c>
      <c r="F18113">
        <v>12789</v>
      </c>
      <c r="G18113">
        <v>11914</v>
      </c>
      <c r="H18113">
        <v>489</v>
      </c>
      <c r="I18113">
        <v>2</v>
      </c>
      <c r="J18113" t="s">
        <v>451</v>
      </c>
      <c r="K18113">
        <v>627</v>
      </c>
      <c r="L18113">
        <v>1433</v>
      </c>
      <c r="M18113">
        <v>2060</v>
      </c>
      <c r="N18113">
        <v>1717</v>
      </c>
      <c r="O18113">
        <v>5</v>
      </c>
      <c r="P18113">
        <v>12</v>
      </c>
      <c r="Q18113" t="s">
        <v>42187</v>
      </c>
      <c r="R18113" t="s">
        <v>147</v>
      </c>
      <c r="S18113">
        <v>151</v>
      </c>
      <c r="T18113" s="6" t="s">
        <v>80397</v>
      </c>
      <c r="U18113">
        <v>0</v>
      </c>
      <c r="W18113">
        <v>16</v>
      </c>
      <c r="X18113" s="6">
        <v>151</v>
      </c>
      <c r="Y18113" s="6">
        <v>0</v>
      </c>
      <c r="Z18113" t="s">
        <v>13122</v>
      </c>
      <c r="AA18113" t="s">
        <v>42188</v>
      </c>
    </row>
    <row r="18114" spans="1:27" x14ac:dyDescent="0.35">
      <c r="A18114" t="s">
        <v>0</v>
      </c>
      <c r="B18114" t="s">
        <v>1</v>
      </c>
      <c r="C18114">
        <v>13053</v>
      </c>
      <c r="D18114" t="s">
        <v>147</v>
      </c>
      <c r="E18114">
        <v>25</v>
      </c>
      <c r="F18114">
        <v>12789</v>
      </c>
      <c r="G18114">
        <v>11914</v>
      </c>
      <c r="H18114">
        <v>489</v>
      </c>
      <c r="I18114">
        <v>2</v>
      </c>
      <c r="J18114" t="s">
        <v>451</v>
      </c>
      <c r="K18114">
        <v>627</v>
      </c>
      <c r="L18114">
        <v>1433</v>
      </c>
      <c r="M18114">
        <v>2060</v>
      </c>
      <c r="N18114">
        <v>1717</v>
      </c>
      <c r="O18114">
        <v>5</v>
      </c>
      <c r="P18114">
        <v>13</v>
      </c>
      <c r="Q18114" t="s">
        <v>42189</v>
      </c>
      <c r="R18114" t="s">
        <v>147</v>
      </c>
      <c r="S18114">
        <v>167</v>
      </c>
      <c r="T18114" s="6" t="s">
        <v>80397</v>
      </c>
      <c r="U18114">
        <v>0</v>
      </c>
      <c r="W18114">
        <v>11</v>
      </c>
      <c r="X18114" s="6">
        <v>167</v>
      </c>
      <c r="Y18114" s="6">
        <v>0</v>
      </c>
      <c r="Z18114" t="s">
        <v>12289</v>
      </c>
      <c r="AA18114" t="s">
        <v>2232</v>
      </c>
    </row>
    <row r="18115" spans="1:27" x14ac:dyDescent="0.35">
      <c r="A18115" t="s">
        <v>0</v>
      </c>
      <c r="B18115" t="s">
        <v>1</v>
      </c>
      <c r="C18115">
        <v>13053</v>
      </c>
      <c r="D18115" t="s">
        <v>147</v>
      </c>
      <c r="E18115">
        <v>25</v>
      </c>
      <c r="F18115">
        <v>12789</v>
      </c>
      <c r="G18115">
        <v>11914</v>
      </c>
      <c r="H18115">
        <v>489</v>
      </c>
      <c r="I18115">
        <v>2</v>
      </c>
      <c r="J18115" t="s">
        <v>451</v>
      </c>
      <c r="K18115">
        <v>627</v>
      </c>
      <c r="L18115">
        <v>1433</v>
      </c>
      <c r="M18115">
        <v>2060</v>
      </c>
      <c r="N18115">
        <v>1717</v>
      </c>
      <c r="O18115">
        <v>5</v>
      </c>
      <c r="P18115">
        <v>14</v>
      </c>
      <c r="Q18115" t="s">
        <v>42190</v>
      </c>
      <c r="R18115" t="s">
        <v>147</v>
      </c>
      <c r="S18115">
        <v>230</v>
      </c>
      <c r="T18115" s="6" t="s">
        <v>80397</v>
      </c>
      <c r="U18115">
        <v>0</v>
      </c>
      <c r="W18115">
        <v>2</v>
      </c>
      <c r="X18115" s="6">
        <v>230</v>
      </c>
      <c r="Y18115" s="6">
        <v>0</v>
      </c>
      <c r="Z18115" t="s">
        <v>645</v>
      </c>
      <c r="AA18115" t="s">
        <v>42191</v>
      </c>
    </row>
    <row r="18116" spans="1:27" x14ac:dyDescent="0.35">
      <c r="A18116" t="s">
        <v>0</v>
      </c>
      <c r="B18116" t="s">
        <v>1</v>
      </c>
      <c r="C18116">
        <v>13053</v>
      </c>
      <c r="D18116" t="s">
        <v>147</v>
      </c>
      <c r="E18116">
        <v>25</v>
      </c>
      <c r="F18116">
        <v>12789</v>
      </c>
      <c r="G18116">
        <v>11914</v>
      </c>
      <c r="H18116">
        <v>489</v>
      </c>
      <c r="I18116">
        <v>2</v>
      </c>
      <c r="J18116" t="s">
        <v>451</v>
      </c>
      <c r="K18116">
        <v>627</v>
      </c>
      <c r="L18116">
        <v>1433</v>
      </c>
      <c r="M18116">
        <v>2060</v>
      </c>
      <c r="N18116">
        <v>1717</v>
      </c>
      <c r="O18116">
        <v>5</v>
      </c>
      <c r="P18116">
        <v>15</v>
      </c>
      <c r="Q18116" t="s">
        <v>42192</v>
      </c>
      <c r="R18116" t="s">
        <v>147</v>
      </c>
      <c r="S18116">
        <v>192</v>
      </c>
      <c r="T18116" s="6" t="s">
        <v>80397</v>
      </c>
      <c r="U18116">
        <v>0</v>
      </c>
      <c r="W18116">
        <v>5</v>
      </c>
      <c r="X18116" s="6">
        <v>192</v>
      </c>
      <c r="Y18116" s="6">
        <v>0</v>
      </c>
      <c r="Z18116" t="s">
        <v>6220</v>
      </c>
      <c r="AA18116" t="s">
        <v>14219</v>
      </c>
    </row>
    <row r="18117" spans="1:27" x14ac:dyDescent="0.35">
      <c r="A18117" t="s">
        <v>0</v>
      </c>
      <c r="B18117" t="s">
        <v>1</v>
      </c>
      <c r="C18117">
        <v>13053</v>
      </c>
      <c r="D18117" t="s">
        <v>147</v>
      </c>
      <c r="E18117">
        <v>25</v>
      </c>
      <c r="F18117">
        <v>12789</v>
      </c>
      <c r="G18117">
        <v>11914</v>
      </c>
      <c r="H18117">
        <v>489</v>
      </c>
      <c r="I18117">
        <v>2</v>
      </c>
      <c r="J18117" t="s">
        <v>451</v>
      </c>
      <c r="K18117">
        <v>627</v>
      </c>
      <c r="L18117">
        <v>1433</v>
      </c>
      <c r="M18117">
        <v>2060</v>
      </c>
      <c r="N18117">
        <v>1717</v>
      </c>
      <c r="O18117">
        <v>5</v>
      </c>
      <c r="P18117">
        <v>16</v>
      </c>
      <c r="Q18117" t="s">
        <v>42193</v>
      </c>
      <c r="R18117" t="s">
        <v>147</v>
      </c>
      <c r="S18117">
        <v>153</v>
      </c>
      <c r="T18117" s="6" t="s">
        <v>80397</v>
      </c>
      <c r="U18117">
        <v>0</v>
      </c>
      <c r="W18117">
        <v>15</v>
      </c>
      <c r="X18117" s="6">
        <v>153</v>
      </c>
      <c r="Y18117" s="6">
        <v>0</v>
      </c>
      <c r="Z18117" t="s">
        <v>6661</v>
      </c>
      <c r="AA18117" t="s">
        <v>2021</v>
      </c>
    </row>
    <row r="18118" spans="1:27" x14ac:dyDescent="0.35">
      <c r="A18118" t="s">
        <v>0</v>
      </c>
      <c r="B18118" t="s">
        <v>1</v>
      </c>
      <c r="C18118">
        <v>13053</v>
      </c>
      <c r="D18118" t="s">
        <v>147</v>
      </c>
      <c r="E18118">
        <v>25</v>
      </c>
      <c r="F18118">
        <v>12789</v>
      </c>
      <c r="G18118">
        <v>11914</v>
      </c>
      <c r="H18118">
        <v>489</v>
      </c>
      <c r="I18118">
        <v>2</v>
      </c>
      <c r="J18118" t="s">
        <v>451</v>
      </c>
      <c r="K18118">
        <v>627</v>
      </c>
      <c r="L18118">
        <v>1433</v>
      </c>
      <c r="M18118">
        <v>2060</v>
      </c>
      <c r="N18118">
        <v>1717</v>
      </c>
      <c r="O18118">
        <v>5</v>
      </c>
      <c r="P18118">
        <v>17</v>
      </c>
      <c r="Q18118" t="s">
        <v>42194</v>
      </c>
      <c r="R18118" t="s">
        <v>147</v>
      </c>
      <c r="S18118">
        <v>144</v>
      </c>
      <c r="T18118" s="6" t="s">
        <v>80397</v>
      </c>
      <c r="U18118">
        <v>0</v>
      </c>
      <c r="W18118">
        <v>18</v>
      </c>
      <c r="X18118" s="6">
        <v>144</v>
      </c>
      <c r="Y18118" s="6">
        <v>0</v>
      </c>
      <c r="Z18118" t="s">
        <v>4533</v>
      </c>
      <c r="AA18118" t="s">
        <v>42195</v>
      </c>
    </row>
    <row r="18119" spans="1:27" x14ac:dyDescent="0.35">
      <c r="A18119" t="s">
        <v>0</v>
      </c>
      <c r="B18119" t="s">
        <v>1</v>
      </c>
      <c r="C18119">
        <v>13053</v>
      </c>
      <c r="D18119" t="s">
        <v>147</v>
      </c>
      <c r="E18119">
        <v>25</v>
      </c>
      <c r="F18119">
        <v>12789</v>
      </c>
      <c r="G18119">
        <v>11914</v>
      </c>
      <c r="H18119">
        <v>489</v>
      </c>
      <c r="I18119">
        <v>2</v>
      </c>
      <c r="J18119" t="s">
        <v>451</v>
      </c>
      <c r="K18119">
        <v>627</v>
      </c>
      <c r="L18119">
        <v>1433</v>
      </c>
      <c r="M18119">
        <v>2060</v>
      </c>
      <c r="N18119">
        <v>1717</v>
      </c>
      <c r="O18119">
        <v>5</v>
      </c>
      <c r="P18119">
        <v>18</v>
      </c>
      <c r="Q18119" t="s">
        <v>42196</v>
      </c>
      <c r="R18119" t="s">
        <v>147</v>
      </c>
      <c r="S18119">
        <v>167</v>
      </c>
      <c r="T18119" s="6" t="s">
        <v>80397</v>
      </c>
      <c r="U18119">
        <v>0</v>
      </c>
      <c r="W18119">
        <v>12</v>
      </c>
      <c r="X18119" s="6">
        <v>167</v>
      </c>
      <c r="Y18119" s="6">
        <v>0</v>
      </c>
      <c r="Z18119" t="s">
        <v>17866</v>
      </c>
      <c r="AA18119" t="s">
        <v>42197</v>
      </c>
    </row>
    <row r="18120" spans="1:27" x14ac:dyDescent="0.35">
      <c r="A18120" t="s">
        <v>0</v>
      </c>
      <c r="B18120" t="s">
        <v>1</v>
      </c>
      <c r="C18120">
        <v>13053</v>
      </c>
      <c r="D18120" t="s">
        <v>147</v>
      </c>
      <c r="E18120">
        <v>25</v>
      </c>
      <c r="F18120">
        <v>12789</v>
      </c>
      <c r="G18120">
        <v>11914</v>
      </c>
      <c r="H18120">
        <v>489</v>
      </c>
      <c r="I18120">
        <v>2</v>
      </c>
      <c r="J18120" t="s">
        <v>451</v>
      </c>
      <c r="K18120">
        <v>627</v>
      </c>
      <c r="L18120">
        <v>1433</v>
      </c>
      <c r="M18120">
        <v>2060</v>
      </c>
      <c r="N18120">
        <v>1717</v>
      </c>
      <c r="O18120">
        <v>5</v>
      </c>
      <c r="P18120">
        <v>19</v>
      </c>
      <c r="Q18120" t="s">
        <v>42198</v>
      </c>
      <c r="R18120" t="s">
        <v>147</v>
      </c>
      <c r="S18120">
        <v>139</v>
      </c>
      <c r="T18120" s="6" t="s">
        <v>80397</v>
      </c>
      <c r="U18120">
        <v>0</v>
      </c>
      <c r="W18120">
        <v>19</v>
      </c>
      <c r="X18120" s="6">
        <v>139</v>
      </c>
      <c r="Y18120" s="6">
        <v>0</v>
      </c>
      <c r="Z18120" t="s">
        <v>42199</v>
      </c>
      <c r="AA18120" t="s">
        <v>42200</v>
      </c>
    </row>
    <row r="18121" spans="1:27" x14ac:dyDescent="0.35">
      <c r="A18121" t="s">
        <v>0</v>
      </c>
      <c r="B18121" t="s">
        <v>1</v>
      </c>
      <c r="C18121">
        <v>13053</v>
      </c>
      <c r="D18121" t="s">
        <v>147</v>
      </c>
      <c r="E18121">
        <v>25</v>
      </c>
      <c r="F18121">
        <v>12789</v>
      </c>
      <c r="G18121">
        <v>11914</v>
      </c>
      <c r="H18121">
        <v>489</v>
      </c>
      <c r="I18121">
        <v>2</v>
      </c>
      <c r="J18121" t="s">
        <v>451</v>
      </c>
      <c r="K18121">
        <v>627</v>
      </c>
      <c r="L18121">
        <v>1433</v>
      </c>
      <c r="M18121">
        <v>2060</v>
      </c>
      <c r="N18121">
        <v>1717</v>
      </c>
      <c r="O18121">
        <v>5</v>
      </c>
      <c r="P18121">
        <v>20</v>
      </c>
      <c r="Q18121" t="s">
        <v>42201</v>
      </c>
      <c r="R18121" t="s">
        <v>147</v>
      </c>
      <c r="S18121">
        <v>179</v>
      </c>
      <c r="T18121" s="6" t="s">
        <v>80397</v>
      </c>
      <c r="U18121">
        <v>0</v>
      </c>
      <c r="W18121">
        <v>9</v>
      </c>
      <c r="X18121" s="6">
        <v>179</v>
      </c>
      <c r="Y18121" s="6">
        <v>0</v>
      </c>
      <c r="Z18121" t="s">
        <v>42202</v>
      </c>
      <c r="AA18121" t="s">
        <v>42203</v>
      </c>
    </row>
    <row r="18122" spans="1:27" x14ac:dyDescent="0.35">
      <c r="A18122" t="s">
        <v>0</v>
      </c>
      <c r="B18122" t="s">
        <v>1</v>
      </c>
      <c r="C18122">
        <v>13053</v>
      </c>
      <c r="D18122" t="s">
        <v>147</v>
      </c>
      <c r="E18122">
        <v>25</v>
      </c>
      <c r="F18122">
        <v>12789</v>
      </c>
      <c r="G18122">
        <v>11914</v>
      </c>
      <c r="H18122">
        <v>489</v>
      </c>
      <c r="I18122">
        <v>2</v>
      </c>
      <c r="J18122" t="s">
        <v>451</v>
      </c>
      <c r="K18122">
        <v>627</v>
      </c>
      <c r="L18122">
        <v>1433</v>
      </c>
      <c r="M18122">
        <v>2060</v>
      </c>
      <c r="N18122">
        <v>1717</v>
      </c>
      <c r="O18122">
        <v>5</v>
      </c>
      <c r="P18122">
        <v>21</v>
      </c>
      <c r="Q18122" t="s">
        <v>42204</v>
      </c>
      <c r="R18122" t="s">
        <v>147</v>
      </c>
      <c r="S18122">
        <v>135</v>
      </c>
      <c r="T18122" s="6" t="s">
        <v>80397</v>
      </c>
      <c r="U18122">
        <v>0</v>
      </c>
      <c r="W18122">
        <v>20</v>
      </c>
      <c r="X18122" s="6">
        <v>135</v>
      </c>
      <c r="Y18122" s="6">
        <v>0</v>
      </c>
      <c r="Z18122" t="s">
        <v>2724</v>
      </c>
      <c r="AA18122" t="s">
        <v>42205</v>
      </c>
    </row>
    <row r="18123" spans="1:27" x14ac:dyDescent="0.35">
      <c r="A18123" t="s">
        <v>0</v>
      </c>
      <c r="B18123" t="s">
        <v>1</v>
      </c>
      <c r="C18123">
        <v>13053</v>
      </c>
      <c r="D18123" t="s">
        <v>147</v>
      </c>
      <c r="E18123">
        <v>25</v>
      </c>
      <c r="F18123">
        <v>12789</v>
      </c>
      <c r="G18123">
        <v>11914</v>
      </c>
      <c r="H18123">
        <v>489</v>
      </c>
      <c r="I18123">
        <v>2</v>
      </c>
      <c r="J18123" t="s">
        <v>451</v>
      </c>
      <c r="K18123">
        <v>627</v>
      </c>
      <c r="L18123">
        <v>1433</v>
      </c>
      <c r="M18123">
        <v>2060</v>
      </c>
      <c r="N18123">
        <v>1717</v>
      </c>
      <c r="O18123">
        <v>5</v>
      </c>
      <c r="P18123">
        <v>22</v>
      </c>
      <c r="Q18123" t="s">
        <v>42206</v>
      </c>
      <c r="R18123" t="s">
        <v>147</v>
      </c>
      <c r="S18123">
        <v>164</v>
      </c>
      <c r="T18123" s="6" t="s">
        <v>80397</v>
      </c>
      <c r="U18123">
        <v>0</v>
      </c>
      <c r="W18123">
        <v>13</v>
      </c>
      <c r="X18123" s="6">
        <v>164</v>
      </c>
      <c r="Y18123" s="6">
        <v>0</v>
      </c>
      <c r="Z18123" t="s">
        <v>23723</v>
      </c>
      <c r="AA18123" t="s">
        <v>1949</v>
      </c>
    </row>
    <row r="18124" spans="1:27" x14ac:dyDescent="0.35">
      <c r="A18124" t="s">
        <v>0</v>
      </c>
      <c r="B18124" t="s">
        <v>1</v>
      </c>
      <c r="C18124">
        <v>13053</v>
      </c>
      <c r="D18124" t="s">
        <v>147</v>
      </c>
      <c r="E18124">
        <v>25</v>
      </c>
      <c r="F18124">
        <v>12789</v>
      </c>
      <c r="G18124">
        <v>11914</v>
      </c>
      <c r="H18124">
        <v>489</v>
      </c>
      <c r="I18124">
        <v>2</v>
      </c>
      <c r="J18124" t="s">
        <v>451</v>
      </c>
      <c r="K18124">
        <v>627</v>
      </c>
      <c r="L18124">
        <v>1433</v>
      </c>
      <c r="M18124">
        <v>2060</v>
      </c>
      <c r="N18124">
        <v>1717</v>
      </c>
      <c r="O18124">
        <v>5</v>
      </c>
      <c r="P18124">
        <v>23</v>
      </c>
      <c r="Q18124" t="s">
        <v>42207</v>
      </c>
      <c r="R18124" t="s">
        <v>147</v>
      </c>
      <c r="S18124">
        <v>158</v>
      </c>
      <c r="T18124" s="6" t="s">
        <v>80397</v>
      </c>
      <c r="U18124">
        <v>0</v>
      </c>
      <c r="W18124">
        <v>14</v>
      </c>
      <c r="X18124" s="6">
        <v>158</v>
      </c>
      <c r="Y18124" s="6">
        <v>0</v>
      </c>
      <c r="Z18124" t="s">
        <v>42208</v>
      </c>
      <c r="AA18124" t="s">
        <v>42209</v>
      </c>
    </row>
    <row r="18125" spans="1:27" x14ac:dyDescent="0.35">
      <c r="A18125" t="s">
        <v>0</v>
      </c>
      <c r="B18125" t="s">
        <v>1</v>
      </c>
      <c r="C18125">
        <v>13053</v>
      </c>
      <c r="D18125" t="s">
        <v>147</v>
      </c>
      <c r="E18125">
        <v>25</v>
      </c>
      <c r="F18125">
        <v>12789</v>
      </c>
      <c r="G18125">
        <v>11914</v>
      </c>
      <c r="H18125">
        <v>489</v>
      </c>
      <c r="I18125">
        <v>2</v>
      </c>
      <c r="J18125" t="s">
        <v>451</v>
      </c>
      <c r="K18125">
        <v>627</v>
      </c>
      <c r="L18125">
        <v>1433</v>
      </c>
      <c r="M18125">
        <v>2060</v>
      </c>
      <c r="N18125">
        <v>1717</v>
      </c>
      <c r="O18125">
        <v>5</v>
      </c>
      <c r="P18125">
        <v>24</v>
      </c>
      <c r="Q18125" t="s">
        <v>42210</v>
      </c>
      <c r="R18125" t="s">
        <v>147</v>
      </c>
      <c r="S18125">
        <v>150</v>
      </c>
      <c r="T18125" s="6" t="s">
        <v>80397</v>
      </c>
      <c r="U18125">
        <v>0</v>
      </c>
      <c r="W18125">
        <v>17</v>
      </c>
      <c r="X18125" s="6">
        <v>150</v>
      </c>
      <c r="Y18125" s="6">
        <v>0</v>
      </c>
      <c r="Z18125" t="s">
        <v>42211</v>
      </c>
      <c r="AA18125" t="s">
        <v>42212</v>
      </c>
    </row>
    <row r="18126" spans="1:27" x14ac:dyDescent="0.35">
      <c r="A18126" t="s">
        <v>0</v>
      </c>
      <c r="B18126" t="s">
        <v>1</v>
      </c>
      <c r="C18126">
        <v>13053</v>
      </c>
      <c r="D18126" t="s">
        <v>147</v>
      </c>
      <c r="E18126">
        <v>25</v>
      </c>
      <c r="F18126">
        <v>12789</v>
      </c>
      <c r="G18126">
        <v>11914</v>
      </c>
      <c r="H18126">
        <v>489</v>
      </c>
      <c r="I18126">
        <v>2</v>
      </c>
      <c r="J18126" t="s">
        <v>451</v>
      </c>
      <c r="K18126">
        <v>627</v>
      </c>
      <c r="L18126">
        <v>1433</v>
      </c>
      <c r="M18126">
        <v>2060</v>
      </c>
      <c r="N18126">
        <v>1717</v>
      </c>
      <c r="O18126">
        <v>5</v>
      </c>
      <c r="P18126">
        <v>25</v>
      </c>
      <c r="Q18126" t="s">
        <v>42213</v>
      </c>
      <c r="R18126" t="s">
        <v>147</v>
      </c>
      <c r="S18126">
        <v>281</v>
      </c>
      <c r="T18126" s="6">
        <v>281</v>
      </c>
      <c r="U18126">
        <v>0</v>
      </c>
      <c r="V18126">
        <v>4</v>
      </c>
      <c r="Z18126" t="s">
        <v>3277</v>
      </c>
      <c r="AA18126" t="s">
        <v>42214</v>
      </c>
    </row>
    <row r="18127" spans="1:27" x14ac:dyDescent="0.35">
      <c r="A18127" t="s">
        <v>0</v>
      </c>
      <c r="B18127" t="s">
        <v>1</v>
      </c>
      <c r="C18127">
        <v>13053</v>
      </c>
      <c r="D18127" t="s">
        <v>147</v>
      </c>
      <c r="E18127">
        <v>25</v>
      </c>
      <c r="F18127">
        <v>12789</v>
      </c>
      <c r="G18127">
        <v>11914</v>
      </c>
      <c r="H18127">
        <v>489</v>
      </c>
      <c r="I18127">
        <v>3</v>
      </c>
      <c r="J18127" t="s">
        <v>578</v>
      </c>
      <c r="K18127">
        <v>418</v>
      </c>
      <c r="L18127">
        <v>2947</v>
      </c>
      <c r="M18127">
        <v>3365</v>
      </c>
      <c r="N18127">
        <v>2992</v>
      </c>
      <c r="O18127">
        <v>8</v>
      </c>
      <c r="P18127">
        <v>1</v>
      </c>
      <c r="Q18127" t="s">
        <v>42215</v>
      </c>
      <c r="R18127" t="s">
        <v>147</v>
      </c>
      <c r="S18127">
        <v>2104</v>
      </c>
      <c r="T18127" s="6">
        <v>2992</v>
      </c>
      <c r="U18127">
        <v>227</v>
      </c>
      <c r="V18127">
        <v>1</v>
      </c>
      <c r="Z18127" t="s">
        <v>23093</v>
      </c>
      <c r="AA18127" t="s">
        <v>42216</v>
      </c>
    </row>
    <row r="18128" spans="1:27" x14ac:dyDescent="0.35">
      <c r="A18128" t="s">
        <v>0</v>
      </c>
      <c r="B18128" t="s">
        <v>1</v>
      </c>
      <c r="C18128">
        <v>13053</v>
      </c>
      <c r="D18128" t="s">
        <v>147</v>
      </c>
      <c r="E18128">
        <v>25</v>
      </c>
      <c r="F18128">
        <v>12789</v>
      </c>
      <c r="G18128">
        <v>11914</v>
      </c>
      <c r="H18128">
        <v>489</v>
      </c>
      <c r="I18128">
        <v>3</v>
      </c>
      <c r="J18128" t="s">
        <v>578</v>
      </c>
      <c r="K18128">
        <v>418</v>
      </c>
      <c r="L18128">
        <v>2947</v>
      </c>
      <c r="M18128">
        <v>3365</v>
      </c>
      <c r="N18128">
        <v>2992</v>
      </c>
      <c r="O18128">
        <v>8</v>
      </c>
      <c r="P18128">
        <v>2</v>
      </c>
      <c r="Q18128" t="s">
        <v>42217</v>
      </c>
      <c r="R18128" t="s">
        <v>147</v>
      </c>
      <c r="S18128">
        <v>490</v>
      </c>
      <c r="T18128" s="6">
        <v>717</v>
      </c>
      <c r="U18128">
        <v>0</v>
      </c>
      <c r="V18128">
        <v>2</v>
      </c>
      <c r="Z18128" t="s">
        <v>8124</v>
      </c>
      <c r="AA18128" t="s">
        <v>42218</v>
      </c>
    </row>
    <row r="18129" spans="1:27" x14ac:dyDescent="0.35">
      <c r="A18129" t="s">
        <v>0</v>
      </c>
      <c r="B18129" t="s">
        <v>1</v>
      </c>
      <c r="C18129">
        <v>13053</v>
      </c>
      <c r="D18129" t="s">
        <v>147</v>
      </c>
      <c r="E18129">
        <v>25</v>
      </c>
      <c r="F18129">
        <v>12789</v>
      </c>
      <c r="G18129">
        <v>11914</v>
      </c>
      <c r="H18129">
        <v>489</v>
      </c>
      <c r="I18129">
        <v>3</v>
      </c>
      <c r="J18129" t="s">
        <v>578</v>
      </c>
      <c r="K18129">
        <v>418</v>
      </c>
      <c r="L18129">
        <v>2947</v>
      </c>
      <c r="M18129">
        <v>3365</v>
      </c>
      <c r="N18129">
        <v>2992</v>
      </c>
      <c r="O18129">
        <v>8</v>
      </c>
      <c r="P18129">
        <v>3</v>
      </c>
      <c r="Q18129" t="s">
        <v>42219</v>
      </c>
      <c r="R18129" t="s">
        <v>147</v>
      </c>
      <c r="S18129">
        <v>572</v>
      </c>
      <c r="T18129" s="6">
        <v>572</v>
      </c>
      <c r="U18129">
        <v>0</v>
      </c>
      <c r="V18129">
        <v>3</v>
      </c>
      <c r="Z18129" t="s">
        <v>9684</v>
      </c>
      <c r="AA18129" t="s">
        <v>42220</v>
      </c>
    </row>
    <row r="18130" spans="1:27" x14ac:dyDescent="0.35">
      <c r="A18130" t="s">
        <v>0</v>
      </c>
      <c r="B18130" t="s">
        <v>1</v>
      </c>
      <c r="C18130">
        <v>13053</v>
      </c>
      <c r="D18130" t="s">
        <v>147</v>
      </c>
      <c r="E18130">
        <v>25</v>
      </c>
      <c r="F18130">
        <v>12789</v>
      </c>
      <c r="G18130">
        <v>11914</v>
      </c>
      <c r="H18130">
        <v>489</v>
      </c>
      <c r="I18130">
        <v>3</v>
      </c>
      <c r="J18130" t="s">
        <v>578</v>
      </c>
      <c r="K18130">
        <v>418</v>
      </c>
      <c r="L18130">
        <v>2947</v>
      </c>
      <c r="M18130">
        <v>3365</v>
      </c>
      <c r="N18130">
        <v>2992</v>
      </c>
      <c r="O18130">
        <v>8</v>
      </c>
      <c r="P18130">
        <v>4</v>
      </c>
      <c r="Q18130" t="s">
        <v>42221</v>
      </c>
      <c r="R18130" t="s">
        <v>147</v>
      </c>
      <c r="S18130">
        <v>297</v>
      </c>
      <c r="T18130" s="6" t="s">
        <v>80397</v>
      </c>
      <c r="U18130">
        <v>0</v>
      </c>
      <c r="W18130">
        <v>1</v>
      </c>
      <c r="X18130" s="6">
        <v>1412</v>
      </c>
      <c r="Y18130" s="6">
        <v>0</v>
      </c>
      <c r="Z18130" t="s">
        <v>42222</v>
      </c>
      <c r="AA18130" t="s">
        <v>42223</v>
      </c>
    </row>
    <row r="18131" spans="1:27" x14ac:dyDescent="0.35">
      <c r="A18131" t="s">
        <v>0</v>
      </c>
      <c r="B18131" t="s">
        <v>1</v>
      </c>
      <c r="C18131">
        <v>13053</v>
      </c>
      <c r="D18131" t="s">
        <v>147</v>
      </c>
      <c r="E18131">
        <v>25</v>
      </c>
      <c r="F18131">
        <v>12789</v>
      </c>
      <c r="G18131">
        <v>11914</v>
      </c>
      <c r="H18131">
        <v>489</v>
      </c>
      <c r="I18131">
        <v>3</v>
      </c>
      <c r="J18131" t="s">
        <v>578</v>
      </c>
      <c r="K18131">
        <v>418</v>
      </c>
      <c r="L18131">
        <v>2947</v>
      </c>
      <c r="M18131">
        <v>3365</v>
      </c>
      <c r="N18131">
        <v>2992</v>
      </c>
      <c r="O18131">
        <v>8</v>
      </c>
      <c r="P18131">
        <v>5</v>
      </c>
      <c r="Q18131" t="s">
        <v>42224</v>
      </c>
      <c r="R18131" t="s">
        <v>147</v>
      </c>
      <c r="S18131">
        <v>307</v>
      </c>
      <c r="T18131" s="6" t="s">
        <v>80397</v>
      </c>
      <c r="U18131">
        <v>0</v>
      </c>
      <c r="W18131">
        <v>2</v>
      </c>
      <c r="X18131" s="6">
        <v>307</v>
      </c>
      <c r="Y18131" s="6">
        <v>0</v>
      </c>
      <c r="Z18131" t="s">
        <v>42225</v>
      </c>
      <c r="AA18131" t="s">
        <v>42226</v>
      </c>
    </row>
    <row r="18132" spans="1:27" x14ac:dyDescent="0.35">
      <c r="A18132" t="s">
        <v>0</v>
      </c>
      <c r="B18132" t="s">
        <v>1</v>
      </c>
      <c r="C18132">
        <v>13053</v>
      </c>
      <c r="D18132" t="s">
        <v>147</v>
      </c>
      <c r="E18132">
        <v>25</v>
      </c>
      <c r="F18132">
        <v>12789</v>
      </c>
      <c r="G18132">
        <v>11914</v>
      </c>
      <c r="H18132">
        <v>489</v>
      </c>
      <c r="I18132">
        <v>3</v>
      </c>
      <c r="J18132" t="s">
        <v>578</v>
      </c>
      <c r="K18132">
        <v>418</v>
      </c>
      <c r="L18132">
        <v>2947</v>
      </c>
      <c r="M18132">
        <v>3365</v>
      </c>
      <c r="N18132">
        <v>2992</v>
      </c>
      <c r="O18132">
        <v>8</v>
      </c>
      <c r="P18132">
        <v>6</v>
      </c>
      <c r="Q18132" t="s">
        <v>42227</v>
      </c>
      <c r="R18132" t="s">
        <v>147</v>
      </c>
      <c r="S18132">
        <v>153</v>
      </c>
      <c r="T18132" s="6" t="s">
        <v>80397</v>
      </c>
      <c r="U18132">
        <v>0</v>
      </c>
      <c r="W18132">
        <v>16</v>
      </c>
      <c r="X18132" s="6">
        <v>153</v>
      </c>
      <c r="Y18132" s="6">
        <v>0</v>
      </c>
      <c r="Z18132" t="s">
        <v>583</v>
      </c>
      <c r="AA18132" t="s">
        <v>42228</v>
      </c>
    </row>
    <row r="18133" spans="1:27" x14ac:dyDescent="0.35">
      <c r="A18133" t="s">
        <v>0</v>
      </c>
      <c r="B18133" t="s">
        <v>1</v>
      </c>
      <c r="C18133">
        <v>13053</v>
      </c>
      <c r="D18133" t="s">
        <v>147</v>
      </c>
      <c r="E18133">
        <v>25</v>
      </c>
      <c r="F18133">
        <v>12789</v>
      </c>
      <c r="G18133">
        <v>11914</v>
      </c>
      <c r="H18133">
        <v>489</v>
      </c>
      <c r="I18133">
        <v>3</v>
      </c>
      <c r="J18133" t="s">
        <v>578</v>
      </c>
      <c r="K18133">
        <v>418</v>
      </c>
      <c r="L18133">
        <v>2947</v>
      </c>
      <c r="M18133">
        <v>3365</v>
      </c>
      <c r="N18133">
        <v>2992</v>
      </c>
      <c r="O18133">
        <v>8</v>
      </c>
      <c r="P18133">
        <v>7</v>
      </c>
      <c r="Q18133" t="s">
        <v>42229</v>
      </c>
      <c r="R18133" t="s">
        <v>147</v>
      </c>
      <c r="S18133">
        <v>304</v>
      </c>
      <c r="T18133" s="6" t="s">
        <v>80397</v>
      </c>
      <c r="U18133">
        <v>0</v>
      </c>
      <c r="W18133">
        <v>3</v>
      </c>
      <c r="X18133" s="6">
        <v>304</v>
      </c>
      <c r="Y18133" s="6">
        <v>0</v>
      </c>
      <c r="Z18133" t="s">
        <v>42230</v>
      </c>
      <c r="AA18133" t="s">
        <v>4490</v>
      </c>
    </row>
    <row r="18134" spans="1:27" x14ac:dyDescent="0.35">
      <c r="A18134" t="s">
        <v>0</v>
      </c>
      <c r="B18134" t="s">
        <v>1</v>
      </c>
      <c r="C18134">
        <v>13053</v>
      </c>
      <c r="D18134" t="s">
        <v>147</v>
      </c>
      <c r="E18134">
        <v>25</v>
      </c>
      <c r="F18134">
        <v>12789</v>
      </c>
      <c r="G18134">
        <v>11914</v>
      </c>
      <c r="H18134">
        <v>489</v>
      </c>
      <c r="I18134">
        <v>3</v>
      </c>
      <c r="J18134" t="s">
        <v>578</v>
      </c>
      <c r="K18134">
        <v>418</v>
      </c>
      <c r="L18134">
        <v>2947</v>
      </c>
      <c r="M18134">
        <v>3365</v>
      </c>
      <c r="N18134">
        <v>2992</v>
      </c>
      <c r="O18134">
        <v>8</v>
      </c>
      <c r="P18134">
        <v>8</v>
      </c>
      <c r="Q18134" t="s">
        <v>42231</v>
      </c>
      <c r="R18134" t="s">
        <v>147</v>
      </c>
      <c r="S18134">
        <v>275</v>
      </c>
      <c r="T18134" s="6" t="s">
        <v>80397</v>
      </c>
      <c r="U18134">
        <v>0</v>
      </c>
      <c r="W18134">
        <v>6</v>
      </c>
      <c r="X18134" s="6">
        <v>275</v>
      </c>
      <c r="Y18134" s="6">
        <v>0</v>
      </c>
      <c r="Z18134" t="s">
        <v>42232</v>
      </c>
      <c r="AA18134" t="s">
        <v>7695</v>
      </c>
    </row>
    <row r="18135" spans="1:27" x14ac:dyDescent="0.35">
      <c r="A18135" t="s">
        <v>0</v>
      </c>
      <c r="B18135" t="s">
        <v>1</v>
      </c>
      <c r="C18135">
        <v>13053</v>
      </c>
      <c r="D18135" t="s">
        <v>147</v>
      </c>
      <c r="E18135">
        <v>25</v>
      </c>
      <c r="F18135">
        <v>12789</v>
      </c>
      <c r="G18135">
        <v>11914</v>
      </c>
      <c r="H18135">
        <v>489</v>
      </c>
      <c r="I18135">
        <v>3</v>
      </c>
      <c r="J18135" t="s">
        <v>578</v>
      </c>
      <c r="K18135">
        <v>418</v>
      </c>
      <c r="L18135">
        <v>2947</v>
      </c>
      <c r="M18135">
        <v>3365</v>
      </c>
      <c r="N18135">
        <v>2992</v>
      </c>
      <c r="O18135">
        <v>8</v>
      </c>
      <c r="P18135">
        <v>9</v>
      </c>
      <c r="Q18135" t="s">
        <v>42233</v>
      </c>
      <c r="R18135" t="s">
        <v>147</v>
      </c>
      <c r="S18135">
        <v>214</v>
      </c>
      <c r="T18135" s="6" t="s">
        <v>80397</v>
      </c>
      <c r="U18135">
        <v>0</v>
      </c>
      <c r="W18135">
        <v>13</v>
      </c>
      <c r="X18135" s="6">
        <v>214</v>
      </c>
      <c r="Y18135" s="6">
        <v>0</v>
      </c>
      <c r="Z18135" t="s">
        <v>42234</v>
      </c>
      <c r="AA18135" t="s">
        <v>42235</v>
      </c>
    </row>
    <row r="18136" spans="1:27" x14ac:dyDescent="0.35">
      <c r="A18136" t="s">
        <v>0</v>
      </c>
      <c r="B18136" t="s">
        <v>1</v>
      </c>
      <c r="C18136">
        <v>13053</v>
      </c>
      <c r="D18136" t="s">
        <v>147</v>
      </c>
      <c r="E18136">
        <v>25</v>
      </c>
      <c r="F18136">
        <v>12789</v>
      </c>
      <c r="G18136">
        <v>11914</v>
      </c>
      <c r="H18136">
        <v>489</v>
      </c>
      <c r="I18136">
        <v>3</v>
      </c>
      <c r="J18136" t="s">
        <v>578</v>
      </c>
      <c r="K18136">
        <v>418</v>
      </c>
      <c r="L18136">
        <v>2947</v>
      </c>
      <c r="M18136">
        <v>3365</v>
      </c>
      <c r="N18136">
        <v>2992</v>
      </c>
      <c r="O18136">
        <v>8</v>
      </c>
      <c r="P18136">
        <v>10</v>
      </c>
      <c r="Q18136" t="s">
        <v>42236</v>
      </c>
      <c r="R18136" t="s">
        <v>147</v>
      </c>
      <c r="S18136">
        <v>278</v>
      </c>
      <c r="T18136" s="6" t="s">
        <v>80397</v>
      </c>
      <c r="U18136">
        <v>0</v>
      </c>
      <c r="W18136">
        <v>5</v>
      </c>
      <c r="X18136" s="6">
        <v>278</v>
      </c>
      <c r="Y18136" s="6">
        <v>0</v>
      </c>
      <c r="Z18136" t="s">
        <v>39126</v>
      </c>
      <c r="AA18136" t="s">
        <v>4508</v>
      </c>
    </row>
    <row r="18137" spans="1:27" x14ac:dyDescent="0.35">
      <c r="A18137" t="s">
        <v>0</v>
      </c>
      <c r="B18137" t="s">
        <v>1</v>
      </c>
      <c r="C18137">
        <v>13053</v>
      </c>
      <c r="D18137" t="s">
        <v>147</v>
      </c>
      <c r="E18137">
        <v>25</v>
      </c>
      <c r="F18137">
        <v>12789</v>
      </c>
      <c r="G18137">
        <v>11914</v>
      </c>
      <c r="H18137">
        <v>489</v>
      </c>
      <c r="I18137">
        <v>3</v>
      </c>
      <c r="J18137" t="s">
        <v>578</v>
      </c>
      <c r="K18137">
        <v>418</v>
      </c>
      <c r="L18137">
        <v>2947</v>
      </c>
      <c r="M18137">
        <v>3365</v>
      </c>
      <c r="N18137">
        <v>2992</v>
      </c>
      <c r="O18137">
        <v>8</v>
      </c>
      <c r="P18137">
        <v>11</v>
      </c>
      <c r="Q18137" t="s">
        <v>42237</v>
      </c>
      <c r="R18137" t="s">
        <v>147</v>
      </c>
      <c r="S18137">
        <v>421</v>
      </c>
      <c r="T18137" s="6">
        <v>421</v>
      </c>
      <c r="U18137">
        <v>0</v>
      </c>
      <c r="V18137">
        <v>5</v>
      </c>
      <c r="Z18137" t="s">
        <v>3607</v>
      </c>
      <c r="AA18137" t="s">
        <v>42238</v>
      </c>
    </row>
    <row r="18138" spans="1:27" x14ac:dyDescent="0.35">
      <c r="A18138" t="s">
        <v>0</v>
      </c>
      <c r="B18138" t="s">
        <v>1</v>
      </c>
      <c r="C18138">
        <v>13053</v>
      </c>
      <c r="D18138" t="s">
        <v>147</v>
      </c>
      <c r="E18138">
        <v>25</v>
      </c>
      <c r="F18138">
        <v>12789</v>
      </c>
      <c r="G18138">
        <v>11914</v>
      </c>
      <c r="H18138">
        <v>489</v>
      </c>
      <c r="I18138">
        <v>3</v>
      </c>
      <c r="J18138" t="s">
        <v>578</v>
      </c>
      <c r="K18138">
        <v>418</v>
      </c>
      <c r="L18138">
        <v>2947</v>
      </c>
      <c r="M18138">
        <v>3365</v>
      </c>
      <c r="N18138">
        <v>2992</v>
      </c>
      <c r="O18138">
        <v>8</v>
      </c>
      <c r="P18138">
        <v>12</v>
      </c>
      <c r="Q18138" t="s">
        <v>42239</v>
      </c>
      <c r="R18138" t="s">
        <v>147</v>
      </c>
      <c r="S18138">
        <v>359</v>
      </c>
      <c r="T18138" s="6">
        <v>359</v>
      </c>
      <c r="U18138">
        <v>0</v>
      </c>
      <c r="V18138">
        <v>7</v>
      </c>
      <c r="Z18138" t="s">
        <v>42240</v>
      </c>
      <c r="AA18138" t="s">
        <v>42241</v>
      </c>
    </row>
    <row r="18139" spans="1:27" x14ac:dyDescent="0.35">
      <c r="A18139" t="s">
        <v>0</v>
      </c>
      <c r="B18139" t="s">
        <v>1</v>
      </c>
      <c r="C18139">
        <v>13053</v>
      </c>
      <c r="D18139" t="s">
        <v>147</v>
      </c>
      <c r="E18139">
        <v>25</v>
      </c>
      <c r="F18139">
        <v>12789</v>
      </c>
      <c r="G18139">
        <v>11914</v>
      </c>
      <c r="H18139">
        <v>489</v>
      </c>
      <c r="I18139">
        <v>3</v>
      </c>
      <c r="J18139" t="s">
        <v>578</v>
      </c>
      <c r="K18139">
        <v>418</v>
      </c>
      <c r="L18139">
        <v>2947</v>
      </c>
      <c r="M18139">
        <v>3365</v>
      </c>
      <c r="N18139">
        <v>2992</v>
      </c>
      <c r="O18139">
        <v>8</v>
      </c>
      <c r="P18139">
        <v>13</v>
      </c>
      <c r="Q18139" t="s">
        <v>42242</v>
      </c>
      <c r="R18139" t="s">
        <v>147</v>
      </c>
      <c r="S18139">
        <v>251</v>
      </c>
      <c r="T18139" s="6" t="s">
        <v>80397</v>
      </c>
      <c r="U18139">
        <v>0</v>
      </c>
      <c r="W18139">
        <v>8</v>
      </c>
      <c r="X18139" s="6">
        <v>251</v>
      </c>
      <c r="Y18139" s="6">
        <v>0</v>
      </c>
      <c r="Z18139" t="s">
        <v>854</v>
      </c>
      <c r="AA18139" t="s">
        <v>8578</v>
      </c>
    </row>
    <row r="18140" spans="1:27" x14ac:dyDescent="0.35">
      <c r="A18140" t="s">
        <v>0</v>
      </c>
      <c r="B18140" t="s">
        <v>1</v>
      </c>
      <c r="C18140">
        <v>13053</v>
      </c>
      <c r="D18140" t="s">
        <v>147</v>
      </c>
      <c r="E18140">
        <v>25</v>
      </c>
      <c r="F18140">
        <v>12789</v>
      </c>
      <c r="G18140">
        <v>11914</v>
      </c>
      <c r="H18140">
        <v>489</v>
      </c>
      <c r="I18140">
        <v>3</v>
      </c>
      <c r="J18140" t="s">
        <v>578</v>
      </c>
      <c r="K18140">
        <v>418</v>
      </c>
      <c r="L18140">
        <v>2947</v>
      </c>
      <c r="M18140">
        <v>3365</v>
      </c>
      <c r="N18140">
        <v>2992</v>
      </c>
      <c r="O18140">
        <v>8</v>
      </c>
      <c r="P18140">
        <v>14</v>
      </c>
      <c r="Q18140" t="s">
        <v>42243</v>
      </c>
      <c r="R18140" t="s">
        <v>147</v>
      </c>
      <c r="S18140">
        <v>246</v>
      </c>
      <c r="T18140" s="6" t="s">
        <v>80397</v>
      </c>
      <c r="U18140">
        <v>0</v>
      </c>
      <c r="W18140">
        <v>9</v>
      </c>
      <c r="X18140" s="6">
        <v>246</v>
      </c>
      <c r="Y18140" s="6">
        <v>0</v>
      </c>
      <c r="Z18140" t="s">
        <v>3444</v>
      </c>
      <c r="AA18140" t="s">
        <v>42244</v>
      </c>
    </row>
    <row r="18141" spans="1:27" x14ac:dyDescent="0.35">
      <c r="A18141" t="s">
        <v>0</v>
      </c>
      <c r="B18141" t="s">
        <v>1</v>
      </c>
      <c r="C18141">
        <v>13053</v>
      </c>
      <c r="D18141" t="s">
        <v>147</v>
      </c>
      <c r="E18141">
        <v>25</v>
      </c>
      <c r="F18141">
        <v>12789</v>
      </c>
      <c r="G18141">
        <v>11914</v>
      </c>
      <c r="H18141">
        <v>489</v>
      </c>
      <c r="I18141">
        <v>3</v>
      </c>
      <c r="J18141" t="s">
        <v>578</v>
      </c>
      <c r="K18141">
        <v>418</v>
      </c>
      <c r="L18141">
        <v>2947</v>
      </c>
      <c r="M18141">
        <v>3365</v>
      </c>
      <c r="N18141">
        <v>2992</v>
      </c>
      <c r="O18141">
        <v>8</v>
      </c>
      <c r="P18141">
        <v>15</v>
      </c>
      <c r="Q18141" t="s">
        <v>42245</v>
      </c>
      <c r="R18141" t="s">
        <v>147</v>
      </c>
      <c r="S18141">
        <v>220</v>
      </c>
      <c r="T18141" s="6" t="s">
        <v>80397</v>
      </c>
      <c r="U18141">
        <v>0</v>
      </c>
      <c r="W18141">
        <v>12</v>
      </c>
      <c r="X18141" s="6">
        <v>220</v>
      </c>
      <c r="Y18141" s="6">
        <v>0</v>
      </c>
      <c r="Z18141" t="s">
        <v>11497</v>
      </c>
      <c r="AA18141" t="s">
        <v>42246</v>
      </c>
    </row>
    <row r="18142" spans="1:27" x14ac:dyDescent="0.35">
      <c r="A18142" t="s">
        <v>0</v>
      </c>
      <c r="B18142" t="s">
        <v>1</v>
      </c>
      <c r="C18142">
        <v>13053</v>
      </c>
      <c r="D18142" t="s">
        <v>147</v>
      </c>
      <c r="E18142">
        <v>25</v>
      </c>
      <c r="F18142">
        <v>12789</v>
      </c>
      <c r="G18142">
        <v>11914</v>
      </c>
      <c r="H18142">
        <v>489</v>
      </c>
      <c r="I18142">
        <v>3</v>
      </c>
      <c r="J18142" t="s">
        <v>578</v>
      </c>
      <c r="K18142">
        <v>418</v>
      </c>
      <c r="L18142">
        <v>2947</v>
      </c>
      <c r="M18142">
        <v>3365</v>
      </c>
      <c r="N18142">
        <v>2992</v>
      </c>
      <c r="O18142">
        <v>8</v>
      </c>
      <c r="P18142">
        <v>16</v>
      </c>
      <c r="Q18142" t="s">
        <v>42247</v>
      </c>
      <c r="R18142" t="s">
        <v>147</v>
      </c>
      <c r="S18142">
        <v>233</v>
      </c>
      <c r="T18142" s="6" t="s">
        <v>80397</v>
      </c>
      <c r="U18142">
        <v>0</v>
      </c>
      <c r="W18142">
        <v>10</v>
      </c>
      <c r="X18142" s="6">
        <v>233</v>
      </c>
      <c r="Y18142" s="6">
        <v>0</v>
      </c>
      <c r="Z18142" t="s">
        <v>2609</v>
      </c>
      <c r="AA18142" t="s">
        <v>42248</v>
      </c>
    </row>
    <row r="18143" spans="1:27" x14ac:dyDescent="0.35">
      <c r="A18143" t="s">
        <v>0</v>
      </c>
      <c r="B18143" t="s">
        <v>1</v>
      </c>
      <c r="C18143">
        <v>13053</v>
      </c>
      <c r="D18143" t="s">
        <v>147</v>
      </c>
      <c r="E18143">
        <v>25</v>
      </c>
      <c r="F18143">
        <v>12789</v>
      </c>
      <c r="G18143">
        <v>11914</v>
      </c>
      <c r="H18143">
        <v>489</v>
      </c>
      <c r="I18143">
        <v>3</v>
      </c>
      <c r="J18143" t="s">
        <v>578</v>
      </c>
      <c r="K18143">
        <v>418</v>
      </c>
      <c r="L18143">
        <v>2947</v>
      </c>
      <c r="M18143">
        <v>3365</v>
      </c>
      <c r="N18143">
        <v>2992</v>
      </c>
      <c r="O18143">
        <v>8</v>
      </c>
      <c r="P18143">
        <v>17</v>
      </c>
      <c r="Q18143" t="s">
        <v>42249</v>
      </c>
      <c r="R18143" t="s">
        <v>147</v>
      </c>
      <c r="S18143">
        <v>503</v>
      </c>
      <c r="T18143" s="6">
        <v>503</v>
      </c>
      <c r="U18143">
        <v>0</v>
      </c>
      <c r="V18143">
        <v>4</v>
      </c>
      <c r="Z18143" t="s">
        <v>21098</v>
      </c>
      <c r="AA18143" t="s">
        <v>42250</v>
      </c>
    </row>
    <row r="18144" spans="1:27" x14ac:dyDescent="0.35">
      <c r="A18144" t="s">
        <v>0</v>
      </c>
      <c r="B18144" t="s">
        <v>1</v>
      </c>
      <c r="C18144">
        <v>13053</v>
      </c>
      <c r="D18144" t="s">
        <v>147</v>
      </c>
      <c r="E18144">
        <v>25</v>
      </c>
      <c r="F18144">
        <v>12789</v>
      </c>
      <c r="G18144">
        <v>11914</v>
      </c>
      <c r="H18144">
        <v>489</v>
      </c>
      <c r="I18144">
        <v>3</v>
      </c>
      <c r="J18144" t="s">
        <v>578</v>
      </c>
      <c r="K18144">
        <v>418</v>
      </c>
      <c r="L18144">
        <v>2947</v>
      </c>
      <c r="M18144">
        <v>3365</v>
      </c>
      <c r="N18144">
        <v>2992</v>
      </c>
      <c r="O18144">
        <v>8</v>
      </c>
      <c r="P18144">
        <v>18</v>
      </c>
      <c r="Q18144" t="s">
        <v>42251</v>
      </c>
      <c r="R18144" t="s">
        <v>147</v>
      </c>
      <c r="S18144">
        <v>212</v>
      </c>
      <c r="T18144" s="6" t="s">
        <v>80397</v>
      </c>
      <c r="U18144">
        <v>0</v>
      </c>
      <c r="W18144">
        <v>14</v>
      </c>
      <c r="X18144" s="6">
        <v>212</v>
      </c>
      <c r="Y18144" s="6">
        <v>0</v>
      </c>
      <c r="Z18144" t="s">
        <v>5559</v>
      </c>
      <c r="AA18144" t="s">
        <v>2342</v>
      </c>
    </row>
    <row r="18145" spans="1:27" x14ac:dyDescent="0.35">
      <c r="A18145" t="s">
        <v>0</v>
      </c>
      <c r="B18145" t="s">
        <v>1</v>
      </c>
      <c r="C18145">
        <v>13053</v>
      </c>
      <c r="D18145" t="s">
        <v>147</v>
      </c>
      <c r="E18145">
        <v>25</v>
      </c>
      <c r="F18145">
        <v>12789</v>
      </c>
      <c r="G18145">
        <v>11914</v>
      </c>
      <c r="H18145">
        <v>489</v>
      </c>
      <c r="I18145">
        <v>3</v>
      </c>
      <c r="J18145" t="s">
        <v>578</v>
      </c>
      <c r="K18145">
        <v>418</v>
      </c>
      <c r="L18145">
        <v>2947</v>
      </c>
      <c r="M18145">
        <v>3365</v>
      </c>
      <c r="N18145">
        <v>2992</v>
      </c>
      <c r="O18145">
        <v>8</v>
      </c>
      <c r="P18145">
        <v>19</v>
      </c>
      <c r="Q18145" t="s">
        <v>42252</v>
      </c>
      <c r="R18145" t="s">
        <v>147</v>
      </c>
      <c r="S18145">
        <v>221</v>
      </c>
      <c r="T18145" s="6" t="s">
        <v>80397</v>
      </c>
      <c r="U18145">
        <v>0</v>
      </c>
      <c r="W18145">
        <v>11</v>
      </c>
      <c r="X18145" s="6">
        <v>221</v>
      </c>
      <c r="Y18145" s="6">
        <v>0</v>
      </c>
      <c r="Z18145" t="s">
        <v>42253</v>
      </c>
      <c r="AA18145" t="s">
        <v>42254</v>
      </c>
    </row>
    <row r="18146" spans="1:27" x14ac:dyDescent="0.35">
      <c r="A18146" t="s">
        <v>0</v>
      </c>
      <c r="B18146" t="s">
        <v>1</v>
      </c>
      <c r="C18146">
        <v>13053</v>
      </c>
      <c r="D18146" t="s">
        <v>147</v>
      </c>
      <c r="E18146">
        <v>25</v>
      </c>
      <c r="F18146">
        <v>12789</v>
      </c>
      <c r="G18146">
        <v>11914</v>
      </c>
      <c r="H18146">
        <v>489</v>
      </c>
      <c r="I18146">
        <v>3</v>
      </c>
      <c r="J18146" t="s">
        <v>578</v>
      </c>
      <c r="K18146">
        <v>418</v>
      </c>
      <c r="L18146">
        <v>2947</v>
      </c>
      <c r="M18146">
        <v>3365</v>
      </c>
      <c r="N18146">
        <v>2992</v>
      </c>
      <c r="O18146">
        <v>8</v>
      </c>
      <c r="P18146">
        <v>20</v>
      </c>
      <c r="Q18146" t="s">
        <v>42255</v>
      </c>
      <c r="R18146" t="s">
        <v>147</v>
      </c>
      <c r="S18146">
        <v>168</v>
      </c>
      <c r="T18146" s="6" t="s">
        <v>80397</v>
      </c>
      <c r="U18146">
        <v>0</v>
      </c>
      <c r="W18146">
        <v>15</v>
      </c>
      <c r="X18146" s="6">
        <v>168</v>
      </c>
      <c r="Y18146" s="6">
        <v>0</v>
      </c>
      <c r="Z18146" t="s">
        <v>1557</v>
      </c>
      <c r="AA18146" t="s">
        <v>42256</v>
      </c>
    </row>
    <row r="18147" spans="1:27" x14ac:dyDescent="0.35">
      <c r="A18147" t="s">
        <v>0</v>
      </c>
      <c r="B18147" t="s">
        <v>1</v>
      </c>
      <c r="C18147">
        <v>13053</v>
      </c>
      <c r="D18147" t="s">
        <v>147</v>
      </c>
      <c r="E18147">
        <v>25</v>
      </c>
      <c r="F18147">
        <v>12789</v>
      </c>
      <c r="G18147">
        <v>11914</v>
      </c>
      <c r="H18147">
        <v>489</v>
      </c>
      <c r="I18147">
        <v>3</v>
      </c>
      <c r="J18147" t="s">
        <v>578</v>
      </c>
      <c r="K18147">
        <v>418</v>
      </c>
      <c r="L18147">
        <v>2947</v>
      </c>
      <c r="M18147">
        <v>3365</v>
      </c>
      <c r="N18147">
        <v>2992</v>
      </c>
      <c r="O18147">
        <v>8</v>
      </c>
      <c r="P18147">
        <v>21</v>
      </c>
      <c r="Q18147" t="s">
        <v>42257</v>
      </c>
      <c r="R18147" t="s">
        <v>147</v>
      </c>
      <c r="S18147">
        <v>274</v>
      </c>
      <c r="T18147" s="6" t="s">
        <v>80397</v>
      </c>
      <c r="U18147">
        <v>0</v>
      </c>
      <c r="W18147">
        <v>7</v>
      </c>
      <c r="X18147" s="6">
        <v>274</v>
      </c>
      <c r="Y18147" s="6">
        <v>0</v>
      </c>
      <c r="Z18147" t="s">
        <v>1555</v>
      </c>
      <c r="AA18147" t="s">
        <v>2480</v>
      </c>
    </row>
    <row r="18148" spans="1:27" x14ac:dyDescent="0.35">
      <c r="A18148" t="s">
        <v>0</v>
      </c>
      <c r="B18148" t="s">
        <v>1</v>
      </c>
      <c r="C18148">
        <v>13053</v>
      </c>
      <c r="D18148" t="s">
        <v>147</v>
      </c>
      <c r="E18148">
        <v>25</v>
      </c>
      <c r="F18148">
        <v>12789</v>
      </c>
      <c r="G18148">
        <v>11914</v>
      </c>
      <c r="H18148">
        <v>489</v>
      </c>
      <c r="I18148">
        <v>3</v>
      </c>
      <c r="J18148" t="s">
        <v>578</v>
      </c>
      <c r="K18148">
        <v>418</v>
      </c>
      <c r="L18148">
        <v>2947</v>
      </c>
      <c r="M18148">
        <v>3365</v>
      </c>
      <c r="N18148">
        <v>2992</v>
      </c>
      <c r="O18148">
        <v>8</v>
      </c>
      <c r="P18148">
        <v>22</v>
      </c>
      <c r="Q18148" t="s">
        <v>42258</v>
      </c>
      <c r="R18148" t="s">
        <v>147</v>
      </c>
      <c r="S18148">
        <v>289</v>
      </c>
      <c r="T18148" s="6" t="s">
        <v>80397</v>
      </c>
      <c r="U18148">
        <v>0</v>
      </c>
      <c r="W18148">
        <v>4</v>
      </c>
      <c r="X18148" s="6">
        <v>289</v>
      </c>
      <c r="Y18148" s="6">
        <v>0</v>
      </c>
      <c r="Z18148" t="s">
        <v>42259</v>
      </c>
      <c r="AA18148" t="s">
        <v>13453</v>
      </c>
    </row>
    <row r="18149" spans="1:27" x14ac:dyDescent="0.35">
      <c r="A18149" t="s">
        <v>0</v>
      </c>
      <c r="B18149" t="s">
        <v>1</v>
      </c>
      <c r="C18149">
        <v>13053</v>
      </c>
      <c r="D18149" t="s">
        <v>147</v>
      </c>
      <c r="E18149">
        <v>25</v>
      </c>
      <c r="F18149">
        <v>12789</v>
      </c>
      <c r="G18149">
        <v>11914</v>
      </c>
      <c r="H18149">
        <v>489</v>
      </c>
      <c r="I18149">
        <v>3</v>
      </c>
      <c r="J18149" t="s">
        <v>578</v>
      </c>
      <c r="K18149">
        <v>418</v>
      </c>
      <c r="L18149">
        <v>2947</v>
      </c>
      <c r="M18149">
        <v>3365</v>
      </c>
      <c r="N18149">
        <v>2992</v>
      </c>
      <c r="O18149">
        <v>8</v>
      </c>
      <c r="P18149">
        <v>23</v>
      </c>
      <c r="Q18149" t="s">
        <v>42260</v>
      </c>
      <c r="R18149" t="s">
        <v>147</v>
      </c>
      <c r="S18149">
        <v>326</v>
      </c>
      <c r="T18149" s="6">
        <v>326</v>
      </c>
      <c r="U18149">
        <v>0</v>
      </c>
      <c r="V18149">
        <v>8</v>
      </c>
      <c r="Z18149" t="s">
        <v>42261</v>
      </c>
      <c r="AA18149" t="s">
        <v>1473</v>
      </c>
    </row>
    <row r="18150" spans="1:27" x14ac:dyDescent="0.35">
      <c r="A18150" t="s">
        <v>0</v>
      </c>
      <c r="B18150" t="s">
        <v>1</v>
      </c>
      <c r="C18150">
        <v>13053</v>
      </c>
      <c r="D18150" t="s">
        <v>147</v>
      </c>
      <c r="E18150">
        <v>25</v>
      </c>
      <c r="F18150">
        <v>12789</v>
      </c>
      <c r="G18150">
        <v>11914</v>
      </c>
      <c r="H18150">
        <v>489</v>
      </c>
      <c r="I18150">
        <v>3</v>
      </c>
      <c r="J18150" t="s">
        <v>578</v>
      </c>
      <c r="K18150">
        <v>418</v>
      </c>
      <c r="L18150">
        <v>2947</v>
      </c>
      <c r="M18150">
        <v>3365</v>
      </c>
      <c r="N18150">
        <v>2992</v>
      </c>
      <c r="O18150">
        <v>8</v>
      </c>
      <c r="P18150">
        <v>24</v>
      </c>
      <c r="Q18150" t="s">
        <v>42262</v>
      </c>
      <c r="R18150" t="s">
        <v>147</v>
      </c>
      <c r="S18150">
        <v>151</v>
      </c>
      <c r="T18150" s="6" t="s">
        <v>80397</v>
      </c>
      <c r="U18150">
        <v>0</v>
      </c>
      <c r="W18150">
        <v>17</v>
      </c>
      <c r="X18150" s="6">
        <v>151</v>
      </c>
      <c r="Y18150" s="6">
        <v>0</v>
      </c>
      <c r="Z18150" t="s">
        <v>1555</v>
      </c>
      <c r="AA18150" t="s">
        <v>42263</v>
      </c>
    </row>
    <row r="18151" spans="1:27" x14ac:dyDescent="0.35">
      <c r="A18151" t="s">
        <v>0</v>
      </c>
      <c r="B18151" t="s">
        <v>1</v>
      </c>
      <c r="C18151">
        <v>13053</v>
      </c>
      <c r="D18151" t="s">
        <v>147</v>
      </c>
      <c r="E18151">
        <v>25</v>
      </c>
      <c r="F18151">
        <v>12789</v>
      </c>
      <c r="G18151">
        <v>11914</v>
      </c>
      <c r="H18151">
        <v>489</v>
      </c>
      <c r="I18151">
        <v>3</v>
      </c>
      <c r="J18151" t="s">
        <v>578</v>
      </c>
      <c r="K18151">
        <v>418</v>
      </c>
      <c r="L18151">
        <v>2947</v>
      </c>
      <c r="M18151">
        <v>3365</v>
      </c>
      <c r="N18151">
        <v>2992</v>
      </c>
      <c r="O18151">
        <v>8</v>
      </c>
      <c r="P18151">
        <v>25</v>
      </c>
      <c r="Q18151" t="s">
        <v>42264</v>
      </c>
      <c r="R18151" t="s">
        <v>147</v>
      </c>
      <c r="S18151">
        <v>420</v>
      </c>
      <c r="T18151" s="6">
        <v>420</v>
      </c>
      <c r="U18151">
        <v>0</v>
      </c>
      <c r="V18151">
        <v>6</v>
      </c>
      <c r="Z18151" t="s">
        <v>2380</v>
      </c>
      <c r="AA18151" t="s">
        <v>7528</v>
      </c>
    </row>
    <row r="18152" spans="1:27" x14ac:dyDescent="0.35">
      <c r="A18152" t="s">
        <v>0</v>
      </c>
      <c r="B18152" t="s">
        <v>1</v>
      </c>
      <c r="C18152">
        <v>13053</v>
      </c>
      <c r="D18152" t="s">
        <v>147</v>
      </c>
      <c r="E18152">
        <v>25</v>
      </c>
      <c r="F18152">
        <v>12789</v>
      </c>
      <c r="G18152">
        <v>11914</v>
      </c>
      <c r="H18152">
        <v>489</v>
      </c>
      <c r="I18152">
        <v>4</v>
      </c>
      <c r="J18152" t="s">
        <v>705</v>
      </c>
      <c r="K18152">
        <v>250</v>
      </c>
      <c r="L18152">
        <v>525</v>
      </c>
      <c r="M18152">
        <v>775</v>
      </c>
      <c r="N18152">
        <v>388</v>
      </c>
      <c r="O18152">
        <v>1</v>
      </c>
      <c r="P18152">
        <v>1</v>
      </c>
      <c r="Q18152" t="s">
        <v>42265</v>
      </c>
      <c r="R18152" t="s">
        <v>147</v>
      </c>
      <c r="S18152">
        <v>243</v>
      </c>
      <c r="T18152" s="6">
        <v>327</v>
      </c>
      <c r="U18152">
        <v>0</v>
      </c>
      <c r="V18152">
        <v>1</v>
      </c>
      <c r="Z18152" t="s">
        <v>14480</v>
      </c>
      <c r="AA18152" t="s">
        <v>42266</v>
      </c>
    </row>
    <row r="18153" spans="1:27" x14ac:dyDescent="0.35">
      <c r="A18153" t="s">
        <v>0</v>
      </c>
      <c r="B18153" t="s">
        <v>1</v>
      </c>
      <c r="C18153">
        <v>13053</v>
      </c>
      <c r="D18153" t="s">
        <v>147</v>
      </c>
      <c r="E18153">
        <v>25</v>
      </c>
      <c r="F18153">
        <v>12789</v>
      </c>
      <c r="G18153">
        <v>11914</v>
      </c>
      <c r="H18153">
        <v>489</v>
      </c>
      <c r="I18153">
        <v>4</v>
      </c>
      <c r="J18153" t="s">
        <v>705</v>
      </c>
      <c r="K18153">
        <v>250</v>
      </c>
      <c r="L18153">
        <v>525</v>
      </c>
      <c r="M18153">
        <v>775</v>
      </c>
      <c r="N18153">
        <v>388</v>
      </c>
      <c r="O18153">
        <v>1</v>
      </c>
      <c r="P18153">
        <v>2</v>
      </c>
      <c r="Q18153" t="s">
        <v>42267</v>
      </c>
      <c r="R18153" t="s">
        <v>147</v>
      </c>
      <c r="S18153">
        <v>130</v>
      </c>
      <c r="T18153" s="6" t="s">
        <v>80397</v>
      </c>
      <c r="U18153">
        <v>0</v>
      </c>
      <c r="W18153">
        <v>1</v>
      </c>
      <c r="X18153" s="6">
        <v>214</v>
      </c>
      <c r="Y18153" s="6">
        <v>0</v>
      </c>
      <c r="Z18153" t="s">
        <v>2972</v>
      </c>
      <c r="AA18153" t="s">
        <v>42268</v>
      </c>
    </row>
    <row r="18154" spans="1:27" x14ac:dyDescent="0.35">
      <c r="A18154" t="s">
        <v>0</v>
      </c>
      <c r="B18154" t="s">
        <v>1</v>
      </c>
      <c r="C18154">
        <v>13053</v>
      </c>
      <c r="D18154" t="s">
        <v>147</v>
      </c>
      <c r="E18154">
        <v>25</v>
      </c>
      <c r="F18154">
        <v>12789</v>
      </c>
      <c r="G18154">
        <v>11914</v>
      </c>
      <c r="H18154">
        <v>489</v>
      </c>
      <c r="I18154">
        <v>4</v>
      </c>
      <c r="J18154" t="s">
        <v>705</v>
      </c>
      <c r="K18154">
        <v>250</v>
      </c>
      <c r="L18154">
        <v>525</v>
      </c>
      <c r="M18154">
        <v>775</v>
      </c>
      <c r="N18154">
        <v>388</v>
      </c>
      <c r="O18154">
        <v>1</v>
      </c>
      <c r="P18154">
        <v>3</v>
      </c>
      <c r="Q18154" t="s">
        <v>42269</v>
      </c>
      <c r="R18154" t="s">
        <v>147</v>
      </c>
      <c r="S18154">
        <v>84</v>
      </c>
      <c r="T18154" s="6" t="s">
        <v>80397</v>
      </c>
      <c r="U18154">
        <v>0</v>
      </c>
      <c r="W18154">
        <v>12</v>
      </c>
      <c r="X18154" s="6">
        <v>84</v>
      </c>
      <c r="Y18154" s="6">
        <v>0</v>
      </c>
      <c r="Z18154" t="s">
        <v>12623</v>
      </c>
      <c r="AA18154" t="s">
        <v>42270</v>
      </c>
    </row>
    <row r="18155" spans="1:27" x14ac:dyDescent="0.35">
      <c r="A18155" t="s">
        <v>0</v>
      </c>
      <c r="B18155" t="s">
        <v>1</v>
      </c>
      <c r="C18155">
        <v>13053</v>
      </c>
      <c r="D18155" t="s">
        <v>147</v>
      </c>
      <c r="E18155">
        <v>25</v>
      </c>
      <c r="F18155">
        <v>12789</v>
      </c>
      <c r="G18155">
        <v>11914</v>
      </c>
      <c r="H18155">
        <v>489</v>
      </c>
      <c r="I18155">
        <v>4</v>
      </c>
      <c r="J18155" t="s">
        <v>705</v>
      </c>
      <c r="K18155">
        <v>250</v>
      </c>
      <c r="L18155">
        <v>525</v>
      </c>
      <c r="M18155">
        <v>775</v>
      </c>
      <c r="N18155">
        <v>388</v>
      </c>
      <c r="O18155">
        <v>1</v>
      </c>
      <c r="P18155">
        <v>4</v>
      </c>
      <c r="Q18155" t="s">
        <v>42271</v>
      </c>
      <c r="R18155" t="s">
        <v>147</v>
      </c>
      <c r="S18155">
        <v>111</v>
      </c>
      <c r="T18155" s="6" t="s">
        <v>80397</v>
      </c>
      <c r="U18155">
        <v>0</v>
      </c>
      <c r="W18155">
        <v>4</v>
      </c>
      <c r="X18155" s="6">
        <v>111</v>
      </c>
      <c r="Y18155" s="6">
        <v>0</v>
      </c>
      <c r="Z18155" t="s">
        <v>42272</v>
      </c>
      <c r="AA18155" t="s">
        <v>6733</v>
      </c>
    </row>
    <row r="18156" spans="1:27" x14ac:dyDescent="0.35">
      <c r="A18156" t="s">
        <v>0</v>
      </c>
      <c r="B18156" t="s">
        <v>1</v>
      </c>
      <c r="C18156">
        <v>13053</v>
      </c>
      <c r="D18156" t="s">
        <v>147</v>
      </c>
      <c r="E18156">
        <v>25</v>
      </c>
      <c r="F18156">
        <v>12789</v>
      </c>
      <c r="G18156">
        <v>11914</v>
      </c>
      <c r="H18156">
        <v>489</v>
      </c>
      <c r="I18156">
        <v>4</v>
      </c>
      <c r="J18156" t="s">
        <v>705</v>
      </c>
      <c r="K18156">
        <v>250</v>
      </c>
      <c r="L18156">
        <v>525</v>
      </c>
      <c r="M18156">
        <v>775</v>
      </c>
      <c r="N18156">
        <v>388</v>
      </c>
      <c r="O18156">
        <v>1</v>
      </c>
      <c r="P18156">
        <v>5</v>
      </c>
      <c r="Q18156" t="s">
        <v>42273</v>
      </c>
      <c r="R18156" t="s">
        <v>147</v>
      </c>
      <c r="S18156">
        <v>96</v>
      </c>
      <c r="T18156" s="6" t="s">
        <v>80397</v>
      </c>
      <c r="U18156">
        <v>0</v>
      </c>
      <c r="W18156">
        <v>7</v>
      </c>
      <c r="X18156" s="6">
        <v>96</v>
      </c>
      <c r="Y18156" s="6">
        <v>0</v>
      </c>
      <c r="Z18156" t="s">
        <v>23215</v>
      </c>
      <c r="AA18156" t="s">
        <v>2323</v>
      </c>
    </row>
    <row r="18157" spans="1:27" x14ac:dyDescent="0.35">
      <c r="A18157" t="s">
        <v>0</v>
      </c>
      <c r="B18157" t="s">
        <v>1</v>
      </c>
      <c r="C18157">
        <v>13053</v>
      </c>
      <c r="D18157" t="s">
        <v>147</v>
      </c>
      <c r="E18157">
        <v>25</v>
      </c>
      <c r="F18157">
        <v>12789</v>
      </c>
      <c r="G18157">
        <v>11914</v>
      </c>
      <c r="H18157">
        <v>489</v>
      </c>
      <c r="I18157">
        <v>4</v>
      </c>
      <c r="J18157" t="s">
        <v>705</v>
      </c>
      <c r="K18157">
        <v>250</v>
      </c>
      <c r="L18157">
        <v>525</v>
      </c>
      <c r="M18157">
        <v>775</v>
      </c>
      <c r="N18157">
        <v>388</v>
      </c>
      <c r="O18157">
        <v>1</v>
      </c>
      <c r="P18157">
        <v>6</v>
      </c>
      <c r="Q18157" t="s">
        <v>42274</v>
      </c>
      <c r="R18157" t="s">
        <v>147</v>
      </c>
      <c r="S18157">
        <v>107</v>
      </c>
      <c r="T18157" s="6" t="s">
        <v>80397</v>
      </c>
      <c r="U18157">
        <v>0</v>
      </c>
      <c r="W18157">
        <v>5</v>
      </c>
      <c r="X18157" s="6">
        <v>107</v>
      </c>
      <c r="Y18157" s="6">
        <v>0</v>
      </c>
      <c r="Z18157" t="s">
        <v>6121</v>
      </c>
      <c r="AA18157" t="s">
        <v>526</v>
      </c>
    </row>
    <row r="18158" spans="1:27" x14ac:dyDescent="0.35">
      <c r="A18158" t="s">
        <v>0</v>
      </c>
      <c r="B18158" t="s">
        <v>1</v>
      </c>
      <c r="C18158">
        <v>13053</v>
      </c>
      <c r="D18158" t="s">
        <v>147</v>
      </c>
      <c r="E18158">
        <v>25</v>
      </c>
      <c r="F18158">
        <v>12789</v>
      </c>
      <c r="G18158">
        <v>11914</v>
      </c>
      <c r="H18158">
        <v>489</v>
      </c>
      <c r="I18158">
        <v>4</v>
      </c>
      <c r="J18158" t="s">
        <v>705</v>
      </c>
      <c r="K18158">
        <v>250</v>
      </c>
      <c r="L18158">
        <v>525</v>
      </c>
      <c r="M18158">
        <v>775</v>
      </c>
      <c r="N18158">
        <v>388</v>
      </c>
      <c r="O18158">
        <v>1</v>
      </c>
      <c r="P18158">
        <v>7</v>
      </c>
      <c r="Q18158" t="s">
        <v>42275</v>
      </c>
      <c r="R18158" t="s">
        <v>147</v>
      </c>
      <c r="S18158">
        <v>101</v>
      </c>
      <c r="T18158" s="6" t="s">
        <v>80397</v>
      </c>
      <c r="U18158">
        <v>0</v>
      </c>
      <c r="W18158">
        <v>6</v>
      </c>
      <c r="X18158" s="6">
        <v>101</v>
      </c>
      <c r="Y18158" s="6">
        <v>0</v>
      </c>
      <c r="Z18158" t="s">
        <v>20758</v>
      </c>
      <c r="AA18158" t="s">
        <v>11752</v>
      </c>
    </row>
    <row r="18159" spans="1:27" x14ac:dyDescent="0.35">
      <c r="A18159" t="s">
        <v>0</v>
      </c>
      <c r="B18159" t="s">
        <v>1</v>
      </c>
      <c r="C18159">
        <v>13053</v>
      </c>
      <c r="D18159" t="s">
        <v>147</v>
      </c>
      <c r="E18159">
        <v>25</v>
      </c>
      <c r="F18159">
        <v>12789</v>
      </c>
      <c r="G18159">
        <v>11914</v>
      </c>
      <c r="H18159">
        <v>489</v>
      </c>
      <c r="I18159">
        <v>4</v>
      </c>
      <c r="J18159" t="s">
        <v>705</v>
      </c>
      <c r="K18159">
        <v>250</v>
      </c>
      <c r="L18159">
        <v>525</v>
      </c>
      <c r="M18159">
        <v>775</v>
      </c>
      <c r="N18159">
        <v>388</v>
      </c>
      <c r="O18159">
        <v>1</v>
      </c>
      <c r="P18159">
        <v>8</v>
      </c>
      <c r="Q18159" t="s">
        <v>42276</v>
      </c>
      <c r="R18159" t="s">
        <v>147</v>
      </c>
      <c r="S18159">
        <v>72</v>
      </c>
      <c r="T18159" s="6" t="s">
        <v>80397</v>
      </c>
      <c r="U18159">
        <v>0</v>
      </c>
      <c r="W18159">
        <v>16</v>
      </c>
      <c r="X18159" s="6">
        <v>72</v>
      </c>
      <c r="Y18159" s="6">
        <v>0</v>
      </c>
      <c r="Z18159" t="s">
        <v>4955</v>
      </c>
      <c r="AA18159" t="s">
        <v>42277</v>
      </c>
    </row>
    <row r="18160" spans="1:27" x14ac:dyDescent="0.35">
      <c r="A18160" t="s">
        <v>0</v>
      </c>
      <c r="B18160" t="s">
        <v>1</v>
      </c>
      <c r="C18160">
        <v>13053</v>
      </c>
      <c r="D18160" t="s">
        <v>147</v>
      </c>
      <c r="E18160">
        <v>25</v>
      </c>
      <c r="F18160">
        <v>12789</v>
      </c>
      <c r="G18160">
        <v>11914</v>
      </c>
      <c r="H18160">
        <v>489</v>
      </c>
      <c r="I18160">
        <v>4</v>
      </c>
      <c r="J18160" t="s">
        <v>705</v>
      </c>
      <c r="K18160">
        <v>250</v>
      </c>
      <c r="L18160">
        <v>525</v>
      </c>
      <c r="M18160">
        <v>775</v>
      </c>
      <c r="N18160">
        <v>388</v>
      </c>
      <c r="O18160">
        <v>1</v>
      </c>
      <c r="P18160">
        <v>9</v>
      </c>
      <c r="Q18160" t="s">
        <v>42278</v>
      </c>
      <c r="R18160" t="s">
        <v>147</v>
      </c>
      <c r="S18160">
        <v>63</v>
      </c>
      <c r="T18160" s="6" t="s">
        <v>80397</v>
      </c>
      <c r="U18160">
        <v>0</v>
      </c>
      <c r="W18160">
        <v>21</v>
      </c>
      <c r="X18160" s="6">
        <v>63</v>
      </c>
      <c r="Y18160" s="6">
        <v>0</v>
      </c>
      <c r="Z18160" t="s">
        <v>25340</v>
      </c>
      <c r="AA18160" t="s">
        <v>3131</v>
      </c>
    </row>
    <row r="18161" spans="1:27" x14ac:dyDescent="0.35">
      <c r="A18161" t="s">
        <v>0</v>
      </c>
      <c r="B18161" t="s">
        <v>1</v>
      </c>
      <c r="C18161">
        <v>13053</v>
      </c>
      <c r="D18161" t="s">
        <v>147</v>
      </c>
      <c r="E18161">
        <v>25</v>
      </c>
      <c r="F18161">
        <v>12789</v>
      </c>
      <c r="G18161">
        <v>11914</v>
      </c>
      <c r="H18161">
        <v>489</v>
      </c>
      <c r="I18161">
        <v>4</v>
      </c>
      <c r="J18161" t="s">
        <v>705</v>
      </c>
      <c r="K18161">
        <v>250</v>
      </c>
      <c r="L18161">
        <v>525</v>
      </c>
      <c r="M18161">
        <v>775</v>
      </c>
      <c r="N18161">
        <v>388</v>
      </c>
      <c r="O18161">
        <v>1</v>
      </c>
      <c r="P18161">
        <v>10</v>
      </c>
      <c r="Q18161" t="s">
        <v>42279</v>
      </c>
      <c r="R18161" t="s">
        <v>147</v>
      </c>
      <c r="S18161">
        <v>71</v>
      </c>
      <c r="T18161" s="6" t="s">
        <v>80397</v>
      </c>
      <c r="U18161">
        <v>0</v>
      </c>
      <c r="W18161">
        <v>18</v>
      </c>
      <c r="X18161" s="6">
        <v>71</v>
      </c>
      <c r="Y18161" s="6">
        <v>0</v>
      </c>
      <c r="Z18161" t="s">
        <v>32405</v>
      </c>
      <c r="AA18161" t="s">
        <v>42280</v>
      </c>
    </row>
    <row r="18162" spans="1:27" x14ac:dyDescent="0.35">
      <c r="A18162" t="s">
        <v>0</v>
      </c>
      <c r="B18162" t="s">
        <v>1</v>
      </c>
      <c r="C18162">
        <v>13053</v>
      </c>
      <c r="D18162" t="s">
        <v>147</v>
      </c>
      <c r="E18162">
        <v>25</v>
      </c>
      <c r="F18162">
        <v>12789</v>
      </c>
      <c r="G18162">
        <v>11914</v>
      </c>
      <c r="H18162">
        <v>489</v>
      </c>
      <c r="I18162">
        <v>4</v>
      </c>
      <c r="J18162" t="s">
        <v>705</v>
      </c>
      <c r="K18162">
        <v>250</v>
      </c>
      <c r="L18162">
        <v>525</v>
      </c>
      <c r="M18162">
        <v>775</v>
      </c>
      <c r="N18162">
        <v>388</v>
      </c>
      <c r="O18162">
        <v>1</v>
      </c>
      <c r="P18162">
        <v>11</v>
      </c>
      <c r="Q18162" t="s">
        <v>42281</v>
      </c>
      <c r="R18162" t="s">
        <v>147</v>
      </c>
      <c r="S18162">
        <v>74</v>
      </c>
      <c r="T18162" s="6" t="s">
        <v>80397</v>
      </c>
      <c r="U18162">
        <v>0</v>
      </c>
      <c r="W18162">
        <v>14</v>
      </c>
      <c r="X18162" s="6">
        <v>74</v>
      </c>
      <c r="Y18162" s="6">
        <v>0</v>
      </c>
      <c r="Z18162" t="s">
        <v>28643</v>
      </c>
      <c r="AA18162" t="s">
        <v>42282</v>
      </c>
    </row>
    <row r="18163" spans="1:27" x14ac:dyDescent="0.35">
      <c r="A18163" t="s">
        <v>0</v>
      </c>
      <c r="B18163" t="s">
        <v>1</v>
      </c>
      <c r="C18163">
        <v>13053</v>
      </c>
      <c r="D18163" t="s">
        <v>147</v>
      </c>
      <c r="E18163">
        <v>25</v>
      </c>
      <c r="F18163">
        <v>12789</v>
      </c>
      <c r="G18163">
        <v>11914</v>
      </c>
      <c r="H18163">
        <v>489</v>
      </c>
      <c r="I18163">
        <v>4</v>
      </c>
      <c r="J18163" t="s">
        <v>705</v>
      </c>
      <c r="K18163">
        <v>250</v>
      </c>
      <c r="L18163">
        <v>525</v>
      </c>
      <c r="M18163">
        <v>775</v>
      </c>
      <c r="N18163">
        <v>388</v>
      </c>
      <c r="O18163">
        <v>1</v>
      </c>
      <c r="P18163">
        <v>12</v>
      </c>
      <c r="Q18163" t="s">
        <v>42283</v>
      </c>
      <c r="R18163" t="s">
        <v>147</v>
      </c>
      <c r="S18163">
        <v>73</v>
      </c>
      <c r="T18163" s="6" t="s">
        <v>80397</v>
      </c>
      <c r="U18163">
        <v>0</v>
      </c>
      <c r="W18163">
        <v>15</v>
      </c>
      <c r="X18163" s="6">
        <v>73</v>
      </c>
      <c r="Y18163" s="6">
        <v>0</v>
      </c>
      <c r="Z18163" t="s">
        <v>4808</v>
      </c>
      <c r="AA18163" t="s">
        <v>42284</v>
      </c>
    </row>
    <row r="18164" spans="1:27" x14ac:dyDescent="0.35">
      <c r="A18164" t="s">
        <v>0</v>
      </c>
      <c r="B18164" t="s">
        <v>1</v>
      </c>
      <c r="C18164">
        <v>13053</v>
      </c>
      <c r="D18164" t="s">
        <v>147</v>
      </c>
      <c r="E18164">
        <v>25</v>
      </c>
      <c r="F18164">
        <v>12789</v>
      </c>
      <c r="G18164">
        <v>11914</v>
      </c>
      <c r="H18164">
        <v>489</v>
      </c>
      <c r="I18164">
        <v>4</v>
      </c>
      <c r="J18164" t="s">
        <v>705</v>
      </c>
      <c r="K18164">
        <v>250</v>
      </c>
      <c r="L18164">
        <v>525</v>
      </c>
      <c r="M18164">
        <v>775</v>
      </c>
      <c r="N18164">
        <v>388</v>
      </c>
      <c r="O18164">
        <v>1</v>
      </c>
      <c r="P18164">
        <v>13</v>
      </c>
      <c r="Q18164" t="s">
        <v>42285</v>
      </c>
      <c r="R18164" t="s">
        <v>147</v>
      </c>
      <c r="S18164">
        <v>112</v>
      </c>
      <c r="T18164" s="6" t="s">
        <v>80397</v>
      </c>
      <c r="U18164">
        <v>0</v>
      </c>
      <c r="W18164">
        <v>3</v>
      </c>
      <c r="X18164" s="6">
        <v>112</v>
      </c>
      <c r="Y18164" s="6">
        <v>0</v>
      </c>
      <c r="Z18164" t="s">
        <v>42286</v>
      </c>
      <c r="AA18164" t="s">
        <v>1757</v>
      </c>
    </row>
    <row r="18165" spans="1:27" x14ac:dyDescent="0.35">
      <c r="A18165" t="s">
        <v>0</v>
      </c>
      <c r="B18165" t="s">
        <v>1</v>
      </c>
      <c r="C18165">
        <v>13053</v>
      </c>
      <c r="D18165" t="s">
        <v>147</v>
      </c>
      <c r="E18165">
        <v>25</v>
      </c>
      <c r="F18165">
        <v>12789</v>
      </c>
      <c r="G18165">
        <v>11914</v>
      </c>
      <c r="H18165">
        <v>489</v>
      </c>
      <c r="I18165">
        <v>4</v>
      </c>
      <c r="J18165" t="s">
        <v>705</v>
      </c>
      <c r="K18165">
        <v>250</v>
      </c>
      <c r="L18165">
        <v>525</v>
      </c>
      <c r="M18165">
        <v>775</v>
      </c>
      <c r="N18165">
        <v>388</v>
      </c>
      <c r="O18165">
        <v>1</v>
      </c>
      <c r="P18165">
        <v>14</v>
      </c>
      <c r="Q18165" t="s">
        <v>42287</v>
      </c>
      <c r="R18165" t="s">
        <v>147</v>
      </c>
      <c r="S18165">
        <v>88</v>
      </c>
      <c r="T18165" s="6" t="s">
        <v>80397</v>
      </c>
      <c r="U18165">
        <v>0</v>
      </c>
      <c r="W18165">
        <v>9</v>
      </c>
      <c r="X18165" s="6">
        <v>88</v>
      </c>
      <c r="Y18165" s="6">
        <v>0</v>
      </c>
      <c r="Z18165" t="s">
        <v>42288</v>
      </c>
      <c r="AA18165" t="s">
        <v>655</v>
      </c>
    </row>
    <row r="18166" spans="1:27" x14ac:dyDescent="0.35">
      <c r="A18166" t="s">
        <v>0</v>
      </c>
      <c r="B18166" t="s">
        <v>1</v>
      </c>
      <c r="C18166">
        <v>13053</v>
      </c>
      <c r="D18166" t="s">
        <v>147</v>
      </c>
      <c r="E18166">
        <v>25</v>
      </c>
      <c r="F18166">
        <v>12789</v>
      </c>
      <c r="G18166">
        <v>11914</v>
      </c>
      <c r="H18166">
        <v>489</v>
      </c>
      <c r="I18166">
        <v>4</v>
      </c>
      <c r="J18166" t="s">
        <v>705</v>
      </c>
      <c r="K18166">
        <v>250</v>
      </c>
      <c r="L18166">
        <v>525</v>
      </c>
      <c r="M18166">
        <v>775</v>
      </c>
      <c r="N18166">
        <v>388</v>
      </c>
      <c r="O18166">
        <v>1</v>
      </c>
      <c r="P18166">
        <v>15</v>
      </c>
      <c r="Q18166" t="s">
        <v>42289</v>
      </c>
      <c r="R18166" t="s">
        <v>147</v>
      </c>
      <c r="S18166">
        <v>118</v>
      </c>
      <c r="T18166" s="6" t="s">
        <v>80397</v>
      </c>
      <c r="U18166">
        <v>0</v>
      </c>
      <c r="W18166">
        <v>2</v>
      </c>
      <c r="X18166" s="6">
        <v>118</v>
      </c>
      <c r="Y18166" s="6">
        <v>0</v>
      </c>
      <c r="Z18166" t="s">
        <v>42290</v>
      </c>
      <c r="AA18166" t="s">
        <v>42291</v>
      </c>
    </row>
    <row r="18167" spans="1:27" x14ac:dyDescent="0.35">
      <c r="A18167" t="s">
        <v>0</v>
      </c>
      <c r="B18167" t="s">
        <v>1</v>
      </c>
      <c r="C18167">
        <v>13053</v>
      </c>
      <c r="D18167" t="s">
        <v>147</v>
      </c>
      <c r="E18167">
        <v>25</v>
      </c>
      <c r="F18167">
        <v>12789</v>
      </c>
      <c r="G18167">
        <v>11914</v>
      </c>
      <c r="H18167">
        <v>489</v>
      </c>
      <c r="I18167">
        <v>4</v>
      </c>
      <c r="J18167" t="s">
        <v>705</v>
      </c>
      <c r="K18167">
        <v>250</v>
      </c>
      <c r="L18167">
        <v>525</v>
      </c>
      <c r="M18167">
        <v>775</v>
      </c>
      <c r="N18167">
        <v>388</v>
      </c>
      <c r="O18167">
        <v>1</v>
      </c>
      <c r="P18167">
        <v>16</v>
      </c>
      <c r="Q18167" t="s">
        <v>42292</v>
      </c>
      <c r="R18167" t="s">
        <v>147</v>
      </c>
      <c r="S18167">
        <v>91</v>
      </c>
      <c r="T18167" s="6" t="s">
        <v>80397</v>
      </c>
      <c r="U18167">
        <v>0</v>
      </c>
      <c r="W18167">
        <v>8</v>
      </c>
      <c r="X18167" s="6">
        <v>91</v>
      </c>
      <c r="Y18167" s="6">
        <v>0</v>
      </c>
      <c r="Z18167" t="s">
        <v>6155</v>
      </c>
      <c r="AA18167" t="s">
        <v>42293</v>
      </c>
    </row>
    <row r="18168" spans="1:27" x14ac:dyDescent="0.35">
      <c r="A18168" t="s">
        <v>0</v>
      </c>
      <c r="B18168" t="s">
        <v>1</v>
      </c>
      <c r="C18168">
        <v>13053</v>
      </c>
      <c r="D18168" t="s">
        <v>147</v>
      </c>
      <c r="E18168">
        <v>25</v>
      </c>
      <c r="F18168">
        <v>12789</v>
      </c>
      <c r="G18168">
        <v>11914</v>
      </c>
      <c r="H18168">
        <v>489</v>
      </c>
      <c r="I18168">
        <v>4</v>
      </c>
      <c r="J18168" t="s">
        <v>705</v>
      </c>
      <c r="K18168">
        <v>250</v>
      </c>
      <c r="L18168">
        <v>525</v>
      </c>
      <c r="M18168">
        <v>775</v>
      </c>
      <c r="N18168">
        <v>388</v>
      </c>
      <c r="O18168">
        <v>1</v>
      </c>
      <c r="P18168">
        <v>17</v>
      </c>
      <c r="Q18168" t="s">
        <v>42294</v>
      </c>
      <c r="R18168" t="s">
        <v>147</v>
      </c>
      <c r="S18168">
        <v>86</v>
      </c>
      <c r="T18168" s="6" t="s">
        <v>80397</v>
      </c>
      <c r="U18168">
        <v>0</v>
      </c>
      <c r="W18168">
        <v>11</v>
      </c>
      <c r="X18168" s="6">
        <v>86</v>
      </c>
      <c r="Y18168" s="6">
        <v>0</v>
      </c>
      <c r="Z18168" t="s">
        <v>42295</v>
      </c>
      <c r="AA18168" t="s">
        <v>42296</v>
      </c>
    </row>
    <row r="18169" spans="1:27" x14ac:dyDescent="0.35">
      <c r="A18169" t="s">
        <v>0</v>
      </c>
      <c r="B18169" t="s">
        <v>1</v>
      </c>
      <c r="C18169">
        <v>13053</v>
      </c>
      <c r="D18169" t="s">
        <v>147</v>
      </c>
      <c r="E18169">
        <v>25</v>
      </c>
      <c r="F18169">
        <v>12789</v>
      </c>
      <c r="G18169">
        <v>11914</v>
      </c>
      <c r="H18169">
        <v>489</v>
      </c>
      <c r="I18169">
        <v>4</v>
      </c>
      <c r="J18169" t="s">
        <v>705</v>
      </c>
      <c r="K18169">
        <v>250</v>
      </c>
      <c r="L18169">
        <v>525</v>
      </c>
      <c r="M18169">
        <v>775</v>
      </c>
      <c r="N18169">
        <v>388</v>
      </c>
      <c r="O18169">
        <v>1</v>
      </c>
      <c r="P18169">
        <v>18</v>
      </c>
      <c r="Q18169" t="s">
        <v>42297</v>
      </c>
      <c r="R18169" t="s">
        <v>147</v>
      </c>
      <c r="S18169">
        <v>72</v>
      </c>
      <c r="T18169" s="6" t="s">
        <v>80397</v>
      </c>
      <c r="U18169">
        <v>0</v>
      </c>
      <c r="W18169">
        <v>17</v>
      </c>
      <c r="X18169" s="6">
        <v>72</v>
      </c>
      <c r="Y18169" s="6">
        <v>0</v>
      </c>
      <c r="Z18169" t="s">
        <v>42298</v>
      </c>
      <c r="AA18169" t="s">
        <v>42299</v>
      </c>
    </row>
    <row r="18170" spans="1:27" x14ac:dyDescent="0.35">
      <c r="A18170" t="s">
        <v>0</v>
      </c>
      <c r="B18170" t="s">
        <v>1</v>
      </c>
      <c r="C18170">
        <v>13053</v>
      </c>
      <c r="D18170" t="s">
        <v>147</v>
      </c>
      <c r="E18170">
        <v>25</v>
      </c>
      <c r="F18170">
        <v>12789</v>
      </c>
      <c r="G18170">
        <v>11914</v>
      </c>
      <c r="H18170">
        <v>489</v>
      </c>
      <c r="I18170">
        <v>4</v>
      </c>
      <c r="J18170" t="s">
        <v>705</v>
      </c>
      <c r="K18170">
        <v>250</v>
      </c>
      <c r="L18170">
        <v>525</v>
      </c>
      <c r="M18170">
        <v>775</v>
      </c>
      <c r="N18170">
        <v>388</v>
      </c>
      <c r="O18170">
        <v>1</v>
      </c>
      <c r="P18170">
        <v>19</v>
      </c>
      <c r="Q18170" t="s">
        <v>42300</v>
      </c>
      <c r="R18170" t="s">
        <v>147</v>
      </c>
      <c r="S18170">
        <v>62</v>
      </c>
      <c r="T18170" s="6" t="s">
        <v>80397</v>
      </c>
      <c r="U18170">
        <v>0</v>
      </c>
      <c r="W18170">
        <v>22</v>
      </c>
      <c r="X18170" s="6">
        <v>62</v>
      </c>
      <c r="Y18170" s="6">
        <v>0</v>
      </c>
      <c r="Z18170" t="s">
        <v>42301</v>
      </c>
      <c r="AA18170" t="s">
        <v>42302</v>
      </c>
    </row>
    <row r="18171" spans="1:27" x14ac:dyDescent="0.35">
      <c r="A18171" t="s">
        <v>0</v>
      </c>
      <c r="B18171" t="s">
        <v>1</v>
      </c>
      <c r="C18171">
        <v>13053</v>
      </c>
      <c r="D18171" t="s">
        <v>147</v>
      </c>
      <c r="E18171">
        <v>25</v>
      </c>
      <c r="F18171">
        <v>12789</v>
      </c>
      <c r="G18171">
        <v>11914</v>
      </c>
      <c r="H18171">
        <v>489</v>
      </c>
      <c r="I18171">
        <v>4</v>
      </c>
      <c r="J18171" t="s">
        <v>705</v>
      </c>
      <c r="K18171">
        <v>250</v>
      </c>
      <c r="L18171">
        <v>525</v>
      </c>
      <c r="M18171">
        <v>775</v>
      </c>
      <c r="N18171">
        <v>388</v>
      </c>
      <c r="O18171">
        <v>1</v>
      </c>
      <c r="P18171">
        <v>20</v>
      </c>
      <c r="Q18171" t="s">
        <v>42303</v>
      </c>
      <c r="R18171" t="s">
        <v>147</v>
      </c>
      <c r="S18171">
        <v>65</v>
      </c>
      <c r="T18171" s="6" t="s">
        <v>80397</v>
      </c>
      <c r="U18171">
        <v>0</v>
      </c>
      <c r="W18171">
        <v>20</v>
      </c>
      <c r="X18171" s="6">
        <v>65</v>
      </c>
      <c r="Y18171" s="6">
        <v>0</v>
      </c>
      <c r="Z18171" t="s">
        <v>42304</v>
      </c>
      <c r="AA18171" t="s">
        <v>42305</v>
      </c>
    </row>
    <row r="18172" spans="1:27" x14ac:dyDescent="0.35">
      <c r="A18172" t="s">
        <v>0</v>
      </c>
      <c r="B18172" t="s">
        <v>1</v>
      </c>
      <c r="C18172">
        <v>13053</v>
      </c>
      <c r="D18172" t="s">
        <v>147</v>
      </c>
      <c r="E18172">
        <v>25</v>
      </c>
      <c r="F18172">
        <v>12789</v>
      </c>
      <c r="G18172">
        <v>11914</v>
      </c>
      <c r="H18172">
        <v>489</v>
      </c>
      <c r="I18172">
        <v>4</v>
      </c>
      <c r="J18172" t="s">
        <v>705</v>
      </c>
      <c r="K18172">
        <v>250</v>
      </c>
      <c r="L18172">
        <v>525</v>
      </c>
      <c r="M18172">
        <v>775</v>
      </c>
      <c r="N18172">
        <v>388</v>
      </c>
      <c r="O18172">
        <v>1</v>
      </c>
      <c r="P18172">
        <v>21</v>
      </c>
      <c r="Q18172" t="s">
        <v>42306</v>
      </c>
      <c r="R18172" t="s">
        <v>147</v>
      </c>
      <c r="S18172">
        <v>70</v>
      </c>
      <c r="T18172" s="6" t="s">
        <v>80397</v>
      </c>
      <c r="U18172">
        <v>0</v>
      </c>
      <c r="W18172">
        <v>19</v>
      </c>
      <c r="X18172" s="6">
        <v>70</v>
      </c>
      <c r="Y18172" s="6">
        <v>0</v>
      </c>
      <c r="Z18172" t="s">
        <v>42307</v>
      </c>
      <c r="AA18172" t="s">
        <v>42308</v>
      </c>
    </row>
    <row r="18173" spans="1:27" x14ac:dyDescent="0.35">
      <c r="A18173" t="s">
        <v>0</v>
      </c>
      <c r="B18173" t="s">
        <v>1</v>
      </c>
      <c r="C18173">
        <v>13053</v>
      </c>
      <c r="D18173" t="s">
        <v>147</v>
      </c>
      <c r="E18173">
        <v>25</v>
      </c>
      <c r="F18173">
        <v>12789</v>
      </c>
      <c r="G18173">
        <v>11914</v>
      </c>
      <c r="H18173">
        <v>489</v>
      </c>
      <c r="I18173">
        <v>4</v>
      </c>
      <c r="J18173" t="s">
        <v>705</v>
      </c>
      <c r="K18173">
        <v>250</v>
      </c>
      <c r="L18173">
        <v>525</v>
      </c>
      <c r="M18173">
        <v>775</v>
      </c>
      <c r="N18173">
        <v>388</v>
      </c>
      <c r="O18173">
        <v>1</v>
      </c>
      <c r="P18173">
        <v>22</v>
      </c>
      <c r="Q18173" t="s">
        <v>42309</v>
      </c>
      <c r="R18173" t="s">
        <v>147</v>
      </c>
      <c r="S18173">
        <v>57</v>
      </c>
      <c r="T18173" s="6" t="s">
        <v>80397</v>
      </c>
      <c r="U18173">
        <v>0</v>
      </c>
      <c r="W18173">
        <v>24</v>
      </c>
      <c r="X18173" s="6">
        <v>57</v>
      </c>
      <c r="Y18173" s="6">
        <v>0</v>
      </c>
      <c r="Z18173" t="s">
        <v>42310</v>
      </c>
      <c r="AA18173" t="s">
        <v>42311</v>
      </c>
    </row>
    <row r="18174" spans="1:27" x14ac:dyDescent="0.35">
      <c r="A18174" t="s">
        <v>0</v>
      </c>
      <c r="B18174" t="s">
        <v>1</v>
      </c>
      <c r="C18174">
        <v>13053</v>
      </c>
      <c r="D18174" t="s">
        <v>147</v>
      </c>
      <c r="E18174">
        <v>25</v>
      </c>
      <c r="F18174">
        <v>12789</v>
      </c>
      <c r="G18174">
        <v>11914</v>
      </c>
      <c r="H18174">
        <v>489</v>
      </c>
      <c r="I18174">
        <v>4</v>
      </c>
      <c r="J18174" t="s">
        <v>705</v>
      </c>
      <c r="K18174">
        <v>250</v>
      </c>
      <c r="L18174">
        <v>525</v>
      </c>
      <c r="M18174">
        <v>775</v>
      </c>
      <c r="N18174">
        <v>388</v>
      </c>
      <c r="O18174">
        <v>1</v>
      </c>
      <c r="P18174">
        <v>23</v>
      </c>
      <c r="Q18174" t="s">
        <v>42312</v>
      </c>
      <c r="R18174" t="s">
        <v>147</v>
      </c>
      <c r="S18174">
        <v>59</v>
      </c>
      <c r="T18174" s="6" t="s">
        <v>80397</v>
      </c>
      <c r="U18174">
        <v>0</v>
      </c>
      <c r="W18174">
        <v>23</v>
      </c>
      <c r="X18174" s="6">
        <v>59</v>
      </c>
      <c r="Y18174" s="6">
        <v>0</v>
      </c>
      <c r="Z18174" t="s">
        <v>7628</v>
      </c>
      <c r="AA18174" t="s">
        <v>42313</v>
      </c>
    </row>
    <row r="18175" spans="1:27" x14ac:dyDescent="0.35">
      <c r="A18175" t="s">
        <v>0</v>
      </c>
      <c r="B18175" t="s">
        <v>1</v>
      </c>
      <c r="C18175">
        <v>13053</v>
      </c>
      <c r="D18175" t="s">
        <v>147</v>
      </c>
      <c r="E18175">
        <v>25</v>
      </c>
      <c r="F18175">
        <v>12789</v>
      </c>
      <c r="G18175">
        <v>11914</v>
      </c>
      <c r="H18175">
        <v>489</v>
      </c>
      <c r="I18175">
        <v>4</v>
      </c>
      <c r="J18175" t="s">
        <v>705</v>
      </c>
      <c r="K18175">
        <v>250</v>
      </c>
      <c r="L18175">
        <v>525</v>
      </c>
      <c r="M18175">
        <v>775</v>
      </c>
      <c r="N18175">
        <v>388</v>
      </c>
      <c r="O18175">
        <v>1</v>
      </c>
      <c r="P18175">
        <v>24</v>
      </c>
      <c r="Q18175" t="s">
        <v>42314</v>
      </c>
      <c r="R18175" t="s">
        <v>147</v>
      </c>
      <c r="S18175">
        <v>88</v>
      </c>
      <c r="T18175" s="6" t="s">
        <v>80397</v>
      </c>
      <c r="U18175">
        <v>0</v>
      </c>
      <c r="W18175">
        <v>10</v>
      </c>
      <c r="X18175" s="6">
        <v>88</v>
      </c>
      <c r="Y18175" s="6">
        <v>0</v>
      </c>
      <c r="Z18175" t="s">
        <v>11497</v>
      </c>
      <c r="AA18175" t="s">
        <v>42315</v>
      </c>
    </row>
    <row r="18176" spans="1:27" x14ac:dyDescent="0.35">
      <c r="A18176" t="s">
        <v>0</v>
      </c>
      <c r="B18176" t="s">
        <v>1</v>
      </c>
      <c r="C18176">
        <v>13053</v>
      </c>
      <c r="D18176" t="s">
        <v>147</v>
      </c>
      <c r="E18176">
        <v>25</v>
      </c>
      <c r="F18176">
        <v>12789</v>
      </c>
      <c r="G18176">
        <v>11914</v>
      </c>
      <c r="H18176">
        <v>489</v>
      </c>
      <c r="I18176">
        <v>4</v>
      </c>
      <c r="J18176" t="s">
        <v>705</v>
      </c>
      <c r="K18176">
        <v>250</v>
      </c>
      <c r="L18176">
        <v>525</v>
      </c>
      <c r="M18176">
        <v>775</v>
      </c>
      <c r="N18176">
        <v>388</v>
      </c>
      <c r="O18176">
        <v>1</v>
      </c>
      <c r="P18176">
        <v>25</v>
      </c>
      <c r="Q18176" t="s">
        <v>42316</v>
      </c>
      <c r="R18176" t="s">
        <v>147</v>
      </c>
      <c r="S18176">
        <v>79</v>
      </c>
      <c r="T18176" s="6" t="s">
        <v>80397</v>
      </c>
      <c r="U18176">
        <v>0</v>
      </c>
      <c r="W18176">
        <v>13</v>
      </c>
      <c r="X18176" s="6">
        <v>79</v>
      </c>
      <c r="Y18176" s="6">
        <v>0</v>
      </c>
      <c r="Z18176" t="s">
        <v>42317</v>
      </c>
      <c r="AA18176" t="s">
        <v>42318</v>
      </c>
    </row>
    <row r="18177" spans="1:27" x14ac:dyDescent="0.35">
      <c r="A18177" t="s">
        <v>0</v>
      </c>
      <c r="B18177" t="s">
        <v>1</v>
      </c>
      <c r="C18177">
        <v>13053</v>
      </c>
      <c r="D18177" t="s">
        <v>147</v>
      </c>
      <c r="E18177">
        <v>25</v>
      </c>
      <c r="F18177">
        <v>12789</v>
      </c>
      <c r="G18177">
        <v>11914</v>
      </c>
      <c r="H18177">
        <v>489</v>
      </c>
      <c r="I18177">
        <v>5</v>
      </c>
      <c r="J18177" t="s">
        <v>828</v>
      </c>
      <c r="K18177">
        <v>563</v>
      </c>
      <c r="L18177">
        <v>788</v>
      </c>
      <c r="M18177">
        <v>1351</v>
      </c>
      <c r="N18177">
        <v>1014</v>
      </c>
      <c r="O18177">
        <v>3</v>
      </c>
      <c r="P18177">
        <v>1</v>
      </c>
      <c r="Q18177" t="s">
        <v>42319</v>
      </c>
      <c r="R18177" t="s">
        <v>147</v>
      </c>
      <c r="S18177">
        <v>586</v>
      </c>
      <c r="T18177" s="6">
        <v>1014</v>
      </c>
      <c r="U18177">
        <v>135</v>
      </c>
      <c r="V18177">
        <v>1</v>
      </c>
      <c r="Z18177" t="s">
        <v>1743</v>
      </c>
      <c r="AA18177" t="s">
        <v>593</v>
      </c>
    </row>
    <row r="18178" spans="1:27" x14ac:dyDescent="0.35">
      <c r="A18178" t="s">
        <v>0</v>
      </c>
      <c r="B18178" t="s">
        <v>1</v>
      </c>
      <c r="C18178">
        <v>13053</v>
      </c>
      <c r="D18178" t="s">
        <v>147</v>
      </c>
      <c r="E18178">
        <v>25</v>
      </c>
      <c r="F18178">
        <v>12789</v>
      </c>
      <c r="G18178">
        <v>11914</v>
      </c>
      <c r="H18178">
        <v>489</v>
      </c>
      <c r="I18178">
        <v>5</v>
      </c>
      <c r="J18178" t="s">
        <v>828</v>
      </c>
      <c r="K18178">
        <v>563</v>
      </c>
      <c r="L18178">
        <v>788</v>
      </c>
      <c r="M18178">
        <v>1351</v>
      </c>
      <c r="N18178">
        <v>1014</v>
      </c>
      <c r="O18178">
        <v>3</v>
      </c>
      <c r="P18178">
        <v>2</v>
      </c>
      <c r="Q18178" t="s">
        <v>42320</v>
      </c>
      <c r="R18178" t="s">
        <v>147</v>
      </c>
      <c r="S18178">
        <v>168</v>
      </c>
      <c r="T18178" s="6">
        <v>303</v>
      </c>
      <c r="U18178">
        <v>0</v>
      </c>
      <c r="V18178">
        <v>2</v>
      </c>
      <c r="Z18178" t="s">
        <v>663</v>
      </c>
      <c r="AA18178" t="s">
        <v>42321</v>
      </c>
    </row>
    <row r="18179" spans="1:27" x14ac:dyDescent="0.35">
      <c r="A18179" t="s">
        <v>0</v>
      </c>
      <c r="B18179" t="s">
        <v>1</v>
      </c>
      <c r="C18179">
        <v>13053</v>
      </c>
      <c r="D18179" t="s">
        <v>147</v>
      </c>
      <c r="E18179">
        <v>25</v>
      </c>
      <c r="F18179">
        <v>12789</v>
      </c>
      <c r="G18179">
        <v>11914</v>
      </c>
      <c r="H18179">
        <v>489</v>
      </c>
      <c r="I18179">
        <v>5</v>
      </c>
      <c r="J18179" t="s">
        <v>828</v>
      </c>
      <c r="K18179">
        <v>563</v>
      </c>
      <c r="L18179">
        <v>788</v>
      </c>
      <c r="M18179">
        <v>1351</v>
      </c>
      <c r="N18179">
        <v>1014</v>
      </c>
      <c r="O18179">
        <v>3</v>
      </c>
      <c r="P18179">
        <v>3</v>
      </c>
      <c r="Q18179" t="s">
        <v>42322</v>
      </c>
      <c r="R18179" t="s">
        <v>147</v>
      </c>
      <c r="S18179">
        <v>142</v>
      </c>
      <c r="T18179" s="6" t="s">
        <v>80397</v>
      </c>
      <c r="U18179">
        <v>0</v>
      </c>
      <c r="W18179">
        <v>1</v>
      </c>
      <c r="X18179" s="6">
        <v>705</v>
      </c>
      <c r="Y18179" s="6">
        <v>0</v>
      </c>
      <c r="Z18179" t="s">
        <v>5160</v>
      </c>
      <c r="AA18179" t="s">
        <v>42323</v>
      </c>
    </row>
    <row r="18180" spans="1:27" x14ac:dyDescent="0.35">
      <c r="A18180" t="s">
        <v>0</v>
      </c>
      <c r="B18180" t="s">
        <v>1</v>
      </c>
      <c r="C18180">
        <v>13053</v>
      </c>
      <c r="D18180" t="s">
        <v>147</v>
      </c>
      <c r="E18180">
        <v>25</v>
      </c>
      <c r="F18180">
        <v>12789</v>
      </c>
      <c r="G18180">
        <v>11914</v>
      </c>
      <c r="H18180">
        <v>489</v>
      </c>
      <c r="I18180">
        <v>5</v>
      </c>
      <c r="J18180" t="s">
        <v>828</v>
      </c>
      <c r="K18180">
        <v>563</v>
      </c>
      <c r="L18180">
        <v>788</v>
      </c>
      <c r="M18180">
        <v>1351</v>
      </c>
      <c r="N18180">
        <v>1014</v>
      </c>
      <c r="O18180">
        <v>3</v>
      </c>
      <c r="P18180">
        <v>4</v>
      </c>
      <c r="Q18180" t="s">
        <v>42324</v>
      </c>
      <c r="R18180" t="s">
        <v>147</v>
      </c>
      <c r="S18180">
        <v>118</v>
      </c>
      <c r="T18180" s="6" t="s">
        <v>80397</v>
      </c>
      <c r="U18180">
        <v>0</v>
      </c>
      <c r="W18180">
        <v>2</v>
      </c>
      <c r="X18180" s="6">
        <v>118</v>
      </c>
      <c r="Y18180" s="6">
        <v>0</v>
      </c>
      <c r="Z18180" t="s">
        <v>42325</v>
      </c>
      <c r="AA18180" t="s">
        <v>42326</v>
      </c>
    </row>
    <row r="18181" spans="1:27" x14ac:dyDescent="0.35">
      <c r="A18181" t="s">
        <v>0</v>
      </c>
      <c r="B18181" t="s">
        <v>1</v>
      </c>
      <c r="C18181">
        <v>13053</v>
      </c>
      <c r="D18181" t="s">
        <v>147</v>
      </c>
      <c r="E18181">
        <v>25</v>
      </c>
      <c r="F18181">
        <v>12789</v>
      </c>
      <c r="G18181">
        <v>11914</v>
      </c>
      <c r="H18181">
        <v>489</v>
      </c>
      <c r="I18181">
        <v>5</v>
      </c>
      <c r="J18181" t="s">
        <v>828</v>
      </c>
      <c r="K18181">
        <v>563</v>
      </c>
      <c r="L18181">
        <v>788</v>
      </c>
      <c r="M18181">
        <v>1351</v>
      </c>
      <c r="N18181">
        <v>1014</v>
      </c>
      <c r="O18181">
        <v>3</v>
      </c>
      <c r="P18181">
        <v>5</v>
      </c>
      <c r="Q18181" t="s">
        <v>42327</v>
      </c>
      <c r="R18181" t="s">
        <v>147</v>
      </c>
      <c r="S18181">
        <v>170</v>
      </c>
      <c r="T18181" s="6">
        <v>170</v>
      </c>
      <c r="U18181">
        <v>0</v>
      </c>
      <c r="V18181">
        <v>3</v>
      </c>
      <c r="Z18181" t="s">
        <v>567</v>
      </c>
      <c r="AA18181" t="s">
        <v>42328</v>
      </c>
    </row>
    <row r="18182" spans="1:27" x14ac:dyDescent="0.35">
      <c r="A18182" t="s">
        <v>0</v>
      </c>
      <c r="B18182" t="s">
        <v>1</v>
      </c>
      <c r="C18182">
        <v>13053</v>
      </c>
      <c r="D18182" t="s">
        <v>147</v>
      </c>
      <c r="E18182">
        <v>25</v>
      </c>
      <c r="F18182">
        <v>12789</v>
      </c>
      <c r="G18182">
        <v>11914</v>
      </c>
      <c r="H18182">
        <v>489</v>
      </c>
      <c r="I18182">
        <v>7</v>
      </c>
      <c r="J18182" t="s">
        <v>42329</v>
      </c>
      <c r="K18182">
        <v>146</v>
      </c>
      <c r="L18182">
        <v>1124</v>
      </c>
      <c r="M18182">
        <v>1270</v>
      </c>
      <c r="N18182">
        <v>847</v>
      </c>
      <c r="O18182">
        <v>2</v>
      </c>
      <c r="P18182">
        <v>1</v>
      </c>
      <c r="Q18182" t="s">
        <v>42330</v>
      </c>
      <c r="R18182" t="s">
        <v>147</v>
      </c>
      <c r="S18182">
        <v>744</v>
      </c>
      <c r="T18182" s="6">
        <v>842</v>
      </c>
      <c r="U18182">
        <v>0</v>
      </c>
      <c r="V18182">
        <v>1</v>
      </c>
      <c r="Z18182" t="s">
        <v>42331</v>
      </c>
      <c r="AA18182" t="s">
        <v>42332</v>
      </c>
    </row>
    <row r="18183" spans="1:27" x14ac:dyDescent="0.35">
      <c r="A18183" t="s">
        <v>0</v>
      </c>
      <c r="B18183" t="s">
        <v>1</v>
      </c>
      <c r="C18183">
        <v>13053</v>
      </c>
      <c r="D18183" t="s">
        <v>147</v>
      </c>
      <c r="E18183">
        <v>25</v>
      </c>
      <c r="F18183">
        <v>12789</v>
      </c>
      <c r="G18183">
        <v>11914</v>
      </c>
      <c r="H18183">
        <v>489</v>
      </c>
      <c r="I18183">
        <v>7</v>
      </c>
      <c r="J18183" t="s">
        <v>42329</v>
      </c>
      <c r="K18183">
        <v>146</v>
      </c>
      <c r="L18183">
        <v>1124</v>
      </c>
      <c r="M18183">
        <v>1270</v>
      </c>
      <c r="N18183">
        <v>847</v>
      </c>
      <c r="O18183">
        <v>2</v>
      </c>
      <c r="P18183">
        <v>2</v>
      </c>
      <c r="Q18183" t="s">
        <v>42333</v>
      </c>
      <c r="R18183" t="s">
        <v>147</v>
      </c>
      <c r="S18183">
        <v>167</v>
      </c>
      <c r="T18183" s="6" t="s">
        <v>80397</v>
      </c>
      <c r="U18183">
        <v>0</v>
      </c>
      <c r="W18183">
        <v>1</v>
      </c>
      <c r="X18183" s="6">
        <v>265</v>
      </c>
      <c r="Y18183" s="6">
        <v>0</v>
      </c>
      <c r="Z18183" t="s">
        <v>4654</v>
      </c>
      <c r="AA18183" t="s">
        <v>38366</v>
      </c>
    </row>
    <row r="18184" spans="1:27" x14ac:dyDescent="0.35">
      <c r="A18184" t="s">
        <v>0</v>
      </c>
      <c r="B18184" t="s">
        <v>1</v>
      </c>
      <c r="C18184">
        <v>13053</v>
      </c>
      <c r="D18184" t="s">
        <v>147</v>
      </c>
      <c r="E18184">
        <v>25</v>
      </c>
      <c r="F18184">
        <v>12789</v>
      </c>
      <c r="G18184">
        <v>11914</v>
      </c>
      <c r="H18184">
        <v>489</v>
      </c>
      <c r="I18184">
        <v>7</v>
      </c>
      <c r="J18184" t="s">
        <v>42329</v>
      </c>
      <c r="K18184">
        <v>146</v>
      </c>
      <c r="L18184">
        <v>1124</v>
      </c>
      <c r="M18184">
        <v>1270</v>
      </c>
      <c r="N18184">
        <v>847</v>
      </c>
      <c r="O18184">
        <v>2</v>
      </c>
      <c r="P18184">
        <v>3</v>
      </c>
      <c r="Q18184" t="s">
        <v>42334</v>
      </c>
      <c r="R18184" t="s">
        <v>147</v>
      </c>
      <c r="S18184">
        <v>127</v>
      </c>
      <c r="T18184" s="6" t="s">
        <v>80397</v>
      </c>
      <c r="U18184">
        <v>0</v>
      </c>
      <c r="W18184">
        <v>8</v>
      </c>
      <c r="X18184" s="6">
        <v>127</v>
      </c>
      <c r="Y18184" s="6">
        <v>0</v>
      </c>
      <c r="Z18184" t="s">
        <v>6466</v>
      </c>
      <c r="AA18184" t="s">
        <v>42335</v>
      </c>
    </row>
    <row r="18185" spans="1:27" x14ac:dyDescent="0.35">
      <c r="A18185" t="s">
        <v>0</v>
      </c>
      <c r="B18185" t="s">
        <v>1</v>
      </c>
      <c r="C18185">
        <v>13053</v>
      </c>
      <c r="D18185" t="s">
        <v>147</v>
      </c>
      <c r="E18185">
        <v>25</v>
      </c>
      <c r="F18185">
        <v>12789</v>
      </c>
      <c r="G18185">
        <v>11914</v>
      </c>
      <c r="H18185">
        <v>489</v>
      </c>
      <c r="I18185">
        <v>7</v>
      </c>
      <c r="J18185" t="s">
        <v>42329</v>
      </c>
      <c r="K18185">
        <v>146</v>
      </c>
      <c r="L18185">
        <v>1124</v>
      </c>
      <c r="M18185">
        <v>1270</v>
      </c>
      <c r="N18185">
        <v>847</v>
      </c>
      <c r="O18185">
        <v>2</v>
      </c>
      <c r="P18185">
        <v>4</v>
      </c>
      <c r="Q18185" t="s">
        <v>42336</v>
      </c>
      <c r="R18185" t="s">
        <v>147</v>
      </c>
      <c r="S18185">
        <v>151</v>
      </c>
      <c r="T18185" s="6" t="s">
        <v>80397</v>
      </c>
      <c r="U18185">
        <v>0</v>
      </c>
      <c r="W18185">
        <v>3</v>
      </c>
      <c r="X18185" s="6">
        <v>151</v>
      </c>
      <c r="Y18185" s="6">
        <v>0</v>
      </c>
      <c r="Z18185" t="s">
        <v>14480</v>
      </c>
      <c r="AA18185" t="s">
        <v>4711</v>
      </c>
    </row>
    <row r="18186" spans="1:27" x14ac:dyDescent="0.35">
      <c r="A18186" t="s">
        <v>0</v>
      </c>
      <c r="B18186" t="s">
        <v>1</v>
      </c>
      <c r="C18186">
        <v>13053</v>
      </c>
      <c r="D18186" t="s">
        <v>147</v>
      </c>
      <c r="E18186">
        <v>25</v>
      </c>
      <c r="F18186">
        <v>12789</v>
      </c>
      <c r="G18186">
        <v>11914</v>
      </c>
      <c r="H18186">
        <v>489</v>
      </c>
      <c r="I18186">
        <v>7</v>
      </c>
      <c r="J18186" t="s">
        <v>42329</v>
      </c>
      <c r="K18186">
        <v>146</v>
      </c>
      <c r="L18186">
        <v>1124</v>
      </c>
      <c r="M18186">
        <v>1270</v>
      </c>
      <c r="N18186">
        <v>847</v>
      </c>
      <c r="O18186">
        <v>2</v>
      </c>
      <c r="P18186">
        <v>5</v>
      </c>
      <c r="Q18186" t="s">
        <v>42337</v>
      </c>
      <c r="R18186" t="s">
        <v>147</v>
      </c>
      <c r="S18186">
        <v>112</v>
      </c>
      <c r="T18186" s="6" t="s">
        <v>80397</v>
      </c>
      <c r="U18186">
        <v>0</v>
      </c>
      <c r="W18186">
        <v>12</v>
      </c>
      <c r="X18186" s="6">
        <v>112</v>
      </c>
      <c r="Y18186" s="6">
        <v>0</v>
      </c>
      <c r="Z18186" t="s">
        <v>42338</v>
      </c>
      <c r="AA18186" t="s">
        <v>42339</v>
      </c>
    </row>
    <row r="18187" spans="1:27" x14ac:dyDescent="0.35">
      <c r="A18187" t="s">
        <v>0</v>
      </c>
      <c r="B18187" t="s">
        <v>1</v>
      </c>
      <c r="C18187">
        <v>13053</v>
      </c>
      <c r="D18187" t="s">
        <v>147</v>
      </c>
      <c r="E18187">
        <v>25</v>
      </c>
      <c r="F18187">
        <v>12789</v>
      </c>
      <c r="G18187">
        <v>11914</v>
      </c>
      <c r="H18187">
        <v>489</v>
      </c>
      <c r="I18187">
        <v>7</v>
      </c>
      <c r="J18187" t="s">
        <v>42329</v>
      </c>
      <c r="K18187">
        <v>146</v>
      </c>
      <c r="L18187">
        <v>1124</v>
      </c>
      <c r="M18187">
        <v>1270</v>
      </c>
      <c r="N18187">
        <v>847</v>
      </c>
      <c r="O18187">
        <v>2</v>
      </c>
      <c r="P18187">
        <v>6</v>
      </c>
      <c r="Q18187" t="s">
        <v>42340</v>
      </c>
      <c r="R18187" t="s">
        <v>147</v>
      </c>
      <c r="S18187">
        <v>103</v>
      </c>
      <c r="T18187" s="6" t="s">
        <v>80397</v>
      </c>
      <c r="U18187">
        <v>0</v>
      </c>
      <c r="W18187">
        <v>14</v>
      </c>
      <c r="X18187" s="6">
        <v>103</v>
      </c>
      <c r="Y18187" s="6">
        <v>0</v>
      </c>
      <c r="Z18187" t="s">
        <v>3005</v>
      </c>
      <c r="AA18187" t="s">
        <v>634</v>
      </c>
    </row>
    <row r="18188" spans="1:27" x14ac:dyDescent="0.35">
      <c r="A18188" t="s">
        <v>0</v>
      </c>
      <c r="B18188" t="s">
        <v>1</v>
      </c>
      <c r="C18188">
        <v>13053</v>
      </c>
      <c r="D18188" t="s">
        <v>147</v>
      </c>
      <c r="E18188">
        <v>25</v>
      </c>
      <c r="F18188">
        <v>12789</v>
      </c>
      <c r="G18188">
        <v>11914</v>
      </c>
      <c r="H18188">
        <v>489</v>
      </c>
      <c r="I18188">
        <v>7</v>
      </c>
      <c r="J18188" t="s">
        <v>42329</v>
      </c>
      <c r="K18188">
        <v>146</v>
      </c>
      <c r="L18188">
        <v>1124</v>
      </c>
      <c r="M18188">
        <v>1270</v>
      </c>
      <c r="N18188">
        <v>847</v>
      </c>
      <c r="O18188">
        <v>2</v>
      </c>
      <c r="P18188">
        <v>7</v>
      </c>
      <c r="Q18188" t="s">
        <v>42341</v>
      </c>
      <c r="R18188" t="s">
        <v>147</v>
      </c>
      <c r="S18188">
        <v>124</v>
      </c>
      <c r="T18188" s="6" t="s">
        <v>80397</v>
      </c>
      <c r="U18188">
        <v>0</v>
      </c>
      <c r="W18188">
        <v>9</v>
      </c>
      <c r="X18188" s="6">
        <v>124</v>
      </c>
      <c r="Y18188" s="6">
        <v>0</v>
      </c>
      <c r="Z18188" t="s">
        <v>42342</v>
      </c>
      <c r="AA18188" t="s">
        <v>42343</v>
      </c>
    </row>
    <row r="18189" spans="1:27" x14ac:dyDescent="0.35">
      <c r="A18189" t="s">
        <v>0</v>
      </c>
      <c r="B18189" t="s">
        <v>1</v>
      </c>
      <c r="C18189">
        <v>13053</v>
      </c>
      <c r="D18189" t="s">
        <v>147</v>
      </c>
      <c r="E18189">
        <v>25</v>
      </c>
      <c r="F18189">
        <v>12789</v>
      </c>
      <c r="G18189">
        <v>11914</v>
      </c>
      <c r="H18189">
        <v>489</v>
      </c>
      <c r="I18189">
        <v>7</v>
      </c>
      <c r="J18189" t="s">
        <v>42329</v>
      </c>
      <c r="K18189">
        <v>146</v>
      </c>
      <c r="L18189">
        <v>1124</v>
      </c>
      <c r="M18189">
        <v>1270</v>
      </c>
      <c r="N18189">
        <v>847</v>
      </c>
      <c r="O18189">
        <v>2</v>
      </c>
      <c r="P18189">
        <v>8</v>
      </c>
      <c r="Q18189" t="s">
        <v>42344</v>
      </c>
      <c r="R18189" t="s">
        <v>147</v>
      </c>
      <c r="S18189">
        <v>129</v>
      </c>
      <c r="T18189" s="6" t="s">
        <v>80397</v>
      </c>
      <c r="U18189">
        <v>0</v>
      </c>
      <c r="W18189">
        <v>7</v>
      </c>
      <c r="X18189" s="6">
        <v>129</v>
      </c>
      <c r="Y18189" s="6">
        <v>0</v>
      </c>
      <c r="Z18189" t="s">
        <v>42345</v>
      </c>
      <c r="AA18189" t="s">
        <v>4711</v>
      </c>
    </row>
    <row r="18190" spans="1:27" x14ac:dyDescent="0.35">
      <c r="A18190" t="s">
        <v>0</v>
      </c>
      <c r="B18190" t="s">
        <v>1</v>
      </c>
      <c r="C18190">
        <v>13053</v>
      </c>
      <c r="D18190" t="s">
        <v>147</v>
      </c>
      <c r="E18190">
        <v>25</v>
      </c>
      <c r="F18190">
        <v>12789</v>
      </c>
      <c r="G18190">
        <v>11914</v>
      </c>
      <c r="H18190">
        <v>489</v>
      </c>
      <c r="I18190">
        <v>7</v>
      </c>
      <c r="J18190" t="s">
        <v>42329</v>
      </c>
      <c r="K18190">
        <v>146</v>
      </c>
      <c r="L18190">
        <v>1124</v>
      </c>
      <c r="M18190">
        <v>1270</v>
      </c>
      <c r="N18190">
        <v>847</v>
      </c>
      <c r="O18190">
        <v>2</v>
      </c>
      <c r="P18190">
        <v>9</v>
      </c>
      <c r="Q18190" t="s">
        <v>42346</v>
      </c>
      <c r="R18190" t="s">
        <v>147</v>
      </c>
      <c r="S18190">
        <v>105</v>
      </c>
      <c r="T18190" s="6" t="s">
        <v>80397</v>
      </c>
      <c r="U18190">
        <v>0</v>
      </c>
      <c r="W18190">
        <v>13</v>
      </c>
      <c r="X18190" s="6">
        <v>105</v>
      </c>
      <c r="Y18190" s="6">
        <v>0</v>
      </c>
      <c r="Z18190" t="s">
        <v>2216</v>
      </c>
      <c r="AA18190" t="s">
        <v>326</v>
      </c>
    </row>
    <row r="18191" spans="1:27" x14ac:dyDescent="0.35">
      <c r="A18191" t="s">
        <v>0</v>
      </c>
      <c r="B18191" t="s">
        <v>1</v>
      </c>
      <c r="C18191">
        <v>13053</v>
      </c>
      <c r="D18191" t="s">
        <v>147</v>
      </c>
      <c r="E18191">
        <v>25</v>
      </c>
      <c r="F18191">
        <v>12789</v>
      </c>
      <c r="G18191">
        <v>11914</v>
      </c>
      <c r="H18191">
        <v>489</v>
      </c>
      <c r="I18191">
        <v>7</v>
      </c>
      <c r="J18191" t="s">
        <v>42329</v>
      </c>
      <c r="K18191">
        <v>146</v>
      </c>
      <c r="L18191">
        <v>1124</v>
      </c>
      <c r="M18191">
        <v>1270</v>
      </c>
      <c r="N18191">
        <v>847</v>
      </c>
      <c r="O18191">
        <v>2</v>
      </c>
      <c r="P18191">
        <v>10</v>
      </c>
      <c r="Q18191" t="s">
        <v>42347</v>
      </c>
      <c r="R18191" t="s">
        <v>147</v>
      </c>
      <c r="S18191">
        <v>92</v>
      </c>
      <c r="T18191" s="6" t="s">
        <v>80397</v>
      </c>
      <c r="U18191">
        <v>0</v>
      </c>
      <c r="W18191">
        <v>17</v>
      </c>
      <c r="X18191" s="6">
        <v>92</v>
      </c>
      <c r="Y18191" s="6">
        <v>0</v>
      </c>
      <c r="Z18191" t="s">
        <v>6264</v>
      </c>
      <c r="AA18191" t="s">
        <v>42348</v>
      </c>
    </row>
    <row r="18192" spans="1:27" x14ac:dyDescent="0.35">
      <c r="A18192" t="s">
        <v>0</v>
      </c>
      <c r="B18192" t="s">
        <v>1</v>
      </c>
      <c r="C18192">
        <v>13053</v>
      </c>
      <c r="D18192" t="s">
        <v>147</v>
      </c>
      <c r="E18192">
        <v>25</v>
      </c>
      <c r="F18192">
        <v>12789</v>
      </c>
      <c r="G18192">
        <v>11914</v>
      </c>
      <c r="H18192">
        <v>489</v>
      </c>
      <c r="I18192">
        <v>7</v>
      </c>
      <c r="J18192" t="s">
        <v>42329</v>
      </c>
      <c r="K18192">
        <v>146</v>
      </c>
      <c r="L18192">
        <v>1124</v>
      </c>
      <c r="M18192">
        <v>1270</v>
      </c>
      <c r="N18192">
        <v>847</v>
      </c>
      <c r="O18192">
        <v>2</v>
      </c>
      <c r="P18192">
        <v>11</v>
      </c>
      <c r="Q18192" t="s">
        <v>42349</v>
      </c>
      <c r="R18192" t="s">
        <v>147</v>
      </c>
      <c r="S18192">
        <v>81</v>
      </c>
      <c r="T18192" s="6" t="s">
        <v>80397</v>
      </c>
      <c r="U18192">
        <v>0</v>
      </c>
      <c r="W18192">
        <v>21</v>
      </c>
      <c r="X18192" s="6">
        <v>81</v>
      </c>
      <c r="Y18192" s="6">
        <v>0</v>
      </c>
      <c r="Z18192" t="s">
        <v>32225</v>
      </c>
      <c r="AA18192" t="s">
        <v>42350</v>
      </c>
    </row>
    <row r="18193" spans="1:27" x14ac:dyDescent="0.35">
      <c r="A18193" t="s">
        <v>0</v>
      </c>
      <c r="B18193" t="s">
        <v>1</v>
      </c>
      <c r="C18193">
        <v>13053</v>
      </c>
      <c r="D18193" t="s">
        <v>147</v>
      </c>
      <c r="E18193">
        <v>25</v>
      </c>
      <c r="F18193">
        <v>12789</v>
      </c>
      <c r="G18193">
        <v>11914</v>
      </c>
      <c r="H18193">
        <v>489</v>
      </c>
      <c r="I18193">
        <v>7</v>
      </c>
      <c r="J18193" t="s">
        <v>42329</v>
      </c>
      <c r="K18193">
        <v>146</v>
      </c>
      <c r="L18193">
        <v>1124</v>
      </c>
      <c r="M18193">
        <v>1270</v>
      </c>
      <c r="N18193">
        <v>847</v>
      </c>
      <c r="O18193">
        <v>2</v>
      </c>
      <c r="P18193">
        <v>12</v>
      </c>
      <c r="Q18193" t="s">
        <v>42351</v>
      </c>
      <c r="R18193" t="s">
        <v>147</v>
      </c>
      <c r="S18193">
        <v>91</v>
      </c>
      <c r="T18193" s="6" t="s">
        <v>80397</v>
      </c>
      <c r="U18193">
        <v>0</v>
      </c>
      <c r="W18193">
        <v>19</v>
      </c>
      <c r="X18193" s="6">
        <v>91</v>
      </c>
      <c r="Y18193" s="6">
        <v>0</v>
      </c>
      <c r="Z18193" t="s">
        <v>17882</v>
      </c>
      <c r="AA18193" t="s">
        <v>14219</v>
      </c>
    </row>
    <row r="18194" spans="1:27" x14ac:dyDescent="0.35">
      <c r="A18194" t="s">
        <v>0</v>
      </c>
      <c r="B18194" t="s">
        <v>1</v>
      </c>
      <c r="C18194">
        <v>13053</v>
      </c>
      <c r="D18194" t="s">
        <v>147</v>
      </c>
      <c r="E18194">
        <v>25</v>
      </c>
      <c r="F18194">
        <v>12789</v>
      </c>
      <c r="G18194">
        <v>11914</v>
      </c>
      <c r="H18194">
        <v>489</v>
      </c>
      <c r="I18194">
        <v>7</v>
      </c>
      <c r="J18194" t="s">
        <v>42329</v>
      </c>
      <c r="K18194">
        <v>146</v>
      </c>
      <c r="L18194">
        <v>1124</v>
      </c>
      <c r="M18194">
        <v>1270</v>
      </c>
      <c r="N18194">
        <v>847</v>
      </c>
      <c r="O18194">
        <v>2</v>
      </c>
      <c r="P18194">
        <v>13</v>
      </c>
      <c r="Q18194" t="s">
        <v>42352</v>
      </c>
      <c r="R18194" t="s">
        <v>147</v>
      </c>
      <c r="S18194">
        <v>139</v>
      </c>
      <c r="T18194" s="6" t="s">
        <v>80397</v>
      </c>
      <c r="U18194">
        <v>0</v>
      </c>
      <c r="W18194">
        <v>6</v>
      </c>
      <c r="X18194" s="6">
        <v>139</v>
      </c>
      <c r="Y18194" s="6">
        <v>0</v>
      </c>
      <c r="Z18194" t="s">
        <v>6150</v>
      </c>
      <c r="AA18194" t="s">
        <v>42353</v>
      </c>
    </row>
    <row r="18195" spans="1:27" x14ac:dyDescent="0.35">
      <c r="A18195" t="s">
        <v>0</v>
      </c>
      <c r="B18195" t="s">
        <v>1</v>
      </c>
      <c r="C18195">
        <v>13053</v>
      </c>
      <c r="D18195" t="s">
        <v>147</v>
      </c>
      <c r="E18195">
        <v>25</v>
      </c>
      <c r="F18195">
        <v>12789</v>
      </c>
      <c r="G18195">
        <v>11914</v>
      </c>
      <c r="H18195">
        <v>489</v>
      </c>
      <c r="I18195">
        <v>7</v>
      </c>
      <c r="J18195" t="s">
        <v>42329</v>
      </c>
      <c r="K18195">
        <v>146</v>
      </c>
      <c r="L18195">
        <v>1124</v>
      </c>
      <c r="M18195">
        <v>1270</v>
      </c>
      <c r="N18195">
        <v>847</v>
      </c>
      <c r="O18195">
        <v>2</v>
      </c>
      <c r="P18195">
        <v>14</v>
      </c>
      <c r="Q18195" t="s">
        <v>42354</v>
      </c>
      <c r="R18195" t="s">
        <v>147</v>
      </c>
      <c r="S18195">
        <v>151</v>
      </c>
      <c r="T18195" s="6" t="s">
        <v>80397</v>
      </c>
      <c r="U18195">
        <v>0</v>
      </c>
      <c r="W18195">
        <v>4</v>
      </c>
      <c r="X18195" s="6">
        <v>151</v>
      </c>
      <c r="Y18195" s="6">
        <v>0</v>
      </c>
      <c r="Z18195" t="s">
        <v>42355</v>
      </c>
      <c r="AA18195" t="s">
        <v>1790</v>
      </c>
    </row>
    <row r="18196" spans="1:27" x14ac:dyDescent="0.35">
      <c r="A18196" t="s">
        <v>0</v>
      </c>
      <c r="B18196" t="s">
        <v>1</v>
      </c>
      <c r="C18196">
        <v>13053</v>
      </c>
      <c r="D18196" t="s">
        <v>147</v>
      </c>
      <c r="E18196">
        <v>25</v>
      </c>
      <c r="F18196">
        <v>12789</v>
      </c>
      <c r="G18196">
        <v>11914</v>
      </c>
      <c r="H18196">
        <v>489</v>
      </c>
      <c r="I18196">
        <v>7</v>
      </c>
      <c r="J18196" t="s">
        <v>42329</v>
      </c>
      <c r="K18196">
        <v>146</v>
      </c>
      <c r="L18196">
        <v>1124</v>
      </c>
      <c r="M18196">
        <v>1270</v>
      </c>
      <c r="N18196">
        <v>847</v>
      </c>
      <c r="O18196">
        <v>2</v>
      </c>
      <c r="P18196">
        <v>15</v>
      </c>
      <c r="Q18196" t="s">
        <v>42356</v>
      </c>
      <c r="R18196" t="s">
        <v>147</v>
      </c>
      <c r="S18196">
        <v>298</v>
      </c>
      <c r="T18196" s="6">
        <v>298</v>
      </c>
      <c r="U18196">
        <v>0</v>
      </c>
      <c r="V18196">
        <v>2</v>
      </c>
      <c r="Z18196" t="s">
        <v>42331</v>
      </c>
      <c r="AA18196" t="s">
        <v>42357</v>
      </c>
    </row>
    <row r="18197" spans="1:27" x14ac:dyDescent="0.35">
      <c r="A18197" t="s">
        <v>0</v>
      </c>
      <c r="B18197" t="s">
        <v>1</v>
      </c>
      <c r="C18197">
        <v>13053</v>
      </c>
      <c r="D18197" t="s">
        <v>147</v>
      </c>
      <c r="E18197">
        <v>25</v>
      </c>
      <c r="F18197">
        <v>12789</v>
      </c>
      <c r="G18197">
        <v>11914</v>
      </c>
      <c r="H18197">
        <v>489</v>
      </c>
      <c r="I18197">
        <v>7</v>
      </c>
      <c r="J18197" t="s">
        <v>42329</v>
      </c>
      <c r="K18197">
        <v>146</v>
      </c>
      <c r="L18197">
        <v>1124</v>
      </c>
      <c r="M18197">
        <v>1270</v>
      </c>
      <c r="N18197">
        <v>847</v>
      </c>
      <c r="O18197">
        <v>2</v>
      </c>
      <c r="P18197">
        <v>16</v>
      </c>
      <c r="Q18197" t="s">
        <v>42358</v>
      </c>
      <c r="R18197" t="s">
        <v>147</v>
      </c>
      <c r="S18197">
        <v>94</v>
      </c>
      <c r="T18197" s="6" t="s">
        <v>80397</v>
      </c>
      <c r="U18197">
        <v>0</v>
      </c>
      <c r="W18197">
        <v>16</v>
      </c>
      <c r="X18197" s="6">
        <v>94</v>
      </c>
      <c r="Y18197" s="6">
        <v>0</v>
      </c>
      <c r="Z18197" t="s">
        <v>37225</v>
      </c>
      <c r="AA18197" t="s">
        <v>42359</v>
      </c>
    </row>
    <row r="18198" spans="1:27" x14ac:dyDescent="0.35">
      <c r="A18198" t="s">
        <v>0</v>
      </c>
      <c r="B18198" t="s">
        <v>1</v>
      </c>
      <c r="C18198">
        <v>13053</v>
      </c>
      <c r="D18198" t="s">
        <v>147</v>
      </c>
      <c r="E18198">
        <v>25</v>
      </c>
      <c r="F18198">
        <v>12789</v>
      </c>
      <c r="G18198">
        <v>11914</v>
      </c>
      <c r="H18198">
        <v>489</v>
      </c>
      <c r="I18198">
        <v>7</v>
      </c>
      <c r="J18198" t="s">
        <v>42329</v>
      </c>
      <c r="K18198">
        <v>146</v>
      </c>
      <c r="L18198">
        <v>1124</v>
      </c>
      <c r="M18198">
        <v>1270</v>
      </c>
      <c r="N18198">
        <v>847</v>
      </c>
      <c r="O18198">
        <v>2</v>
      </c>
      <c r="P18198">
        <v>17</v>
      </c>
      <c r="Q18198" t="s">
        <v>42360</v>
      </c>
      <c r="R18198" t="s">
        <v>147</v>
      </c>
      <c r="S18198">
        <v>81</v>
      </c>
      <c r="T18198" s="6" t="s">
        <v>80397</v>
      </c>
      <c r="U18198">
        <v>0</v>
      </c>
      <c r="W18198">
        <v>22</v>
      </c>
      <c r="X18198" s="6">
        <v>81</v>
      </c>
      <c r="Y18198" s="6">
        <v>0</v>
      </c>
      <c r="Z18198" t="s">
        <v>35263</v>
      </c>
      <c r="AA18198" t="s">
        <v>42361</v>
      </c>
    </row>
    <row r="18199" spans="1:27" x14ac:dyDescent="0.35">
      <c r="A18199" t="s">
        <v>0</v>
      </c>
      <c r="B18199" t="s">
        <v>1</v>
      </c>
      <c r="C18199">
        <v>13053</v>
      </c>
      <c r="D18199" t="s">
        <v>147</v>
      </c>
      <c r="E18199">
        <v>25</v>
      </c>
      <c r="F18199">
        <v>12789</v>
      </c>
      <c r="G18199">
        <v>11914</v>
      </c>
      <c r="H18199">
        <v>489</v>
      </c>
      <c r="I18199">
        <v>7</v>
      </c>
      <c r="J18199" t="s">
        <v>42329</v>
      </c>
      <c r="K18199">
        <v>146</v>
      </c>
      <c r="L18199">
        <v>1124</v>
      </c>
      <c r="M18199">
        <v>1270</v>
      </c>
      <c r="N18199">
        <v>847</v>
      </c>
      <c r="O18199">
        <v>2</v>
      </c>
      <c r="P18199">
        <v>18</v>
      </c>
      <c r="Q18199" t="s">
        <v>42362</v>
      </c>
      <c r="R18199" t="s">
        <v>147</v>
      </c>
      <c r="S18199">
        <v>116</v>
      </c>
      <c r="T18199" s="6" t="s">
        <v>80397</v>
      </c>
      <c r="U18199">
        <v>0</v>
      </c>
      <c r="W18199">
        <v>11</v>
      </c>
      <c r="X18199" s="6">
        <v>116</v>
      </c>
      <c r="Y18199" s="6">
        <v>0</v>
      </c>
      <c r="Z18199" t="s">
        <v>1645</v>
      </c>
      <c r="AA18199" t="s">
        <v>2294</v>
      </c>
    </row>
    <row r="18200" spans="1:27" x14ac:dyDescent="0.35">
      <c r="A18200" t="s">
        <v>0</v>
      </c>
      <c r="B18200" t="s">
        <v>1</v>
      </c>
      <c r="C18200">
        <v>13053</v>
      </c>
      <c r="D18200" t="s">
        <v>147</v>
      </c>
      <c r="E18200">
        <v>25</v>
      </c>
      <c r="F18200">
        <v>12789</v>
      </c>
      <c r="G18200">
        <v>11914</v>
      </c>
      <c r="H18200">
        <v>489</v>
      </c>
      <c r="I18200">
        <v>7</v>
      </c>
      <c r="J18200" t="s">
        <v>42329</v>
      </c>
      <c r="K18200">
        <v>146</v>
      </c>
      <c r="L18200">
        <v>1124</v>
      </c>
      <c r="M18200">
        <v>1270</v>
      </c>
      <c r="N18200">
        <v>847</v>
      </c>
      <c r="O18200">
        <v>2</v>
      </c>
      <c r="P18200">
        <v>19</v>
      </c>
      <c r="Q18200" t="s">
        <v>42363</v>
      </c>
      <c r="R18200" t="s">
        <v>147</v>
      </c>
      <c r="S18200">
        <v>92</v>
      </c>
      <c r="T18200" s="6" t="s">
        <v>80397</v>
      </c>
      <c r="U18200">
        <v>0</v>
      </c>
      <c r="W18200">
        <v>18</v>
      </c>
      <c r="X18200" s="6">
        <v>92</v>
      </c>
      <c r="Y18200" s="6">
        <v>0</v>
      </c>
      <c r="Z18200" t="s">
        <v>3329</v>
      </c>
      <c r="AA18200" t="s">
        <v>42364</v>
      </c>
    </row>
    <row r="18201" spans="1:27" x14ac:dyDescent="0.35">
      <c r="A18201" t="s">
        <v>0</v>
      </c>
      <c r="B18201" t="s">
        <v>1</v>
      </c>
      <c r="C18201">
        <v>13053</v>
      </c>
      <c r="D18201" t="s">
        <v>147</v>
      </c>
      <c r="E18201">
        <v>25</v>
      </c>
      <c r="F18201">
        <v>12789</v>
      </c>
      <c r="G18201">
        <v>11914</v>
      </c>
      <c r="H18201">
        <v>489</v>
      </c>
      <c r="I18201">
        <v>7</v>
      </c>
      <c r="J18201" t="s">
        <v>42329</v>
      </c>
      <c r="K18201">
        <v>146</v>
      </c>
      <c r="L18201">
        <v>1124</v>
      </c>
      <c r="M18201">
        <v>1270</v>
      </c>
      <c r="N18201">
        <v>847</v>
      </c>
      <c r="O18201">
        <v>2</v>
      </c>
      <c r="P18201">
        <v>20</v>
      </c>
      <c r="Q18201" t="s">
        <v>42365</v>
      </c>
      <c r="R18201" t="s">
        <v>147</v>
      </c>
      <c r="S18201">
        <v>119</v>
      </c>
      <c r="T18201" s="6" t="s">
        <v>80397</v>
      </c>
      <c r="U18201">
        <v>0</v>
      </c>
      <c r="W18201">
        <v>10</v>
      </c>
      <c r="X18201" s="6">
        <v>119</v>
      </c>
      <c r="Y18201" s="6">
        <v>0</v>
      </c>
      <c r="Z18201" t="s">
        <v>1645</v>
      </c>
      <c r="AA18201" t="s">
        <v>42366</v>
      </c>
    </row>
    <row r="18202" spans="1:27" x14ac:dyDescent="0.35">
      <c r="A18202" t="s">
        <v>0</v>
      </c>
      <c r="B18202" t="s">
        <v>1</v>
      </c>
      <c r="C18202">
        <v>13053</v>
      </c>
      <c r="D18202" t="s">
        <v>147</v>
      </c>
      <c r="E18202">
        <v>25</v>
      </c>
      <c r="F18202">
        <v>12789</v>
      </c>
      <c r="G18202">
        <v>11914</v>
      </c>
      <c r="H18202">
        <v>489</v>
      </c>
      <c r="I18202">
        <v>7</v>
      </c>
      <c r="J18202" t="s">
        <v>42329</v>
      </c>
      <c r="K18202">
        <v>146</v>
      </c>
      <c r="L18202">
        <v>1124</v>
      </c>
      <c r="M18202">
        <v>1270</v>
      </c>
      <c r="N18202">
        <v>847</v>
      </c>
      <c r="O18202">
        <v>2</v>
      </c>
      <c r="P18202">
        <v>21</v>
      </c>
      <c r="Q18202" t="s">
        <v>42367</v>
      </c>
      <c r="R18202" t="s">
        <v>147</v>
      </c>
      <c r="S18202">
        <v>81</v>
      </c>
      <c r="T18202" s="6" t="s">
        <v>80397</v>
      </c>
      <c r="U18202">
        <v>0</v>
      </c>
      <c r="W18202">
        <v>23</v>
      </c>
      <c r="X18202" s="6">
        <v>81</v>
      </c>
      <c r="Y18202" s="6">
        <v>0</v>
      </c>
      <c r="Z18202" t="s">
        <v>42368</v>
      </c>
      <c r="AA18202" t="s">
        <v>42369</v>
      </c>
    </row>
    <row r="18203" spans="1:27" x14ac:dyDescent="0.35">
      <c r="A18203" t="s">
        <v>0</v>
      </c>
      <c r="B18203" t="s">
        <v>1</v>
      </c>
      <c r="C18203">
        <v>13053</v>
      </c>
      <c r="D18203" t="s">
        <v>147</v>
      </c>
      <c r="E18203">
        <v>25</v>
      </c>
      <c r="F18203">
        <v>12789</v>
      </c>
      <c r="G18203">
        <v>11914</v>
      </c>
      <c r="H18203">
        <v>489</v>
      </c>
      <c r="I18203">
        <v>7</v>
      </c>
      <c r="J18203" t="s">
        <v>42329</v>
      </c>
      <c r="K18203">
        <v>146</v>
      </c>
      <c r="L18203">
        <v>1124</v>
      </c>
      <c r="M18203">
        <v>1270</v>
      </c>
      <c r="N18203">
        <v>847</v>
      </c>
      <c r="O18203">
        <v>2</v>
      </c>
      <c r="P18203">
        <v>22</v>
      </c>
      <c r="Q18203" t="s">
        <v>42370</v>
      </c>
      <c r="R18203" t="s">
        <v>147</v>
      </c>
      <c r="S18203">
        <v>87</v>
      </c>
      <c r="T18203" s="6" t="s">
        <v>80397</v>
      </c>
      <c r="U18203">
        <v>0</v>
      </c>
      <c r="W18203">
        <v>20</v>
      </c>
      <c r="X18203" s="6">
        <v>87</v>
      </c>
      <c r="Y18203" s="6">
        <v>0</v>
      </c>
      <c r="Z18203" t="s">
        <v>2234</v>
      </c>
      <c r="AA18203" t="s">
        <v>42371</v>
      </c>
    </row>
    <row r="18204" spans="1:27" x14ac:dyDescent="0.35">
      <c r="A18204" t="s">
        <v>0</v>
      </c>
      <c r="B18204" t="s">
        <v>1</v>
      </c>
      <c r="C18204">
        <v>13053</v>
      </c>
      <c r="D18204" t="s">
        <v>147</v>
      </c>
      <c r="E18204">
        <v>25</v>
      </c>
      <c r="F18204">
        <v>12789</v>
      </c>
      <c r="G18204">
        <v>11914</v>
      </c>
      <c r="H18204">
        <v>489</v>
      </c>
      <c r="I18204">
        <v>7</v>
      </c>
      <c r="J18204" t="s">
        <v>42329</v>
      </c>
      <c r="K18204">
        <v>146</v>
      </c>
      <c r="L18204">
        <v>1124</v>
      </c>
      <c r="M18204">
        <v>1270</v>
      </c>
      <c r="N18204">
        <v>847</v>
      </c>
      <c r="O18204">
        <v>2</v>
      </c>
      <c r="P18204">
        <v>23</v>
      </c>
      <c r="Q18204" t="s">
        <v>42372</v>
      </c>
      <c r="R18204" t="s">
        <v>147</v>
      </c>
      <c r="S18204">
        <v>102</v>
      </c>
      <c r="T18204" s="6" t="s">
        <v>80397</v>
      </c>
      <c r="U18204">
        <v>0</v>
      </c>
      <c r="W18204">
        <v>15</v>
      </c>
      <c r="X18204" s="6">
        <v>102</v>
      </c>
      <c r="Y18204" s="6">
        <v>0</v>
      </c>
      <c r="Z18204" t="s">
        <v>5489</v>
      </c>
      <c r="AA18204" t="s">
        <v>42373</v>
      </c>
    </row>
    <row r="18205" spans="1:27" x14ac:dyDescent="0.35">
      <c r="A18205" t="s">
        <v>0</v>
      </c>
      <c r="B18205" t="s">
        <v>1</v>
      </c>
      <c r="C18205">
        <v>13053</v>
      </c>
      <c r="D18205" t="s">
        <v>147</v>
      </c>
      <c r="E18205">
        <v>25</v>
      </c>
      <c r="F18205">
        <v>12789</v>
      </c>
      <c r="G18205">
        <v>11914</v>
      </c>
      <c r="H18205">
        <v>489</v>
      </c>
      <c r="I18205">
        <v>7</v>
      </c>
      <c r="J18205" t="s">
        <v>42329</v>
      </c>
      <c r="K18205">
        <v>146</v>
      </c>
      <c r="L18205">
        <v>1124</v>
      </c>
      <c r="M18205">
        <v>1270</v>
      </c>
      <c r="N18205">
        <v>847</v>
      </c>
      <c r="O18205">
        <v>2</v>
      </c>
      <c r="P18205">
        <v>24</v>
      </c>
      <c r="Q18205" t="s">
        <v>42374</v>
      </c>
      <c r="R18205" t="s">
        <v>147</v>
      </c>
      <c r="S18205">
        <v>144</v>
      </c>
      <c r="T18205" s="6" t="s">
        <v>80397</v>
      </c>
      <c r="U18205">
        <v>0</v>
      </c>
      <c r="W18205">
        <v>5</v>
      </c>
      <c r="X18205" s="6">
        <v>144</v>
      </c>
      <c r="Y18205" s="6">
        <v>0</v>
      </c>
      <c r="Z18205" t="s">
        <v>42375</v>
      </c>
      <c r="AA18205" t="s">
        <v>42376</v>
      </c>
    </row>
    <row r="18206" spans="1:27" x14ac:dyDescent="0.35">
      <c r="A18206" t="s">
        <v>0</v>
      </c>
      <c r="B18206" t="s">
        <v>1</v>
      </c>
      <c r="C18206">
        <v>13053</v>
      </c>
      <c r="D18206" t="s">
        <v>147</v>
      </c>
      <c r="E18206">
        <v>25</v>
      </c>
      <c r="F18206">
        <v>12789</v>
      </c>
      <c r="G18206">
        <v>11914</v>
      </c>
      <c r="H18206">
        <v>489</v>
      </c>
      <c r="I18206">
        <v>7</v>
      </c>
      <c r="J18206" t="s">
        <v>42329</v>
      </c>
      <c r="K18206">
        <v>146</v>
      </c>
      <c r="L18206">
        <v>1124</v>
      </c>
      <c r="M18206">
        <v>1270</v>
      </c>
      <c r="N18206">
        <v>847</v>
      </c>
      <c r="O18206">
        <v>2</v>
      </c>
      <c r="P18206">
        <v>25</v>
      </c>
      <c r="Q18206" t="s">
        <v>42377</v>
      </c>
      <c r="R18206" t="s">
        <v>147</v>
      </c>
      <c r="S18206">
        <v>208</v>
      </c>
      <c r="T18206" s="6" t="s">
        <v>80397</v>
      </c>
      <c r="U18206">
        <v>0</v>
      </c>
      <c r="W18206">
        <v>2</v>
      </c>
      <c r="X18206" s="6">
        <v>208</v>
      </c>
      <c r="Y18206" s="6">
        <v>0</v>
      </c>
      <c r="Z18206" t="s">
        <v>6138</v>
      </c>
      <c r="AA18206" t="s">
        <v>42378</v>
      </c>
    </row>
    <row r="18207" spans="1:27" x14ac:dyDescent="0.35">
      <c r="A18207" t="s">
        <v>0</v>
      </c>
      <c r="B18207" t="s">
        <v>1</v>
      </c>
      <c r="C18207">
        <v>13053</v>
      </c>
      <c r="D18207" t="s">
        <v>147</v>
      </c>
      <c r="E18207">
        <v>25</v>
      </c>
      <c r="F18207">
        <v>12789</v>
      </c>
      <c r="G18207">
        <v>11914</v>
      </c>
      <c r="H18207">
        <v>489</v>
      </c>
      <c r="I18207">
        <v>8</v>
      </c>
      <c r="J18207" t="s">
        <v>42379</v>
      </c>
      <c r="K18207">
        <v>290</v>
      </c>
      <c r="L18207">
        <v>2314</v>
      </c>
      <c r="M18207">
        <v>2604</v>
      </c>
      <c r="N18207">
        <v>2232</v>
      </c>
      <c r="O18207">
        <v>6</v>
      </c>
      <c r="P18207">
        <v>1</v>
      </c>
      <c r="Q18207" t="s">
        <v>27126</v>
      </c>
      <c r="R18207" t="s">
        <v>147</v>
      </c>
      <c r="S18207">
        <v>1323</v>
      </c>
      <c r="T18207" s="6">
        <v>1903</v>
      </c>
      <c r="U18207">
        <v>0</v>
      </c>
      <c r="V18207">
        <v>1</v>
      </c>
      <c r="Z18207" t="s">
        <v>4738</v>
      </c>
      <c r="AA18207" t="s">
        <v>3035</v>
      </c>
    </row>
    <row r="18208" spans="1:27" x14ac:dyDescent="0.35">
      <c r="A18208" t="s">
        <v>0</v>
      </c>
      <c r="B18208" t="s">
        <v>1</v>
      </c>
      <c r="C18208">
        <v>13053</v>
      </c>
      <c r="D18208" t="s">
        <v>147</v>
      </c>
      <c r="E18208">
        <v>25</v>
      </c>
      <c r="F18208">
        <v>12789</v>
      </c>
      <c r="G18208">
        <v>11914</v>
      </c>
      <c r="H18208">
        <v>489</v>
      </c>
      <c r="I18208">
        <v>8</v>
      </c>
      <c r="J18208" t="s">
        <v>42379</v>
      </c>
      <c r="K18208">
        <v>290</v>
      </c>
      <c r="L18208">
        <v>2314</v>
      </c>
      <c r="M18208">
        <v>2604</v>
      </c>
      <c r="N18208">
        <v>2232</v>
      </c>
      <c r="O18208">
        <v>6</v>
      </c>
      <c r="P18208">
        <v>2</v>
      </c>
      <c r="Q18208" t="s">
        <v>42380</v>
      </c>
      <c r="R18208" t="s">
        <v>147</v>
      </c>
      <c r="S18208">
        <v>191</v>
      </c>
      <c r="T18208" s="6" t="s">
        <v>80397</v>
      </c>
      <c r="U18208">
        <v>0</v>
      </c>
      <c r="W18208">
        <v>1</v>
      </c>
      <c r="X18208" s="6">
        <v>771</v>
      </c>
      <c r="Y18208" s="6">
        <v>0</v>
      </c>
      <c r="Z18208" t="s">
        <v>12778</v>
      </c>
      <c r="AA18208" t="s">
        <v>42381</v>
      </c>
    </row>
    <row r="18209" spans="1:27" x14ac:dyDescent="0.35">
      <c r="A18209" t="s">
        <v>0</v>
      </c>
      <c r="B18209" t="s">
        <v>1</v>
      </c>
      <c r="C18209">
        <v>13053</v>
      </c>
      <c r="D18209" t="s">
        <v>147</v>
      </c>
      <c r="E18209">
        <v>25</v>
      </c>
      <c r="F18209">
        <v>12789</v>
      </c>
      <c r="G18209">
        <v>11914</v>
      </c>
      <c r="H18209">
        <v>489</v>
      </c>
      <c r="I18209">
        <v>8</v>
      </c>
      <c r="J18209" t="s">
        <v>42379</v>
      </c>
      <c r="K18209">
        <v>290</v>
      </c>
      <c r="L18209">
        <v>2314</v>
      </c>
      <c r="M18209">
        <v>2604</v>
      </c>
      <c r="N18209">
        <v>2232</v>
      </c>
      <c r="O18209">
        <v>6</v>
      </c>
      <c r="P18209">
        <v>3</v>
      </c>
      <c r="Q18209" t="s">
        <v>42382</v>
      </c>
      <c r="R18209" t="s">
        <v>147</v>
      </c>
      <c r="S18209">
        <v>201</v>
      </c>
      <c r="T18209" s="6" t="s">
        <v>80397</v>
      </c>
      <c r="U18209">
        <v>0</v>
      </c>
      <c r="W18209">
        <v>4</v>
      </c>
      <c r="X18209" s="6">
        <v>201</v>
      </c>
      <c r="Y18209" s="6">
        <v>0</v>
      </c>
      <c r="Z18209" t="s">
        <v>18696</v>
      </c>
      <c r="AA18209" t="s">
        <v>42383</v>
      </c>
    </row>
    <row r="18210" spans="1:27" x14ac:dyDescent="0.35">
      <c r="A18210" t="s">
        <v>0</v>
      </c>
      <c r="B18210" t="s">
        <v>1</v>
      </c>
      <c r="C18210">
        <v>13053</v>
      </c>
      <c r="D18210" t="s">
        <v>147</v>
      </c>
      <c r="E18210">
        <v>25</v>
      </c>
      <c r="F18210">
        <v>12789</v>
      </c>
      <c r="G18210">
        <v>11914</v>
      </c>
      <c r="H18210">
        <v>489</v>
      </c>
      <c r="I18210">
        <v>8</v>
      </c>
      <c r="J18210" t="s">
        <v>42379</v>
      </c>
      <c r="K18210">
        <v>290</v>
      </c>
      <c r="L18210">
        <v>2314</v>
      </c>
      <c r="M18210">
        <v>2604</v>
      </c>
      <c r="N18210">
        <v>2232</v>
      </c>
      <c r="O18210">
        <v>6</v>
      </c>
      <c r="P18210">
        <v>4</v>
      </c>
      <c r="Q18210" t="s">
        <v>42384</v>
      </c>
      <c r="R18210" t="s">
        <v>147</v>
      </c>
      <c r="S18210">
        <v>182</v>
      </c>
      <c r="T18210" s="6" t="s">
        <v>80397</v>
      </c>
      <c r="U18210">
        <v>0</v>
      </c>
      <c r="W18210">
        <v>7</v>
      </c>
      <c r="X18210" s="6">
        <v>182</v>
      </c>
      <c r="Y18210" s="6">
        <v>0</v>
      </c>
      <c r="Z18210" t="s">
        <v>2414</v>
      </c>
      <c r="AA18210" t="s">
        <v>347</v>
      </c>
    </row>
    <row r="18211" spans="1:27" x14ac:dyDescent="0.35">
      <c r="A18211" t="s">
        <v>0</v>
      </c>
      <c r="B18211" t="s">
        <v>1</v>
      </c>
      <c r="C18211">
        <v>13053</v>
      </c>
      <c r="D18211" t="s">
        <v>147</v>
      </c>
      <c r="E18211">
        <v>25</v>
      </c>
      <c r="F18211">
        <v>12789</v>
      </c>
      <c r="G18211">
        <v>11914</v>
      </c>
      <c r="H18211">
        <v>489</v>
      </c>
      <c r="I18211">
        <v>8</v>
      </c>
      <c r="J18211" t="s">
        <v>42379</v>
      </c>
      <c r="K18211">
        <v>290</v>
      </c>
      <c r="L18211">
        <v>2314</v>
      </c>
      <c r="M18211">
        <v>2604</v>
      </c>
      <c r="N18211">
        <v>2232</v>
      </c>
      <c r="O18211">
        <v>6</v>
      </c>
      <c r="P18211">
        <v>5</v>
      </c>
      <c r="Q18211" t="s">
        <v>42385</v>
      </c>
      <c r="R18211" t="s">
        <v>147</v>
      </c>
      <c r="S18211">
        <v>215</v>
      </c>
      <c r="T18211" s="6">
        <v>215</v>
      </c>
      <c r="U18211">
        <v>0</v>
      </c>
      <c r="V18211">
        <v>6</v>
      </c>
      <c r="Z18211" t="s">
        <v>28569</v>
      </c>
      <c r="AA18211" t="s">
        <v>42386</v>
      </c>
    </row>
    <row r="18212" spans="1:27" x14ac:dyDescent="0.35">
      <c r="A18212" t="s">
        <v>0</v>
      </c>
      <c r="B18212" t="s">
        <v>1</v>
      </c>
      <c r="C18212">
        <v>13053</v>
      </c>
      <c r="D18212" t="s">
        <v>147</v>
      </c>
      <c r="E18212">
        <v>25</v>
      </c>
      <c r="F18212">
        <v>12789</v>
      </c>
      <c r="G18212">
        <v>11914</v>
      </c>
      <c r="H18212">
        <v>489</v>
      </c>
      <c r="I18212">
        <v>8</v>
      </c>
      <c r="J18212" t="s">
        <v>42379</v>
      </c>
      <c r="K18212">
        <v>290</v>
      </c>
      <c r="L18212">
        <v>2314</v>
      </c>
      <c r="M18212">
        <v>2604</v>
      </c>
      <c r="N18212">
        <v>2232</v>
      </c>
      <c r="O18212">
        <v>6</v>
      </c>
      <c r="P18212">
        <v>6</v>
      </c>
      <c r="Q18212" t="s">
        <v>42387</v>
      </c>
      <c r="R18212" t="s">
        <v>147</v>
      </c>
      <c r="S18212">
        <v>143</v>
      </c>
      <c r="T18212" s="6" t="s">
        <v>80397</v>
      </c>
      <c r="U18212">
        <v>0</v>
      </c>
      <c r="W18212">
        <v>16</v>
      </c>
      <c r="X18212" s="6">
        <v>143</v>
      </c>
      <c r="Y18212" s="6">
        <v>0</v>
      </c>
      <c r="Z18212" t="s">
        <v>42388</v>
      </c>
      <c r="AA18212" t="s">
        <v>42389</v>
      </c>
    </row>
    <row r="18213" spans="1:27" x14ac:dyDescent="0.35">
      <c r="A18213" t="s">
        <v>0</v>
      </c>
      <c r="B18213" t="s">
        <v>1</v>
      </c>
      <c r="C18213">
        <v>13053</v>
      </c>
      <c r="D18213" t="s">
        <v>147</v>
      </c>
      <c r="E18213">
        <v>25</v>
      </c>
      <c r="F18213">
        <v>12789</v>
      </c>
      <c r="G18213">
        <v>11914</v>
      </c>
      <c r="H18213">
        <v>489</v>
      </c>
      <c r="I18213">
        <v>8</v>
      </c>
      <c r="J18213" t="s">
        <v>42379</v>
      </c>
      <c r="K18213">
        <v>290</v>
      </c>
      <c r="L18213">
        <v>2314</v>
      </c>
      <c r="M18213">
        <v>2604</v>
      </c>
      <c r="N18213">
        <v>2232</v>
      </c>
      <c r="O18213">
        <v>6</v>
      </c>
      <c r="P18213">
        <v>7</v>
      </c>
      <c r="Q18213" t="s">
        <v>42390</v>
      </c>
      <c r="R18213" t="s">
        <v>147</v>
      </c>
      <c r="S18213">
        <v>169</v>
      </c>
      <c r="T18213" s="6" t="s">
        <v>80397</v>
      </c>
      <c r="U18213">
        <v>0</v>
      </c>
      <c r="W18213">
        <v>10</v>
      </c>
      <c r="X18213" s="6">
        <v>169</v>
      </c>
      <c r="Y18213" s="6">
        <v>0</v>
      </c>
      <c r="Z18213" t="s">
        <v>15392</v>
      </c>
      <c r="AA18213" t="s">
        <v>42391</v>
      </c>
    </row>
    <row r="18214" spans="1:27" x14ac:dyDescent="0.35">
      <c r="A18214" t="s">
        <v>0</v>
      </c>
      <c r="B18214" t="s">
        <v>1</v>
      </c>
      <c r="C18214">
        <v>13053</v>
      </c>
      <c r="D18214" t="s">
        <v>147</v>
      </c>
      <c r="E18214">
        <v>25</v>
      </c>
      <c r="F18214">
        <v>12789</v>
      </c>
      <c r="G18214">
        <v>11914</v>
      </c>
      <c r="H18214">
        <v>489</v>
      </c>
      <c r="I18214">
        <v>8</v>
      </c>
      <c r="J18214" t="s">
        <v>42379</v>
      </c>
      <c r="K18214">
        <v>290</v>
      </c>
      <c r="L18214">
        <v>2314</v>
      </c>
      <c r="M18214">
        <v>2604</v>
      </c>
      <c r="N18214">
        <v>2232</v>
      </c>
      <c r="O18214">
        <v>6</v>
      </c>
      <c r="P18214">
        <v>8</v>
      </c>
      <c r="Q18214" t="s">
        <v>42392</v>
      </c>
      <c r="R18214" t="s">
        <v>147</v>
      </c>
      <c r="S18214">
        <v>152</v>
      </c>
      <c r="T18214" s="6" t="s">
        <v>80397</v>
      </c>
      <c r="U18214">
        <v>0</v>
      </c>
      <c r="W18214">
        <v>13</v>
      </c>
      <c r="X18214" s="6">
        <v>152</v>
      </c>
      <c r="Y18214" s="6">
        <v>0</v>
      </c>
      <c r="Z18214" t="s">
        <v>23792</v>
      </c>
      <c r="AA18214" t="s">
        <v>42393</v>
      </c>
    </row>
    <row r="18215" spans="1:27" x14ac:dyDescent="0.35">
      <c r="A18215" t="s">
        <v>0</v>
      </c>
      <c r="B18215" t="s">
        <v>1</v>
      </c>
      <c r="C18215">
        <v>13053</v>
      </c>
      <c r="D18215" t="s">
        <v>147</v>
      </c>
      <c r="E18215">
        <v>25</v>
      </c>
      <c r="F18215">
        <v>12789</v>
      </c>
      <c r="G18215">
        <v>11914</v>
      </c>
      <c r="H18215">
        <v>489</v>
      </c>
      <c r="I18215">
        <v>8</v>
      </c>
      <c r="J18215" t="s">
        <v>42379</v>
      </c>
      <c r="K18215">
        <v>290</v>
      </c>
      <c r="L18215">
        <v>2314</v>
      </c>
      <c r="M18215">
        <v>2604</v>
      </c>
      <c r="N18215">
        <v>2232</v>
      </c>
      <c r="O18215">
        <v>6</v>
      </c>
      <c r="P18215">
        <v>9</v>
      </c>
      <c r="Q18215" t="s">
        <v>42394</v>
      </c>
      <c r="R18215" t="s">
        <v>147</v>
      </c>
      <c r="S18215">
        <v>106</v>
      </c>
      <c r="T18215" s="6" t="s">
        <v>80397</v>
      </c>
      <c r="U18215">
        <v>0</v>
      </c>
      <c r="W18215">
        <v>19</v>
      </c>
      <c r="X18215" s="6">
        <v>106</v>
      </c>
      <c r="Y18215" s="6">
        <v>0</v>
      </c>
      <c r="Z18215" t="s">
        <v>37360</v>
      </c>
      <c r="AA18215" t="s">
        <v>42395</v>
      </c>
    </row>
    <row r="18216" spans="1:27" x14ac:dyDescent="0.35">
      <c r="A18216" t="s">
        <v>0</v>
      </c>
      <c r="B18216" t="s">
        <v>1</v>
      </c>
      <c r="C18216">
        <v>13053</v>
      </c>
      <c r="D18216" t="s">
        <v>147</v>
      </c>
      <c r="E18216">
        <v>25</v>
      </c>
      <c r="F18216">
        <v>12789</v>
      </c>
      <c r="G18216">
        <v>11914</v>
      </c>
      <c r="H18216">
        <v>489</v>
      </c>
      <c r="I18216">
        <v>8</v>
      </c>
      <c r="J18216" t="s">
        <v>42379</v>
      </c>
      <c r="K18216">
        <v>290</v>
      </c>
      <c r="L18216">
        <v>2314</v>
      </c>
      <c r="M18216">
        <v>2604</v>
      </c>
      <c r="N18216">
        <v>2232</v>
      </c>
      <c r="O18216">
        <v>6</v>
      </c>
      <c r="P18216">
        <v>10</v>
      </c>
      <c r="Q18216" t="s">
        <v>42396</v>
      </c>
      <c r="R18216" t="s">
        <v>147</v>
      </c>
      <c r="S18216">
        <v>168</v>
      </c>
      <c r="T18216" s="6" t="s">
        <v>80397</v>
      </c>
      <c r="U18216">
        <v>0</v>
      </c>
      <c r="W18216">
        <v>11</v>
      </c>
      <c r="X18216" s="6">
        <v>168</v>
      </c>
      <c r="Y18216" s="6">
        <v>0</v>
      </c>
      <c r="Z18216" t="s">
        <v>14480</v>
      </c>
      <c r="AA18216" t="s">
        <v>7464</v>
      </c>
    </row>
    <row r="18217" spans="1:27" x14ac:dyDescent="0.35">
      <c r="A18217" t="s">
        <v>0</v>
      </c>
      <c r="B18217" t="s">
        <v>1</v>
      </c>
      <c r="C18217">
        <v>13053</v>
      </c>
      <c r="D18217" t="s">
        <v>147</v>
      </c>
      <c r="E18217">
        <v>25</v>
      </c>
      <c r="F18217">
        <v>12789</v>
      </c>
      <c r="G18217">
        <v>11914</v>
      </c>
      <c r="H18217">
        <v>489</v>
      </c>
      <c r="I18217">
        <v>8</v>
      </c>
      <c r="J18217" t="s">
        <v>42379</v>
      </c>
      <c r="K18217">
        <v>290</v>
      </c>
      <c r="L18217">
        <v>2314</v>
      </c>
      <c r="M18217">
        <v>2604</v>
      </c>
      <c r="N18217">
        <v>2232</v>
      </c>
      <c r="O18217">
        <v>6</v>
      </c>
      <c r="P18217">
        <v>11</v>
      </c>
      <c r="Q18217" t="s">
        <v>42397</v>
      </c>
      <c r="R18217" t="s">
        <v>147</v>
      </c>
      <c r="S18217">
        <v>198</v>
      </c>
      <c r="T18217" s="6" t="s">
        <v>80397</v>
      </c>
      <c r="U18217">
        <v>0</v>
      </c>
      <c r="W18217">
        <v>5</v>
      </c>
      <c r="X18217" s="6">
        <v>198</v>
      </c>
      <c r="Y18217" s="6">
        <v>0</v>
      </c>
      <c r="Z18217" t="s">
        <v>22954</v>
      </c>
      <c r="AA18217" t="s">
        <v>42398</v>
      </c>
    </row>
    <row r="18218" spans="1:27" x14ac:dyDescent="0.35">
      <c r="A18218" t="s">
        <v>0</v>
      </c>
      <c r="B18218" t="s">
        <v>1</v>
      </c>
      <c r="C18218">
        <v>13053</v>
      </c>
      <c r="D18218" t="s">
        <v>147</v>
      </c>
      <c r="E18218">
        <v>25</v>
      </c>
      <c r="F18218">
        <v>12789</v>
      </c>
      <c r="G18218">
        <v>11914</v>
      </c>
      <c r="H18218">
        <v>489</v>
      </c>
      <c r="I18218">
        <v>8</v>
      </c>
      <c r="J18218" t="s">
        <v>42379</v>
      </c>
      <c r="K18218">
        <v>290</v>
      </c>
      <c r="L18218">
        <v>2314</v>
      </c>
      <c r="M18218">
        <v>2604</v>
      </c>
      <c r="N18218">
        <v>2232</v>
      </c>
      <c r="O18218">
        <v>6</v>
      </c>
      <c r="P18218">
        <v>12</v>
      </c>
      <c r="Q18218" t="s">
        <v>42399</v>
      </c>
      <c r="R18218" t="s">
        <v>147</v>
      </c>
      <c r="S18218">
        <v>137</v>
      </c>
      <c r="T18218" s="6" t="s">
        <v>80397</v>
      </c>
      <c r="U18218">
        <v>0</v>
      </c>
      <c r="W18218">
        <v>18</v>
      </c>
      <c r="X18218" s="6">
        <v>137</v>
      </c>
      <c r="Y18218" s="6">
        <v>0</v>
      </c>
      <c r="Z18218" t="s">
        <v>2108</v>
      </c>
      <c r="AA18218" t="s">
        <v>42400</v>
      </c>
    </row>
    <row r="18219" spans="1:27" x14ac:dyDescent="0.35">
      <c r="A18219" t="s">
        <v>0</v>
      </c>
      <c r="B18219" t="s">
        <v>1</v>
      </c>
      <c r="C18219">
        <v>13053</v>
      </c>
      <c r="D18219" t="s">
        <v>147</v>
      </c>
      <c r="E18219">
        <v>25</v>
      </c>
      <c r="F18219">
        <v>12789</v>
      </c>
      <c r="G18219">
        <v>11914</v>
      </c>
      <c r="H18219">
        <v>489</v>
      </c>
      <c r="I18219">
        <v>8</v>
      </c>
      <c r="J18219" t="s">
        <v>42379</v>
      </c>
      <c r="K18219">
        <v>290</v>
      </c>
      <c r="L18219">
        <v>2314</v>
      </c>
      <c r="M18219">
        <v>2604</v>
      </c>
      <c r="N18219">
        <v>2232</v>
      </c>
      <c r="O18219">
        <v>6</v>
      </c>
      <c r="P18219">
        <v>13</v>
      </c>
      <c r="Q18219" t="s">
        <v>42401</v>
      </c>
      <c r="R18219" t="s">
        <v>147</v>
      </c>
      <c r="S18219">
        <v>221</v>
      </c>
      <c r="T18219" s="6">
        <v>221</v>
      </c>
      <c r="U18219">
        <v>0</v>
      </c>
      <c r="V18219">
        <v>5</v>
      </c>
      <c r="Z18219" t="s">
        <v>2120</v>
      </c>
      <c r="AA18219" t="s">
        <v>42402</v>
      </c>
    </row>
    <row r="18220" spans="1:27" x14ac:dyDescent="0.35">
      <c r="A18220" t="s">
        <v>0</v>
      </c>
      <c r="B18220" t="s">
        <v>1</v>
      </c>
      <c r="C18220">
        <v>13053</v>
      </c>
      <c r="D18220" t="s">
        <v>147</v>
      </c>
      <c r="E18220">
        <v>25</v>
      </c>
      <c r="F18220">
        <v>12789</v>
      </c>
      <c r="G18220">
        <v>11914</v>
      </c>
      <c r="H18220">
        <v>489</v>
      </c>
      <c r="I18220">
        <v>8</v>
      </c>
      <c r="J18220" t="s">
        <v>42379</v>
      </c>
      <c r="K18220">
        <v>290</v>
      </c>
      <c r="L18220">
        <v>2314</v>
      </c>
      <c r="M18220">
        <v>2604</v>
      </c>
      <c r="N18220">
        <v>2232</v>
      </c>
      <c r="O18220">
        <v>6</v>
      </c>
      <c r="P18220">
        <v>14</v>
      </c>
      <c r="Q18220" t="s">
        <v>42403</v>
      </c>
      <c r="R18220" t="s">
        <v>147</v>
      </c>
      <c r="S18220">
        <v>454</v>
      </c>
      <c r="T18220" s="6">
        <v>454</v>
      </c>
      <c r="U18220">
        <v>0</v>
      </c>
      <c r="V18220">
        <v>3</v>
      </c>
      <c r="Z18220" t="s">
        <v>42404</v>
      </c>
      <c r="AA18220" t="s">
        <v>14575</v>
      </c>
    </row>
    <row r="18221" spans="1:27" x14ac:dyDescent="0.35">
      <c r="A18221" t="s">
        <v>0</v>
      </c>
      <c r="B18221" t="s">
        <v>1</v>
      </c>
      <c r="C18221">
        <v>13053</v>
      </c>
      <c r="D18221" t="s">
        <v>147</v>
      </c>
      <c r="E18221">
        <v>25</v>
      </c>
      <c r="F18221">
        <v>12789</v>
      </c>
      <c r="G18221">
        <v>11914</v>
      </c>
      <c r="H18221">
        <v>489</v>
      </c>
      <c r="I18221">
        <v>8</v>
      </c>
      <c r="J18221" t="s">
        <v>42379</v>
      </c>
      <c r="K18221">
        <v>290</v>
      </c>
      <c r="L18221">
        <v>2314</v>
      </c>
      <c r="M18221">
        <v>2604</v>
      </c>
      <c r="N18221">
        <v>2232</v>
      </c>
      <c r="O18221">
        <v>6</v>
      </c>
      <c r="P18221">
        <v>15</v>
      </c>
      <c r="Q18221" t="s">
        <v>42405</v>
      </c>
      <c r="R18221" t="s">
        <v>147</v>
      </c>
      <c r="S18221">
        <v>173</v>
      </c>
      <c r="T18221" s="6" t="s">
        <v>80397</v>
      </c>
      <c r="U18221">
        <v>0</v>
      </c>
      <c r="W18221">
        <v>8</v>
      </c>
      <c r="X18221" s="6">
        <v>173</v>
      </c>
      <c r="Y18221" s="6">
        <v>0</v>
      </c>
      <c r="Z18221" t="s">
        <v>2380</v>
      </c>
      <c r="AA18221" t="s">
        <v>6665</v>
      </c>
    </row>
    <row r="18222" spans="1:27" x14ac:dyDescent="0.35">
      <c r="A18222" t="s">
        <v>0</v>
      </c>
      <c r="B18222" t="s">
        <v>1</v>
      </c>
      <c r="C18222">
        <v>13053</v>
      </c>
      <c r="D18222" t="s">
        <v>147</v>
      </c>
      <c r="E18222">
        <v>25</v>
      </c>
      <c r="F18222">
        <v>12789</v>
      </c>
      <c r="G18222">
        <v>11914</v>
      </c>
      <c r="H18222">
        <v>489</v>
      </c>
      <c r="I18222">
        <v>8</v>
      </c>
      <c r="J18222" t="s">
        <v>42379</v>
      </c>
      <c r="K18222">
        <v>290</v>
      </c>
      <c r="L18222">
        <v>2314</v>
      </c>
      <c r="M18222">
        <v>2604</v>
      </c>
      <c r="N18222">
        <v>2232</v>
      </c>
      <c r="O18222">
        <v>6</v>
      </c>
      <c r="P18222">
        <v>16</v>
      </c>
      <c r="Q18222" t="s">
        <v>42406</v>
      </c>
      <c r="R18222" t="s">
        <v>147</v>
      </c>
      <c r="S18222">
        <v>215</v>
      </c>
      <c r="T18222" s="6" t="s">
        <v>80397</v>
      </c>
      <c r="U18222">
        <v>0</v>
      </c>
      <c r="W18222">
        <v>2</v>
      </c>
      <c r="X18222" s="6">
        <v>215</v>
      </c>
      <c r="Y18222" s="6">
        <v>0</v>
      </c>
      <c r="Z18222" t="s">
        <v>3277</v>
      </c>
      <c r="AA18222" t="s">
        <v>42407</v>
      </c>
    </row>
    <row r="18223" spans="1:27" x14ac:dyDescent="0.35">
      <c r="A18223" t="s">
        <v>0</v>
      </c>
      <c r="B18223" t="s">
        <v>1</v>
      </c>
      <c r="C18223">
        <v>13053</v>
      </c>
      <c r="D18223" t="s">
        <v>147</v>
      </c>
      <c r="E18223">
        <v>25</v>
      </c>
      <c r="F18223">
        <v>12789</v>
      </c>
      <c r="G18223">
        <v>11914</v>
      </c>
      <c r="H18223">
        <v>489</v>
      </c>
      <c r="I18223">
        <v>8</v>
      </c>
      <c r="J18223" t="s">
        <v>42379</v>
      </c>
      <c r="K18223">
        <v>290</v>
      </c>
      <c r="L18223">
        <v>2314</v>
      </c>
      <c r="M18223">
        <v>2604</v>
      </c>
      <c r="N18223">
        <v>2232</v>
      </c>
      <c r="O18223">
        <v>6</v>
      </c>
      <c r="P18223">
        <v>17</v>
      </c>
      <c r="Q18223" t="s">
        <v>42408</v>
      </c>
      <c r="R18223" t="s">
        <v>147</v>
      </c>
      <c r="S18223">
        <v>155</v>
      </c>
      <c r="T18223" s="6" t="s">
        <v>80397</v>
      </c>
      <c r="U18223">
        <v>0</v>
      </c>
      <c r="W18223">
        <v>12</v>
      </c>
      <c r="X18223" s="6">
        <v>155</v>
      </c>
      <c r="Y18223" s="6">
        <v>0</v>
      </c>
      <c r="Z18223" t="s">
        <v>9354</v>
      </c>
      <c r="AA18223" t="s">
        <v>8699</v>
      </c>
    </row>
    <row r="18224" spans="1:27" x14ac:dyDescent="0.35">
      <c r="A18224" t="s">
        <v>0</v>
      </c>
      <c r="B18224" t="s">
        <v>1</v>
      </c>
      <c r="C18224">
        <v>13053</v>
      </c>
      <c r="D18224" t="s">
        <v>147</v>
      </c>
      <c r="E18224">
        <v>25</v>
      </c>
      <c r="F18224">
        <v>12789</v>
      </c>
      <c r="G18224">
        <v>11914</v>
      </c>
      <c r="H18224">
        <v>489</v>
      </c>
      <c r="I18224">
        <v>8</v>
      </c>
      <c r="J18224" t="s">
        <v>42379</v>
      </c>
      <c r="K18224">
        <v>290</v>
      </c>
      <c r="L18224">
        <v>2314</v>
      </c>
      <c r="M18224">
        <v>2604</v>
      </c>
      <c r="N18224">
        <v>2232</v>
      </c>
      <c r="O18224">
        <v>6</v>
      </c>
      <c r="P18224">
        <v>18</v>
      </c>
      <c r="Q18224" t="s">
        <v>42409</v>
      </c>
      <c r="R18224" t="s">
        <v>147</v>
      </c>
      <c r="S18224">
        <v>145</v>
      </c>
      <c r="T18224" s="6" t="s">
        <v>80397</v>
      </c>
      <c r="U18224">
        <v>0</v>
      </c>
      <c r="W18224">
        <v>15</v>
      </c>
      <c r="X18224" s="6">
        <v>145</v>
      </c>
      <c r="Y18224" s="6">
        <v>0</v>
      </c>
      <c r="Z18224" t="s">
        <v>42410</v>
      </c>
      <c r="AA18224" t="s">
        <v>42411</v>
      </c>
    </row>
    <row r="18225" spans="1:27" x14ac:dyDescent="0.35">
      <c r="A18225" t="s">
        <v>0</v>
      </c>
      <c r="B18225" t="s">
        <v>1</v>
      </c>
      <c r="C18225">
        <v>13053</v>
      </c>
      <c r="D18225" t="s">
        <v>147</v>
      </c>
      <c r="E18225">
        <v>25</v>
      </c>
      <c r="F18225">
        <v>12789</v>
      </c>
      <c r="G18225">
        <v>11914</v>
      </c>
      <c r="H18225">
        <v>489</v>
      </c>
      <c r="I18225">
        <v>8</v>
      </c>
      <c r="J18225" t="s">
        <v>42379</v>
      </c>
      <c r="K18225">
        <v>290</v>
      </c>
      <c r="L18225">
        <v>2314</v>
      </c>
      <c r="M18225">
        <v>2604</v>
      </c>
      <c r="N18225">
        <v>2232</v>
      </c>
      <c r="O18225">
        <v>6</v>
      </c>
      <c r="P18225">
        <v>19</v>
      </c>
      <c r="Q18225" t="s">
        <v>42412</v>
      </c>
      <c r="R18225" t="s">
        <v>147</v>
      </c>
      <c r="S18225">
        <v>143</v>
      </c>
      <c r="T18225" s="6" t="s">
        <v>80397</v>
      </c>
      <c r="U18225">
        <v>0</v>
      </c>
      <c r="W18225">
        <v>17</v>
      </c>
      <c r="X18225" s="6">
        <v>143</v>
      </c>
      <c r="Y18225" s="6">
        <v>0</v>
      </c>
      <c r="Z18225" t="s">
        <v>8620</v>
      </c>
      <c r="AA18225" t="s">
        <v>42413</v>
      </c>
    </row>
    <row r="18226" spans="1:27" x14ac:dyDescent="0.35">
      <c r="A18226" t="s">
        <v>0</v>
      </c>
      <c r="B18226" t="s">
        <v>1</v>
      </c>
      <c r="C18226">
        <v>13053</v>
      </c>
      <c r="D18226" t="s">
        <v>147</v>
      </c>
      <c r="E18226">
        <v>25</v>
      </c>
      <c r="F18226">
        <v>12789</v>
      </c>
      <c r="G18226">
        <v>11914</v>
      </c>
      <c r="H18226">
        <v>489</v>
      </c>
      <c r="I18226">
        <v>8</v>
      </c>
      <c r="J18226" t="s">
        <v>42379</v>
      </c>
      <c r="K18226">
        <v>290</v>
      </c>
      <c r="L18226">
        <v>2314</v>
      </c>
      <c r="M18226">
        <v>2604</v>
      </c>
      <c r="N18226">
        <v>2232</v>
      </c>
      <c r="O18226">
        <v>6</v>
      </c>
      <c r="P18226">
        <v>20</v>
      </c>
      <c r="Q18226" t="s">
        <v>42414</v>
      </c>
      <c r="R18226" t="s">
        <v>147</v>
      </c>
      <c r="S18226">
        <v>150</v>
      </c>
      <c r="T18226" s="6" t="s">
        <v>80397</v>
      </c>
      <c r="U18226">
        <v>0</v>
      </c>
      <c r="W18226">
        <v>14</v>
      </c>
      <c r="X18226" s="6">
        <v>150</v>
      </c>
      <c r="Y18226" s="6">
        <v>0</v>
      </c>
      <c r="Z18226" t="s">
        <v>1617</v>
      </c>
      <c r="AA18226" t="s">
        <v>7464</v>
      </c>
    </row>
    <row r="18227" spans="1:27" x14ac:dyDescent="0.35">
      <c r="A18227" t="s">
        <v>0</v>
      </c>
      <c r="B18227" t="s">
        <v>1</v>
      </c>
      <c r="C18227">
        <v>13053</v>
      </c>
      <c r="D18227" t="s">
        <v>147</v>
      </c>
      <c r="E18227">
        <v>25</v>
      </c>
      <c r="F18227">
        <v>12789</v>
      </c>
      <c r="G18227">
        <v>11914</v>
      </c>
      <c r="H18227">
        <v>489</v>
      </c>
      <c r="I18227">
        <v>8</v>
      </c>
      <c r="J18227" t="s">
        <v>42379</v>
      </c>
      <c r="K18227">
        <v>290</v>
      </c>
      <c r="L18227">
        <v>2314</v>
      </c>
      <c r="M18227">
        <v>2604</v>
      </c>
      <c r="N18227">
        <v>2232</v>
      </c>
      <c r="O18227">
        <v>6</v>
      </c>
      <c r="P18227">
        <v>21</v>
      </c>
      <c r="Q18227" t="s">
        <v>42415</v>
      </c>
      <c r="R18227" t="s">
        <v>147</v>
      </c>
      <c r="S18227">
        <v>171</v>
      </c>
      <c r="T18227" s="6" t="s">
        <v>80397</v>
      </c>
      <c r="U18227">
        <v>0</v>
      </c>
      <c r="W18227">
        <v>9</v>
      </c>
      <c r="X18227" s="6">
        <v>171</v>
      </c>
      <c r="Y18227" s="6">
        <v>0</v>
      </c>
      <c r="Z18227" t="s">
        <v>4893</v>
      </c>
      <c r="AA18227" t="s">
        <v>10723</v>
      </c>
    </row>
    <row r="18228" spans="1:27" x14ac:dyDescent="0.35">
      <c r="A18228" t="s">
        <v>0</v>
      </c>
      <c r="B18228" t="s">
        <v>1</v>
      </c>
      <c r="C18228">
        <v>13053</v>
      </c>
      <c r="D18228" t="s">
        <v>147</v>
      </c>
      <c r="E18228">
        <v>25</v>
      </c>
      <c r="F18228">
        <v>12789</v>
      </c>
      <c r="G18228">
        <v>11914</v>
      </c>
      <c r="H18228">
        <v>489</v>
      </c>
      <c r="I18228">
        <v>8</v>
      </c>
      <c r="J18228" t="s">
        <v>42379</v>
      </c>
      <c r="K18228">
        <v>290</v>
      </c>
      <c r="L18228">
        <v>2314</v>
      </c>
      <c r="M18228">
        <v>2604</v>
      </c>
      <c r="N18228">
        <v>2232</v>
      </c>
      <c r="O18228">
        <v>6</v>
      </c>
      <c r="P18228">
        <v>22</v>
      </c>
      <c r="Q18228" t="s">
        <v>42416</v>
      </c>
      <c r="R18228" t="s">
        <v>147</v>
      </c>
      <c r="S18228">
        <v>195</v>
      </c>
      <c r="T18228" s="6" t="s">
        <v>80397</v>
      </c>
      <c r="U18228">
        <v>0</v>
      </c>
      <c r="W18228">
        <v>6</v>
      </c>
      <c r="X18228" s="6">
        <v>195</v>
      </c>
      <c r="Y18228" s="6">
        <v>0</v>
      </c>
      <c r="Z18228" t="s">
        <v>4893</v>
      </c>
      <c r="AA18228" t="s">
        <v>42417</v>
      </c>
    </row>
    <row r="18229" spans="1:27" x14ac:dyDescent="0.35">
      <c r="A18229" t="s">
        <v>0</v>
      </c>
      <c r="B18229" t="s">
        <v>1</v>
      </c>
      <c r="C18229">
        <v>13053</v>
      </c>
      <c r="D18229" t="s">
        <v>147</v>
      </c>
      <c r="E18229">
        <v>25</v>
      </c>
      <c r="F18229">
        <v>12789</v>
      </c>
      <c r="G18229">
        <v>11914</v>
      </c>
      <c r="H18229">
        <v>489</v>
      </c>
      <c r="I18229">
        <v>8</v>
      </c>
      <c r="J18229" t="s">
        <v>42379</v>
      </c>
      <c r="K18229">
        <v>290</v>
      </c>
      <c r="L18229">
        <v>2314</v>
      </c>
      <c r="M18229">
        <v>2604</v>
      </c>
      <c r="N18229">
        <v>2232</v>
      </c>
      <c r="O18229">
        <v>6</v>
      </c>
      <c r="P18229">
        <v>23</v>
      </c>
      <c r="Q18229" t="s">
        <v>42418</v>
      </c>
      <c r="R18229" t="s">
        <v>147</v>
      </c>
      <c r="S18229">
        <v>210</v>
      </c>
      <c r="T18229" s="6" t="s">
        <v>80397</v>
      </c>
      <c r="U18229">
        <v>0</v>
      </c>
      <c r="W18229">
        <v>3</v>
      </c>
      <c r="X18229" s="6">
        <v>210</v>
      </c>
      <c r="Y18229" s="6">
        <v>0</v>
      </c>
      <c r="Z18229" t="s">
        <v>9414</v>
      </c>
      <c r="AA18229" t="s">
        <v>689</v>
      </c>
    </row>
    <row r="18230" spans="1:27" x14ac:dyDescent="0.35">
      <c r="A18230" t="s">
        <v>0</v>
      </c>
      <c r="B18230" t="s">
        <v>1</v>
      </c>
      <c r="C18230">
        <v>13053</v>
      </c>
      <c r="D18230" t="s">
        <v>147</v>
      </c>
      <c r="E18230">
        <v>25</v>
      </c>
      <c r="F18230">
        <v>12789</v>
      </c>
      <c r="G18230">
        <v>11914</v>
      </c>
      <c r="H18230">
        <v>489</v>
      </c>
      <c r="I18230">
        <v>8</v>
      </c>
      <c r="J18230" t="s">
        <v>42379</v>
      </c>
      <c r="K18230">
        <v>290</v>
      </c>
      <c r="L18230">
        <v>2314</v>
      </c>
      <c r="M18230">
        <v>2604</v>
      </c>
      <c r="N18230">
        <v>2232</v>
      </c>
      <c r="O18230">
        <v>6</v>
      </c>
      <c r="P18230">
        <v>24</v>
      </c>
      <c r="Q18230" t="s">
        <v>42419</v>
      </c>
      <c r="R18230" t="s">
        <v>147</v>
      </c>
      <c r="S18230">
        <v>328</v>
      </c>
      <c r="T18230" s="6">
        <v>328</v>
      </c>
      <c r="U18230">
        <v>0</v>
      </c>
      <c r="V18230">
        <v>4</v>
      </c>
      <c r="Z18230" t="s">
        <v>42420</v>
      </c>
      <c r="AA18230" t="s">
        <v>42421</v>
      </c>
    </row>
    <row r="18231" spans="1:27" x14ac:dyDescent="0.35">
      <c r="A18231" t="s">
        <v>0</v>
      </c>
      <c r="B18231" t="s">
        <v>1</v>
      </c>
      <c r="C18231">
        <v>13053</v>
      </c>
      <c r="D18231" t="s">
        <v>147</v>
      </c>
      <c r="E18231">
        <v>25</v>
      </c>
      <c r="F18231">
        <v>12789</v>
      </c>
      <c r="G18231">
        <v>11914</v>
      </c>
      <c r="H18231">
        <v>489</v>
      </c>
      <c r="I18231">
        <v>8</v>
      </c>
      <c r="J18231" t="s">
        <v>42379</v>
      </c>
      <c r="K18231">
        <v>290</v>
      </c>
      <c r="L18231">
        <v>2314</v>
      </c>
      <c r="M18231">
        <v>2604</v>
      </c>
      <c r="N18231">
        <v>2232</v>
      </c>
      <c r="O18231">
        <v>6</v>
      </c>
      <c r="P18231">
        <v>25</v>
      </c>
      <c r="Q18231" t="s">
        <v>42422</v>
      </c>
      <c r="R18231" t="s">
        <v>147</v>
      </c>
      <c r="S18231">
        <v>765</v>
      </c>
      <c r="T18231" s="6">
        <v>765</v>
      </c>
      <c r="U18231">
        <v>0</v>
      </c>
      <c r="V18231">
        <v>2</v>
      </c>
      <c r="Z18231" t="s">
        <v>5002</v>
      </c>
      <c r="AA18231" t="s">
        <v>42423</v>
      </c>
    </row>
    <row r="18232" spans="1:27" x14ac:dyDescent="0.35">
      <c r="A18232" t="s">
        <v>0</v>
      </c>
      <c r="B18232" t="s">
        <v>1</v>
      </c>
      <c r="C18232">
        <v>42010</v>
      </c>
      <c r="D18232" t="s">
        <v>148</v>
      </c>
      <c r="E18232">
        <v>23</v>
      </c>
      <c r="F18232">
        <v>9946</v>
      </c>
      <c r="G18232">
        <v>9479</v>
      </c>
      <c r="H18232">
        <v>398</v>
      </c>
      <c r="I18232">
        <v>1</v>
      </c>
      <c r="J18232" t="s">
        <v>42424</v>
      </c>
      <c r="K18232">
        <v>411</v>
      </c>
      <c r="L18232">
        <v>582</v>
      </c>
      <c r="M18232">
        <v>993</v>
      </c>
      <c r="N18232">
        <v>662</v>
      </c>
      <c r="O18232">
        <v>2</v>
      </c>
      <c r="P18232">
        <v>1</v>
      </c>
      <c r="Q18232" t="s">
        <v>42425</v>
      </c>
      <c r="R18232" t="s">
        <v>148</v>
      </c>
      <c r="S18232">
        <v>184</v>
      </c>
      <c r="T18232" s="6">
        <v>458</v>
      </c>
      <c r="U18232">
        <v>0</v>
      </c>
      <c r="V18232">
        <v>1</v>
      </c>
      <c r="Z18232" t="s">
        <v>26989</v>
      </c>
      <c r="AA18232" t="s">
        <v>42426</v>
      </c>
    </row>
    <row r="18233" spans="1:27" x14ac:dyDescent="0.35">
      <c r="A18233" t="s">
        <v>0</v>
      </c>
      <c r="B18233" t="s">
        <v>1</v>
      </c>
      <c r="C18233">
        <v>42010</v>
      </c>
      <c r="D18233" t="s">
        <v>148</v>
      </c>
      <c r="E18233">
        <v>23</v>
      </c>
      <c r="F18233">
        <v>9946</v>
      </c>
      <c r="G18233">
        <v>9479</v>
      </c>
      <c r="H18233">
        <v>398</v>
      </c>
      <c r="I18233">
        <v>1</v>
      </c>
      <c r="J18233" t="s">
        <v>42424</v>
      </c>
      <c r="K18233">
        <v>411</v>
      </c>
      <c r="L18233">
        <v>582</v>
      </c>
      <c r="M18233">
        <v>993</v>
      </c>
      <c r="N18233">
        <v>662</v>
      </c>
      <c r="O18233">
        <v>2</v>
      </c>
      <c r="P18233">
        <v>2</v>
      </c>
      <c r="Q18233" t="s">
        <v>42427</v>
      </c>
      <c r="R18233" t="s">
        <v>148</v>
      </c>
      <c r="S18233">
        <v>274</v>
      </c>
      <c r="T18233" s="6">
        <v>274</v>
      </c>
      <c r="U18233">
        <v>0</v>
      </c>
      <c r="V18233">
        <v>2</v>
      </c>
      <c r="Z18233" t="s">
        <v>4400</v>
      </c>
      <c r="AA18233" t="s">
        <v>42428</v>
      </c>
    </row>
    <row r="18234" spans="1:27" x14ac:dyDescent="0.35">
      <c r="A18234" t="s">
        <v>0</v>
      </c>
      <c r="B18234" t="s">
        <v>1</v>
      </c>
      <c r="C18234">
        <v>42010</v>
      </c>
      <c r="D18234" t="s">
        <v>148</v>
      </c>
      <c r="E18234">
        <v>23</v>
      </c>
      <c r="F18234">
        <v>9946</v>
      </c>
      <c r="G18234">
        <v>9479</v>
      </c>
      <c r="H18234">
        <v>398</v>
      </c>
      <c r="I18234">
        <v>1</v>
      </c>
      <c r="J18234" t="s">
        <v>42424</v>
      </c>
      <c r="K18234">
        <v>411</v>
      </c>
      <c r="L18234">
        <v>582</v>
      </c>
      <c r="M18234">
        <v>993</v>
      </c>
      <c r="N18234">
        <v>662</v>
      </c>
      <c r="O18234">
        <v>2</v>
      </c>
      <c r="P18234">
        <v>3</v>
      </c>
      <c r="Q18234" t="s">
        <v>42429</v>
      </c>
      <c r="R18234" t="s">
        <v>148</v>
      </c>
      <c r="S18234">
        <v>183</v>
      </c>
      <c r="T18234" s="6" t="s">
        <v>80397</v>
      </c>
      <c r="U18234">
        <v>0</v>
      </c>
      <c r="W18234">
        <v>1</v>
      </c>
      <c r="X18234" s="6">
        <v>457</v>
      </c>
      <c r="Y18234" s="6">
        <v>0</v>
      </c>
      <c r="Z18234" t="s">
        <v>24550</v>
      </c>
      <c r="AA18234" t="s">
        <v>42430</v>
      </c>
    </row>
    <row r="18235" spans="1:27" x14ac:dyDescent="0.35">
      <c r="A18235" t="s">
        <v>0</v>
      </c>
      <c r="B18235" t="s">
        <v>1</v>
      </c>
      <c r="C18235">
        <v>42010</v>
      </c>
      <c r="D18235" t="s">
        <v>148</v>
      </c>
      <c r="E18235">
        <v>23</v>
      </c>
      <c r="F18235">
        <v>9946</v>
      </c>
      <c r="G18235">
        <v>9479</v>
      </c>
      <c r="H18235">
        <v>398</v>
      </c>
      <c r="I18235">
        <v>1</v>
      </c>
      <c r="J18235" t="s">
        <v>42424</v>
      </c>
      <c r="K18235">
        <v>411</v>
      </c>
      <c r="L18235">
        <v>582</v>
      </c>
      <c r="M18235">
        <v>993</v>
      </c>
      <c r="N18235">
        <v>662</v>
      </c>
      <c r="O18235">
        <v>2</v>
      </c>
      <c r="P18235">
        <v>4</v>
      </c>
      <c r="Q18235" t="s">
        <v>42431</v>
      </c>
      <c r="R18235" t="s">
        <v>148</v>
      </c>
      <c r="S18235">
        <v>153</v>
      </c>
      <c r="T18235" s="6" t="s">
        <v>80397</v>
      </c>
      <c r="U18235">
        <v>0</v>
      </c>
      <c r="W18235">
        <v>3</v>
      </c>
      <c r="X18235" s="6">
        <v>153</v>
      </c>
      <c r="Y18235" s="6">
        <v>0</v>
      </c>
      <c r="Z18235" t="s">
        <v>4013</v>
      </c>
      <c r="AA18235" t="s">
        <v>42432</v>
      </c>
    </row>
    <row r="18236" spans="1:27" x14ac:dyDescent="0.35">
      <c r="A18236" t="s">
        <v>0</v>
      </c>
      <c r="B18236" t="s">
        <v>1</v>
      </c>
      <c r="C18236">
        <v>42010</v>
      </c>
      <c r="D18236" t="s">
        <v>148</v>
      </c>
      <c r="E18236">
        <v>23</v>
      </c>
      <c r="F18236">
        <v>9946</v>
      </c>
      <c r="G18236">
        <v>9479</v>
      </c>
      <c r="H18236">
        <v>398</v>
      </c>
      <c r="I18236">
        <v>1</v>
      </c>
      <c r="J18236" t="s">
        <v>42424</v>
      </c>
      <c r="K18236">
        <v>411</v>
      </c>
      <c r="L18236">
        <v>582</v>
      </c>
      <c r="M18236">
        <v>993</v>
      </c>
      <c r="N18236">
        <v>662</v>
      </c>
      <c r="O18236">
        <v>2</v>
      </c>
      <c r="P18236">
        <v>5</v>
      </c>
      <c r="Q18236" t="s">
        <v>42433</v>
      </c>
      <c r="R18236" t="s">
        <v>148</v>
      </c>
      <c r="S18236">
        <v>134</v>
      </c>
      <c r="T18236" s="6" t="s">
        <v>80397</v>
      </c>
      <c r="U18236">
        <v>0</v>
      </c>
      <c r="W18236">
        <v>6</v>
      </c>
      <c r="X18236" s="6">
        <v>134</v>
      </c>
      <c r="Y18236" s="6">
        <v>0</v>
      </c>
      <c r="Z18236" t="s">
        <v>36736</v>
      </c>
      <c r="AA18236" t="s">
        <v>5849</v>
      </c>
    </row>
    <row r="18237" spans="1:27" x14ac:dyDescent="0.35">
      <c r="A18237" t="s">
        <v>0</v>
      </c>
      <c r="B18237" t="s">
        <v>1</v>
      </c>
      <c r="C18237">
        <v>42010</v>
      </c>
      <c r="D18237" t="s">
        <v>148</v>
      </c>
      <c r="E18237">
        <v>23</v>
      </c>
      <c r="F18237">
        <v>9946</v>
      </c>
      <c r="G18237">
        <v>9479</v>
      </c>
      <c r="H18237">
        <v>398</v>
      </c>
      <c r="I18237">
        <v>1</v>
      </c>
      <c r="J18237" t="s">
        <v>42424</v>
      </c>
      <c r="K18237">
        <v>411</v>
      </c>
      <c r="L18237">
        <v>582</v>
      </c>
      <c r="M18237">
        <v>993</v>
      </c>
      <c r="N18237">
        <v>662</v>
      </c>
      <c r="O18237">
        <v>2</v>
      </c>
      <c r="P18237">
        <v>6</v>
      </c>
      <c r="Q18237" t="s">
        <v>42434</v>
      </c>
      <c r="R18237" t="s">
        <v>148</v>
      </c>
      <c r="S18237">
        <v>133</v>
      </c>
      <c r="T18237" s="6" t="s">
        <v>80397</v>
      </c>
      <c r="U18237">
        <v>0</v>
      </c>
      <c r="W18237">
        <v>8</v>
      </c>
      <c r="X18237" s="6">
        <v>133</v>
      </c>
      <c r="Y18237" s="6">
        <v>0</v>
      </c>
      <c r="Z18237" t="s">
        <v>973</v>
      </c>
      <c r="AA18237" t="s">
        <v>42435</v>
      </c>
    </row>
    <row r="18238" spans="1:27" x14ac:dyDescent="0.35">
      <c r="A18238" t="s">
        <v>0</v>
      </c>
      <c r="B18238" t="s">
        <v>1</v>
      </c>
      <c r="C18238">
        <v>42010</v>
      </c>
      <c r="D18238" t="s">
        <v>148</v>
      </c>
      <c r="E18238">
        <v>23</v>
      </c>
      <c r="F18238">
        <v>9946</v>
      </c>
      <c r="G18238">
        <v>9479</v>
      </c>
      <c r="H18238">
        <v>398</v>
      </c>
      <c r="I18238">
        <v>1</v>
      </c>
      <c r="J18238" t="s">
        <v>42424</v>
      </c>
      <c r="K18238">
        <v>411</v>
      </c>
      <c r="L18238">
        <v>582</v>
      </c>
      <c r="M18238">
        <v>993</v>
      </c>
      <c r="N18238">
        <v>662</v>
      </c>
      <c r="O18238">
        <v>2</v>
      </c>
      <c r="P18238">
        <v>7</v>
      </c>
      <c r="Q18238" t="s">
        <v>42436</v>
      </c>
      <c r="R18238" t="s">
        <v>148</v>
      </c>
      <c r="S18238">
        <v>134</v>
      </c>
      <c r="T18238" s="6" t="s">
        <v>80397</v>
      </c>
      <c r="U18238">
        <v>0</v>
      </c>
      <c r="W18238">
        <v>7</v>
      </c>
      <c r="X18238" s="6">
        <v>134</v>
      </c>
      <c r="Y18238" s="6">
        <v>0</v>
      </c>
      <c r="Z18238" t="s">
        <v>42437</v>
      </c>
      <c r="AA18238" t="s">
        <v>42438</v>
      </c>
    </row>
    <row r="18239" spans="1:27" x14ac:dyDescent="0.35">
      <c r="A18239" t="s">
        <v>0</v>
      </c>
      <c r="B18239" t="s">
        <v>1</v>
      </c>
      <c r="C18239">
        <v>42010</v>
      </c>
      <c r="D18239" t="s">
        <v>148</v>
      </c>
      <c r="E18239">
        <v>23</v>
      </c>
      <c r="F18239">
        <v>9946</v>
      </c>
      <c r="G18239">
        <v>9479</v>
      </c>
      <c r="H18239">
        <v>398</v>
      </c>
      <c r="I18239">
        <v>1</v>
      </c>
      <c r="J18239" t="s">
        <v>42424</v>
      </c>
      <c r="K18239">
        <v>411</v>
      </c>
      <c r="L18239">
        <v>582</v>
      </c>
      <c r="M18239">
        <v>993</v>
      </c>
      <c r="N18239">
        <v>662</v>
      </c>
      <c r="O18239">
        <v>2</v>
      </c>
      <c r="P18239">
        <v>8</v>
      </c>
      <c r="Q18239" t="s">
        <v>42439</v>
      </c>
      <c r="R18239" t="s">
        <v>148</v>
      </c>
      <c r="S18239">
        <v>137</v>
      </c>
      <c r="T18239" s="6" t="s">
        <v>80397</v>
      </c>
      <c r="U18239">
        <v>0</v>
      </c>
      <c r="W18239">
        <v>5</v>
      </c>
      <c r="X18239" s="6">
        <v>137</v>
      </c>
      <c r="Y18239" s="6">
        <v>0</v>
      </c>
      <c r="Z18239" t="s">
        <v>42440</v>
      </c>
      <c r="AA18239" t="s">
        <v>42441</v>
      </c>
    </row>
    <row r="18240" spans="1:27" x14ac:dyDescent="0.35">
      <c r="A18240" t="s">
        <v>0</v>
      </c>
      <c r="B18240" t="s">
        <v>1</v>
      </c>
      <c r="C18240">
        <v>42010</v>
      </c>
      <c r="D18240" t="s">
        <v>148</v>
      </c>
      <c r="E18240">
        <v>23</v>
      </c>
      <c r="F18240">
        <v>9946</v>
      </c>
      <c r="G18240">
        <v>9479</v>
      </c>
      <c r="H18240">
        <v>398</v>
      </c>
      <c r="I18240">
        <v>1</v>
      </c>
      <c r="J18240" t="s">
        <v>42424</v>
      </c>
      <c r="K18240">
        <v>411</v>
      </c>
      <c r="L18240">
        <v>582</v>
      </c>
      <c r="M18240">
        <v>993</v>
      </c>
      <c r="N18240">
        <v>662</v>
      </c>
      <c r="O18240">
        <v>2</v>
      </c>
      <c r="P18240">
        <v>9</v>
      </c>
      <c r="Q18240" t="s">
        <v>42442</v>
      </c>
      <c r="R18240" t="s">
        <v>148</v>
      </c>
      <c r="S18240">
        <v>99</v>
      </c>
      <c r="T18240" s="6" t="s">
        <v>80397</v>
      </c>
      <c r="U18240">
        <v>0</v>
      </c>
      <c r="W18240">
        <v>21</v>
      </c>
      <c r="X18240" s="6">
        <v>99</v>
      </c>
      <c r="Y18240" s="6">
        <v>0</v>
      </c>
      <c r="Z18240" t="s">
        <v>2140</v>
      </c>
      <c r="AA18240" t="s">
        <v>42443</v>
      </c>
    </row>
    <row r="18241" spans="1:27" x14ac:dyDescent="0.35">
      <c r="A18241" t="s">
        <v>0</v>
      </c>
      <c r="B18241" t="s">
        <v>1</v>
      </c>
      <c r="C18241">
        <v>42010</v>
      </c>
      <c r="D18241" t="s">
        <v>148</v>
      </c>
      <c r="E18241">
        <v>23</v>
      </c>
      <c r="F18241">
        <v>9946</v>
      </c>
      <c r="G18241">
        <v>9479</v>
      </c>
      <c r="H18241">
        <v>398</v>
      </c>
      <c r="I18241">
        <v>1</v>
      </c>
      <c r="J18241" t="s">
        <v>42424</v>
      </c>
      <c r="K18241">
        <v>411</v>
      </c>
      <c r="L18241">
        <v>582</v>
      </c>
      <c r="M18241">
        <v>993</v>
      </c>
      <c r="N18241">
        <v>662</v>
      </c>
      <c r="O18241">
        <v>2</v>
      </c>
      <c r="P18241">
        <v>10</v>
      </c>
      <c r="Q18241" t="s">
        <v>42444</v>
      </c>
      <c r="R18241" t="s">
        <v>148</v>
      </c>
      <c r="S18241">
        <v>128</v>
      </c>
      <c r="T18241" s="6" t="s">
        <v>80397</v>
      </c>
      <c r="U18241">
        <v>0</v>
      </c>
      <c r="W18241">
        <v>9</v>
      </c>
      <c r="X18241" s="6">
        <v>128</v>
      </c>
      <c r="Y18241" s="6">
        <v>0</v>
      </c>
      <c r="Z18241" t="s">
        <v>12884</v>
      </c>
      <c r="AA18241" t="s">
        <v>42445</v>
      </c>
    </row>
    <row r="18242" spans="1:27" x14ac:dyDescent="0.35">
      <c r="A18242" t="s">
        <v>0</v>
      </c>
      <c r="B18242" t="s">
        <v>1</v>
      </c>
      <c r="C18242">
        <v>42010</v>
      </c>
      <c r="D18242" t="s">
        <v>148</v>
      </c>
      <c r="E18242">
        <v>23</v>
      </c>
      <c r="F18242">
        <v>9946</v>
      </c>
      <c r="G18242">
        <v>9479</v>
      </c>
      <c r="H18242">
        <v>398</v>
      </c>
      <c r="I18242">
        <v>1</v>
      </c>
      <c r="J18242" t="s">
        <v>42424</v>
      </c>
      <c r="K18242">
        <v>411</v>
      </c>
      <c r="L18242">
        <v>582</v>
      </c>
      <c r="M18242">
        <v>993</v>
      </c>
      <c r="N18242">
        <v>662</v>
      </c>
      <c r="O18242">
        <v>2</v>
      </c>
      <c r="P18242">
        <v>11</v>
      </c>
      <c r="Q18242" t="s">
        <v>42446</v>
      </c>
      <c r="R18242" t="s">
        <v>148</v>
      </c>
      <c r="S18242">
        <v>138</v>
      </c>
      <c r="T18242" s="6" t="s">
        <v>80397</v>
      </c>
      <c r="U18242">
        <v>0</v>
      </c>
      <c r="W18242">
        <v>4</v>
      </c>
      <c r="X18242" s="6">
        <v>138</v>
      </c>
      <c r="Y18242" s="6">
        <v>0</v>
      </c>
      <c r="Z18242" t="s">
        <v>804</v>
      </c>
      <c r="AA18242" t="s">
        <v>42447</v>
      </c>
    </row>
    <row r="18243" spans="1:27" x14ac:dyDescent="0.35">
      <c r="A18243" t="s">
        <v>0</v>
      </c>
      <c r="B18243" t="s">
        <v>1</v>
      </c>
      <c r="C18243">
        <v>42010</v>
      </c>
      <c r="D18243" t="s">
        <v>148</v>
      </c>
      <c r="E18243">
        <v>23</v>
      </c>
      <c r="F18243">
        <v>9946</v>
      </c>
      <c r="G18243">
        <v>9479</v>
      </c>
      <c r="H18243">
        <v>398</v>
      </c>
      <c r="I18243">
        <v>1</v>
      </c>
      <c r="J18243" t="s">
        <v>42424</v>
      </c>
      <c r="K18243">
        <v>411</v>
      </c>
      <c r="L18243">
        <v>582</v>
      </c>
      <c r="M18243">
        <v>993</v>
      </c>
      <c r="N18243">
        <v>662</v>
      </c>
      <c r="O18243">
        <v>2</v>
      </c>
      <c r="P18243">
        <v>12</v>
      </c>
      <c r="Q18243" t="s">
        <v>42448</v>
      </c>
      <c r="R18243" t="s">
        <v>148</v>
      </c>
      <c r="S18243">
        <v>124</v>
      </c>
      <c r="T18243" s="6" t="s">
        <v>80397</v>
      </c>
      <c r="U18243">
        <v>0</v>
      </c>
      <c r="W18243">
        <v>12</v>
      </c>
      <c r="X18243" s="6">
        <v>124</v>
      </c>
      <c r="Y18243" s="6">
        <v>0</v>
      </c>
      <c r="Z18243" t="s">
        <v>2091</v>
      </c>
      <c r="AA18243" t="s">
        <v>1296</v>
      </c>
    </row>
    <row r="18244" spans="1:27" x14ac:dyDescent="0.35">
      <c r="A18244" t="s">
        <v>0</v>
      </c>
      <c r="B18244" t="s">
        <v>1</v>
      </c>
      <c r="C18244">
        <v>42010</v>
      </c>
      <c r="D18244" t="s">
        <v>148</v>
      </c>
      <c r="E18244">
        <v>23</v>
      </c>
      <c r="F18244">
        <v>9946</v>
      </c>
      <c r="G18244">
        <v>9479</v>
      </c>
      <c r="H18244">
        <v>398</v>
      </c>
      <c r="I18244">
        <v>1</v>
      </c>
      <c r="J18244" t="s">
        <v>42424</v>
      </c>
      <c r="K18244">
        <v>411</v>
      </c>
      <c r="L18244">
        <v>582</v>
      </c>
      <c r="M18244">
        <v>993</v>
      </c>
      <c r="N18244">
        <v>662</v>
      </c>
      <c r="O18244">
        <v>2</v>
      </c>
      <c r="P18244">
        <v>13</v>
      </c>
      <c r="Q18244" t="s">
        <v>42449</v>
      </c>
      <c r="R18244" t="s">
        <v>148</v>
      </c>
      <c r="S18244">
        <v>104</v>
      </c>
      <c r="T18244" s="6" t="s">
        <v>80397</v>
      </c>
      <c r="U18244">
        <v>0</v>
      </c>
      <c r="W18244">
        <v>18</v>
      </c>
      <c r="X18244" s="6">
        <v>104</v>
      </c>
      <c r="Y18244" s="6">
        <v>0</v>
      </c>
      <c r="Z18244" t="s">
        <v>1246</v>
      </c>
      <c r="AA18244" t="s">
        <v>42450</v>
      </c>
    </row>
    <row r="18245" spans="1:27" x14ac:dyDescent="0.35">
      <c r="A18245" t="s">
        <v>0</v>
      </c>
      <c r="B18245" t="s">
        <v>1</v>
      </c>
      <c r="C18245">
        <v>42010</v>
      </c>
      <c r="D18245" t="s">
        <v>148</v>
      </c>
      <c r="E18245">
        <v>23</v>
      </c>
      <c r="F18245">
        <v>9946</v>
      </c>
      <c r="G18245">
        <v>9479</v>
      </c>
      <c r="H18245">
        <v>398</v>
      </c>
      <c r="I18245">
        <v>1</v>
      </c>
      <c r="J18245" t="s">
        <v>42424</v>
      </c>
      <c r="K18245">
        <v>411</v>
      </c>
      <c r="L18245">
        <v>582</v>
      </c>
      <c r="M18245">
        <v>993</v>
      </c>
      <c r="N18245">
        <v>662</v>
      </c>
      <c r="O18245">
        <v>2</v>
      </c>
      <c r="P18245">
        <v>14</v>
      </c>
      <c r="Q18245" t="s">
        <v>42451</v>
      </c>
      <c r="R18245" t="s">
        <v>148</v>
      </c>
      <c r="S18245">
        <v>110</v>
      </c>
      <c r="T18245" s="6" t="s">
        <v>80397</v>
      </c>
      <c r="U18245">
        <v>0</v>
      </c>
      <c r="W18245">
        <v>16</v>
      </c>
      <c r="X18245" s="6">
        <v>110</v>
      </c>
      <c r="Y18245" s="6">
        <v>0</v>
      </c>
      <c r="Z18245" t="s">
        <v>42452</v>
      </c>
      <c r="AA18245" t="s">
        <v>10610</v>
      </c>
    </row>
    <row r="18246" spans="1:27" x14ac:dyDescent="0.35">
      <c r="A18246" t="s">
        <v>0</v>
      </c>
      <c r="B18246" t="s">
        <v>1</v>
      </c>
      <c r="C18246">
        <v>42010</v>
      </c>
      <c r="D18246" t="s">
        <v>148</v>
      </c>
      <c r="E18246">
        <v>23</v>
      </c>
      <c r="F18246">
        <v>9946</v>
      </c>
      <c r="G18246">
        <v>9479</v>
      </c>
      <c r="H18246">
        <v>398</v>
      </c>
      <c r="I18246">
        <v>1</v>
      </c>
      <c r="J18246" t="s">
        <v>42424</v>
      </c>
      <c r="K18246">
        <v>411</v>
      </c>
      <c r="L18246">
        <v>582</v>
      </c>
      <c r="M18246">
        <v>993</v>
      </c>
      <c r="N18246">
        <v>662</v>
      </c>
      <c r="O18246">
        <v>2</v>
      </c>
      <c r="P18246">
        <v>15</v>
      </c>
      <c r="Q18246" t="s">
        <v>42453</v>
      </c>
      <c r="R18246" t="s">
        <v>148</v>
      </c>
      <c r="S18246">
        <v>113</v>
      </c>
      <c r="T18246" s="6" t="s">
        <v>80397</v>
      </c>
      <c r="U18246">
        <v>0</v>
      </c>
      <c r="W18246">
        <v>13</v>
      </c>
      <c r="X18246" s="6">
        <v>113</v>
      </c>
      <c r="Y18246" s="6">
        <v>0</v>
      </c>
      <c r="Z18246" t="s">
        <v>804</v>
      </c>
      <c r="AA18246" t="s">
        <v>42454</v>
      </c>
    </row>
    <row r="18247" spans="1:27" x14ac:dyDescent="0.35">
      <c r="A18247" t="s">
        <v>0</v>
      </c>
      <c r="B18247" t="s">
        <v>1</v>
      </c>
      <c r="C18247">
        <v>42010</v>
      </c>
      <c r="D18247" t="s">
        <v>148</v>
      </c>
      <c r="E18247">
        <v>23</v>
      </c>
      <c r="F18247">
        <v>9946</v>
      </c>
      <c r="G18247">
        <v>9479</v>
      </c>
      <c r="H18247">
        <v>398</v>
      </c>
      <c r="I18247">
        <v>1</v>
      </c>
      <c r="J18247" t="s">
        <v>42424</v>
      </c>
      <c r="K18247">
        <v>411</v>
      </c>
      <c r="L18247">
        <v>582</v>
      </c>
      <c r="M18247">
        <v>993</v>
      </c>
      <c r="N18247">
        <v>662</v>
      </c>
      <c r="O18247">
        <v>2</v>
      </c>
      <c r="P18247">
        <v>16</v>
      </c>
      <c r="Q18247" t="s">
        <v>42455</v>
      </c>
      <c r="R18247" t="s">
        <v>148</v>
      </c>
      <c r="S18247">
        <v>110</v>
      </c>
      <c r="T18247" s="6" t="s">
        <v>80397</v>
      </c>
      <c r="U18247">
        <v>0</v>
      </c>
      <c r="W18247">
        <v>17</v>
      </c>
      <c r="X18247" s="6">
        <v>110</v>
      </c>
      <c r="Y18247" s="6">
        <v>0</v>
      </c>
      <c r="Z18247" t="s">
        <v>9527</v>
      </c>
      <c r="AA18247" t="s">
        <v>1409</v>
      </c>
    </row>
    <row r="18248" spans="1:27" x14ac:dyDescent="0.35">
      <c r="A18248" t="s">
        <v>0</v>
      </c>
      <c r="B18248" t="s">
        <v>1</v>
      </c>
      <c r="C18248">
        <v>42010</v>
      </c>
      <c r="D18248" t="s">
        <v>148</v>
      </c>
      <c r="E18248">
        <v>23</v>
      </c>
      <c r="F18248">
        <v>9946</v>
      </c>
      <c r="G18248">
        <v>9479</v>
      </c>
      <c r="H18248">
        <v>398</v>
      </c>
      <c r="I18248">
        <v>1</v>
      </c>
      <c r="J18248" t="s">
        <v>42424</v>
      </c>
      <c r="K18248">
        <v>411</v>
      </c>
      <c r="L18248">
        <v>582</v>
      </c>
      <c r="M18248">
        <v>993</v>
      </c>
      <c r="N18248">
        <v>662</v>
      </c>
      <c r="O18248">
        <v>2</v>
      </c>
      <c r="P18248">
        <v>17</v>
      </c>
      <c r="Q18248" t="s">
        <v>42456</v>
      </c>
      <c r="R18248" t="s">
        <v>148</v>
      </c>
      <c r="S18248">
        <v>125</v>
      </c>
      <c r="T18248" s="6" t="s">
        <v>80397</v>
      </c>
      <c r="U18248">
        <v>0</v>
      </c>
      <c r="W18248">
        <v>10</v>
      </c>
      <c r="X18248" s="6">
        <v>125</v>
      </c>
      <c r="Y18248" s="6">
        <v>0</v>
      </c>
      <c r="Z18248" t="s">
        <v>2091</v>
      </c>
      <c r="AA18248" t="s">
        <v>42457</v>
      </c>
    </row>
    <row r="18249" spans="1:27" x14ac:dyDescent="0.35">
      <c r="A18249" t="s">
        <v>0</v>
      </c>
      <c r="B18249" t="s">
        <v>1</v>
      </c>
      <c r="C18249">
        <v>42010</v>
      </c>
      <c r="D18249" t="s">
        <v>148</v>
      </c>
      <c r="E18249">
        <v>23</v>
      </c>
      <c r="F18249">
        <v>9946</v>
      </c>
      <c r="G18249">
        <v>9479</v>
      </c>
      <c r="H18249">
        <v>398</v>
      </c>
      <c r="I18249">
        <v>1</v>
      </c>
      <c r="J18249" t="s">
        <v>42424</v>
      </c>
      <c r="K18249">
        <v>411</v>
      </c>
      <c r="L18249">
        <v>582</v>
      </c>
      <c r="M18249">
        <v>993</v>
      </c>
      <c r="N18249">
        <v>662</v>
      </c>
      <c r="O18249">
        <v>2</v>
      </c>
      <c r="P18249">
        <v>18</v>
      </c>
      <c r="Q18249" t="s">
        <v>42458</v>
      </c>
      <c r="R18249" t="s">
        <v>148</v>
      </c>
      <c r="S18249">
        <v>112</v>
      </c>
      <c r="T18249" s="6" t="s">
        <v>80397</v>
      </c>
      <c r="U18249">
        <v>0</v>
      </c>
      <c r="W18249">
        <v>15</v>
      </c>
      <c r="X18249" s="6">
        <v>112</v>
      </c>
      <c r="Y18249" s="6">
        <v>0</v>
      </c>
      <c r="Z18249" t="s">
        <v>41888</v>
      </c>
      <c r="AA18249" t="s">
        <v>42459</v>
      </c>
    </row>
    <row r="18250" spans="1:27" x14ac:dyDescent="0.35">
      <c r="A18250" t="s">
        <v>0</v>
      </c>
      <c r="B18250" t="s">
        <v>1</v>
      </c>
      <c r="C18250">
        <v>42010</v>
      </c>
      <c r="D18250" t="s">
        <v>148</v>
      </c>
      <c r="E18250">
        <v>23</v>
      </c>
      <c r="F18250">
        <v>9946</v>
      </c>
      <c r="G18250">
        <v>9479</v>
      </c>
      <c r="H18250">
        <v>398</v>
      </c>
      <c r="I18250">
        <v>1</v>
      </c>
      <c r="J18250" t="s">
        <v>42424</v>
      </c>
      <c r="K18250">
        <v>411</v>
      </c>
      <c r="L18250">
        <v>582</v>
      </c>
      <c r="M18250">
        <v>993</v>
      </c>
      <c r="N18250">
        <v>662</v>
      </c>
      <c r="O18250">
        <v>2</v>
      </c>
      <c r="P18250">
        <v>19</v>
      </c>
      <c r="Q18250" t="s">
        <v>42460</v>
      </c>
      <c r="R18250" t="s">
        <v>148</v>
      </c>
      <c r="S18250">
        <v>101</v>
      </c>
      <c r="T18250" s="6" t="s">
        <v>80397</v>
      </c>
      <c r="U18250">
        <v>0</v>
      </c>
      <c r="W18250">
        <v>20</v>
      </c>
      <c r="X18250" s="6">
        <v>101</v>
      </c>
      <c r="Y18250" s="6">
        <v>0</v>
      </c>
      <c r="Z18250" t="s">
        <v>14145</v>
      </c>
      <c r="AA18250" t="s">
        <v>42461</v>
      </c>
    </row>
    <row r="18251" spans="1:27" x14ac:dyDescent="0.35">
      <c r="A18251" t="s">
        <v>0</v>
      </c>
      <c r="B18251" t="s">
        <v>1</v>
      </c>
      <c r="C18251">
        <v>42010</v>
      </c>
      <c r="D18251" t="s">
        <v>148</v>
      </c>
      <c r="E18251">
        <v>23</v>
      </c>
      <c r="F18251">
        <v>9946</v>
      </c>
      <c r="G18251">
        <v>9479</v>
      </c>
      <c r="H18251">
        <v>398</v>
      </c>
      <c r="I18251">
        <v>1</v>
      </c>
      <c r="J18251" t="s">
        <v>42424</v>
      </c>
      <c r="K18251">
        <v>411</v>
      </c>
      <c r="L18251">
        <v>582</v>
      </c>
      <c r="M18251">
        <v>993</v>
      </c>
      <c r="N18251">
        <v>662</v>
      </c>
      <c r="O18251">
        <v>2</v>
      </c>
      <c r="P18251">
        <v>20</v>
      </c>
      <c r="Q18251" t="s">
        <v>42462</v>
      </c>
      <c r="R18251" t="s">
        <v>148</v>
      </c>
      <c r="S18251">
        <v>104</v>
      </c>
      <c r="T18251" s="6" t="s">
        <v>80397</v>
      </c>
      <c r="U18251">
        <v>0</v>
      </c>
      <c r="W18251">
        <v>19</v>
      </c>
      <c r="X18251" s="6">
        <v>104</v>
      </c>
      <c r="Y18251" s="6">
        <v>0</v>
      </c>
      <c r="Z18251" t="s">
        <v>9527</v>
      </c>
      <c r="AA18251" t="s">
        <v>42463</v>
      </c>
    </row>
    <row r="18252" spans="1:27" x14ac:dyDescent="0.35">
      <c r="A18252" t="s">
        <v>0</v>
      </c>
      <c r="B18252" t="s">
        <v>1</v>
      </c>
      <c r="C18252">
        <v>42010</v>
      </c>
      <c r="D18252" t="s">
        <v>148</v>
      </c>
      <c r="E18252">
        <v>23</v>
      </c>
      <c r="F18252">
        <v>9946</v>
      </c>
      <c r="G18252">
        <v>9479</v>
      </c>
      <c r="H18252">
        <v>398</v>
      </c>
      <c r="I18252">
        <v>1</v>
      </c>
      <c r="J18252" t="s">
        <v>42424</v>
      </c>
      <c r="K18252">
        <v>411</v>
      </c>
      <c r="L18252">
        <v>582</v>
      </c>
      <c r="M18252">
        <v>993</v>
      </c>
      <c r="N18252">
        <v>662</v>
      </c>
      <c r="O18252">
        <v>2</v>
      </c>
      <c r="P18252">
        <v>21</v>
      </c>
      <c r="Q18252" t="s">
        <v>42464</v>
      </c>
      <c r="R18252" t="s">
        <v>148</v>
      </c>
      <c r="S18252">
        <v>113</v>
      </c>
      <c r="T18252" s="6" t="s">
        <v>80397</v>
      </c>
      <c r="U18252">
        <v>0</v>
      </c>
      <c r="W18252">
        <v>14</v>
      </c>
      <c r="X18252" s="6">
        <v>113</v>
      </c>
      <c r="Y18252" s="6">
        <v>0</v>
      </c>
      <c r="Z18252" t="s">
        <v>42465</v>
      </c>
      <c r="AA18252" t="s">
        <v>42466</v>
      </c>
    </row>
    <row r="18253" spans="1:27" x14ac:dyDescent="0.35">
      <c r="A18253" t="s">
        <v>0</v>
      </c>
      <c r="B18253" t="s">
        <v>1</v>
      </c>
      <c r="C18253">
        <v>42010</v>
      </c>
      <c r="D18253" t="s">
        <v>148</v>
      </c>
      <c r="E18253">
        <v>23</v>
      </c>
      <c r="F18253">
        <v>9946</v>
      </c>
      <c r="G18253">
        <v>9479</v>
      </c>
      <c r="H18253">
        <v>398</v>
      </c>
      <c r="I18253">
        <v>1</v>
      </c>
      <c r="J18253" t="s">
        <v>42424</v>
      </c>
      <c r="K18253">
        <v>411</v>
      </c>
      <c r="L18253">
        <v>582</v>
      </c>
      <c r="M18253">
        <v>993</v>
      </c>
      <c r="N18253">
        <v>662</v>
      </c>
      <c r="O18253">
        <v>2</v>
      </c>
      <c r="P18253">
        <v>22</v>
      </c>
      <c r="Q18253" t="s">
        <v>42467</v>
      </c>
      <c r="R18253" t="s">
        <v>148</v>
      </c>
      <c r="S18253">
        <v>125</v>
      </c>
      <c r="T18253" s="6" t="s">
        <v>80397</v>
      </c>
      <c r="U18253">
        <v>0</v>
      </c>
      <c r="W18253">
        <v>11</v>
      </c>
      <c r="X18253" s="6">
        <v>125</v>
      </c>
      <c r="Y18253" s="6">
        <v>0</v>
      </c>
      <c r="Z18253" t="s">
        <v>552</v>
      </c>
      <c r="AA18253" t="s">
        <v>42468</v>
      </c>
    </row>
    <row r="18254" spans="1:27" x14ac:dyDescent="0.35">
      <c r="A18254" t="s">
        <v>0</v>
      </c>
      <c r="B18254" t="s">
        <v>1</v>
      </c>
      <c r="C18254">
        <v>42010</v>
      </c>
      <c r="D18254" t="s">
        <v>148</v>
      </c>
      <c r="E18254">
        <v>23</v>
      </c>
      <c r="F18254">
        <v>9946</v>
      </c>
      <c r="G18254">
        <v>9479</v>
      </c>
      <c r="H18254">
        <v>398</v>
      </c>
      <c r="I18254">
        <v>1</v>
      </c>
      <c r="J18254" t="s">
        <v>42424</v>
      </c>
      <c r="K18254">
        <v>411</v>
      </c>
      <c r="L18254">
        <v>582</v>
      </c>
      <c r="M18254">
        <v>993</v>
      </c>
      <c r="N18254">
        <v>662</v>
      </c>
      <c r="O18254">
        <v>2</v>
      </c>
      <c r="P18254">
        <v>23</v>
      </c>
      <c r="Q18254" t="s">
        <v>42469</v>
      </c>
      <c r="R18254" t="s">
        <v>148</v>
      </c>
      <c r="S18254">
        <v>171</v>
      </c>
      <c r="T18254" s="6" t="s">
        <v>80397</v>
      </c>
      <c r="U18254">
        <v>0</v>
      </c>
      <c r="W18254">
        <v>2</v>
      </c>
      <c r="X18254" s="6">
        <v>171</v>
      </c>
      <c r="Y18254" s="6">
        <v>0</v>
      </c>
      <c r="Z18254" t="s">
        <v>42470</v>
      </c>
      <c r="AA18254" t="s">
        <v>42471</v>
      </c>
    </row>
    <row r="18255" spans="1:27" x14ac:dyDescent="0.35">
      <c r="A18255" t="s">
        <v>0</v>
      </c>
      <c r="B18255" t="s">
        <v>1</v>
      </c>
      <c r="C18255">
        <v>42010</v>
      </c>
      <c r="D18255" t="s">
        <v>148</v>
      </c>
      <c r="E18255">
        <v>23</v>
      </c>
      <c r="F18255">
        <v>9946</v>
      </c>
      <c r="G18255">
        <v>9479</v>
      </c>
      <c r="H18255">
        <v>398</v>
      </c>
      <c r="I18255">
        <v>2</v>
      </c>
      <c r="J18255" t="s">
        <v>451</v>
      </c>
      <c r="K18255">
        <v>555</v>
      </c>
      <c r="L18255">
        <v>1012</v>
      </c>
      <c r="M18255">
        <v>1567</v>
      </c>
      <c r="N18255">
        <v>1254</v>
      </c>
      <c r="O18255">
        <v>4</v>
      </c>
      <c r="P18255">
        <v>1</v>
      </c>
      <c r="Q18255" t="s">
        <v>42472</v>
      </c>
      <c r="R18255" t="s">
        <v>148</v>
      </c>
      <c r="S18255">
        <v>442</v>
      </c>
      <c r="T18255" s="6">
        <v>1182</v>
      </c>
      <c r="U18255">
        <v>0</v>
      </c>
      <c r="V18255">
        <v>1</v>
      </c>
      <c r="Z18255" t="s">
        <v>17866</v>
      </c>
      <c r="AA18255" t="s">
        <v>42473</v>
      </c>
    </row>
    <row r="18256" spans="1:27" x14ac:dyDescent="0.35">
      <c r="A18256" t="s">
        <v>0</v>
      </c>
      <c r="B18256" t="s">
        <v>1</v>
      </c>
      <c r="C18256">
        <v>42010</v>
      </c>
      <c r="D18256" t="s">
        <v>148</v>
      </c>
      <c r="E18256">
        <v>23</v>
      </c>
      <c r="F18256">
        <v>9946</v>
      </c>
      <c r="G18256">
        <v>9479</v>
      </c>
      <c r="H18256">
        <v>398</v>
      </c>
      <c r="I18256">
        <v>2</v>
      </c>
      <c r="J18256" t="s">
        <v>451</v>
      </c>
      <c r="K18256">
        <v>555</v>
      </c>
      <c r="L18256">
        <v>1012</v>
      </c>
      <c r="M18256">
        <v>1567</v>
      </c>
      <c r="N18256">
        <v>1254</v>
      </c>
      <c r="O18256">
        <v>4</v>
      </c>
      <c r="P18256">
        <v>2</v>
      </c>
      <c r="Q18256" t="s">
        <v>20733</v>
      </c>
      <c r="R18256" t="s">
        <v>148</v>
      </c>
      <c r="S18256">
        <v>344</v>
      </c>
      <c r="T18256" s="6">
        <v>344</v>
      </c>
      <c r="U18256">
        <v>0</v>
      </c>
      <c r="V18256">
        <v>2</v>
      </c>
      <c r="Z18256" t="s">
        <v>1722</v>
      </c>
      <c r="AA18256" t="s">
        <v>42474</v>
      </c>
    </row>
    <row r="18257" spans="1:27" x14ac:dyDescent="0.35">
      <c r="A18257" t="s">
        <v>0</v>
      </c>
      <c r="B18257" t="s">
        <v>1</v>
      </c>
      <c r="C18257">
        <v>42010</v>
      </c>
      <c r="D18257" t="s">
        <v>148</v>
      </c>
      <c r="E18257">
        <v>23</v>
      </c>
      <c r="F18257">
        <v>9946</v>
      </c>
      <c r="G18257">
        <v>9479</v>
      </c>
      <c r="H18257">
        <v>398</v>
      </c>
      <c r="I18257">
        <v>2</v>
      </c>
      <c r="J18257" t="s">
        <v>451</v>
      </c>
      <c r="K18257">
        <v>555</v>
      </c>
      <c r="L18257">
        <v>1012</v>
      </c>
      <c r="M18257">
        <v>1567</v>
      </c>
      <c r="N18257">
        <v>1254</v>
      </c>
      <c r="O18257">
        <v>4</v>
      </c>
      <c r="P18257">
        <v>3</v>
      </c>
      <c r="Q18257" t="s">
        <v>42475</v>
      </c>
      <c r="R18257" t="s">
        <v>148</v>
      </c>
      <c r="S18257">
        <v>318</v>
      </c>
      <c r="T18257" s="6">
        <v>318</v>
      </c>
      <c r="U18257">
        <v>0</v>
      </c>
      <c r="V18257">
        <v>3</v>
      </c>
      <c r="Z18257" t="s">
        <v>42476</v>
      </c>
      <c r="AA18257" t="s">
        <v>2461</v>
      </c>
    </row>
    <row r="18258" spans="1:27" x14ac:dyDescent="0.35">
      <c r="A18258" t="s">
        <v>0</v>
      </c>
      <c r="B18258" t="s">
        <v>1</v>
      </c>
      <c r="C18258">
        <v>42010</v>
      </c>
      <c r="D18258" t="s">
        <v>148</v>
      </c>
      <c r="E18258">
        <v>23</v>
      </c>
      <c r="F18258">
        <v>9946</v>
      </c>
      <c r="G18258">
        <v>9479</v>
      </c>
      <c r="H18258">
        <v>398</v>
      </c>
      <c r="I18258">
        <v>2</v>
      </c>
      <c r="J18258" t="s">
        <v>451</v>
      </c>
      <c r="K18258">
        <v>555</v>
      </c>
      <c r="L18258">
        <v>1012</v>
      </c>
      <c r="M18258">
        <v>1567</v>
      </c>
      <c r="N18258">
        <v>1254</v>
      </c>
      <c r="O18258">
        <v>4</v>
      </c>
      <c r="P18258">
        <v>4</v>
      </c>
      <c r="Q18258" t="s">
        <v>42477</v>
      </c>
      <c r="R18258" t="s">
        <v>148</v>
      </c>
      <c r="S18258">
        <v>218</v>
      </c>
      <c r="T18258" s="6" t="s">
        <v>80397</v>
      </c>
      <c r="U18258">
        <v>0</v>
      </c>
      <c r="W18258">
        <v>1</v>
      </c>
      <c r="X18258" s="6">
        <v>958</v>
      </c>
      <c r="Y18258" s="6">
        <v>0</v>
      </c>
      <c r="Z18258" t="s">
        <v>804</v>
      </c>
      <c r="AA18258" t="s">
        <v>42478</v>
      </c>
    </row>
    <row r="18259" spans="1:27" x14ac:dyDescent="0.35">
      <c r="A18259" t="s">
        <v>0</v>
      </c>
      <c r="B18259" t="s">
        <v>1</v>
      </c>
      <c r="C18259">
        <v>42010</v>
      </c>
      <c r="D18259" t="s">
        <v>148</v>
      </c>
      <c r="E18259">
        <v>23</v>
      </c>
      <c r="F18259">
        <v>9946</v>
      </c>
      <c r="G18259">
        <v>9479</v>
      </c>
      <c r="H18259">
        <v>398</v>
      </c>
      <c r="I18259">
        <v>2</v>
      </c>
      <c r="J18259" t="s">
        <v>451</v>
      </c>
      <c r="K18259">
        <v>555</v>
      </c>
      <c r="L18259">
        <v>1012</v>
      </c>
      <c r="M18259">
        <v>1567</v>
      </c>
      <c r="N18259">
        <v>1254</v>
      </c>
      <c r="O18259">
        <v>4</v>
      </c>
      <c r="P18259">
        <v>5</v>
      </c>
      <c r="Q18259" t="s">
        <v>42479</v>
      </c>
      <c r="R18259" t="s">
        <v>148</v>
      </c>
      <c r="S18259">
        <v>181</v>
      </c>
      <c r="T18259" s="6" t="s">
        <v>80397</v>
      </c>
      <c r="U18259">
        <v>0</v>
      </c>
      <c r="W18259">
        <v>6</v>
      </c>
      <c r="X18259" s="6">
        <v>181</v>
      </c>
      <c r="Y18259" s="6">
        <v>0</v>
      </c>
      <c r="Z18259" t="s">
        <v>42480</v>
      </c>
      <c r="AA18259" t="s">
        <v>42481</v>
      </c>
    </row>
    <row r="18260" spans="1:27" x14ac:dyDescent="0.35">
      <c r="A18260" t="s">
        <v>0</v>
      </c>
      <c r="B18260" t="s">
        <v>1</v>
      </c>
      <c r="C18260">
        <v>42010</v>
      </c>
      <c r="D18260" t="s">
        <v>148</v>
      </c>
      <c r="E18260">
        <v>23</v>
      </c>
      <c r="F18260">
        <v>9946</v>
      </c>
      <c r="G18260">
        <v>9479</v>
      </c>
      <c r="H18260">
        <v>398</v>
      </c>
      <c r="I18260">
        <v>2</v>
      </c>
      <c r="J18260" t="s">
        <v>451</v>
      </c>
      <c r="K18260">
        <v>555</v>
      </c>
      <c r="L18260">
        <v>1012</v>
      </c>
      <c r="M18260">
        <v>1567</v>
      </c>
      <c r="N18260">
        <v>1254</v>
      </c>
      <c r="O18260">
        <v>4</v>
      </c>
      <c r="P18260">
        <v>6</v>
      </c>
      <c r="Q18260" t="s">
        <v>42482</v>
      </c>
      <c r="R18260" t="s">
        <v>148</v>
      </c>
      <c r="S18260">
        <v>193</v>
      </c>
      <c r="T18260" s="6" t="s">
        <v>80397</v>
      </c>
      <c r="U18260">
        <v>0</v>
      </c>
      <c r="W18260">
        <v>3</v>
      </c>
      <c r="X18260" s="6">
        <v>193</v>
      </c>
      <c r="Y18260" s="6">
        <v>0</v>
      </c>
      <c r="Z18260" t="s">
        <v>42483</v>
      </c>
      <c r="AA18260" t="s">
        <v>42484</v>
      </c>
    </row>
    <row r="18261" spans="1:27" x14ac:dyDescent="0.35">
      <c r="A18261" t="s">
        <v>0</v>
      </c>
      <c r="B18261" t="s">
        <v>1</v>
      </c>
      <c r="C18261">
        <v>42010</v>
      </c>
      <c r="D18261" t="s">
        <v>148</v>
      </c>
      <c r="E18261">
        <v>23</v>
      </c>
      <c r="F18261">
        <v>9946</v>
      </c>
      <c r="G18261">
        <v>9479</v>
      </c>
      <c r="H18261">
        <v>398</v>
      </c>
      <c r="I18261">
        <v>2</v>
      </c>
      <c r="J18261" t="s">
        <v>451</v>
      </c>
      <c r="K18261">
        <v>555</v>
      </c>
      <c r="L18261">
        <v>1012</v>
      </c>
      <c r="M18261">
        <v>1567</v>
      </c>
      <c r="N18261">
        <v>1254</v>
      </c>
      <c r="O18261">
        <v>4</v>
      </c>
      <c r="P18261">
        <v>7</v>
      </c>
      <c r="Q18261" t="s">
        <v>42485</v>
      </c>
      <c r="R18261" t="s">
        <v>148</v>
      </c>
      <c r="S18261">
        <v>146</v>
      </c>
      <c r="T18261" s="6" t="s">
        <v>80397</v>
      </c>
      <c r="U18261">
        <v>0</v>
      </c>
      <c r="W18261">
        <v>11</v>
      </c>
      <c r="X18261" s="6">
        <v>146</v>
      </c>
      <c r="Y18261" s="6">
        <v>0</v>
      </c>
      <c r="Z18261" t="s">
        <v>15218</v>
      </c>
      <c r="AA18261" t="s">
        <v>6823</v>
      </c>
    </row>
    <row r="18262" spans="1:27" x14ac:dyDescent="0.35">
      <c r="A18262" t="s">
        <v>0</v>
      </c>
      <c r="B18262" t="s">
        <v>1</v>
      </c>
      <c r="C18262">
        <v>42010</v>
      </c>
      <c r="D18262" t="s">
        <v>148</v>
      </c>
      <c r="E18262">
        <v>23</v>
      </c>
      <c r="F18262">
        <v>9946</v>
      </c>
      <c r="G18262">
        <v>9479</v>
      </c>
      <c r="H18262">
        <v>398</v>
      </c>
      <c r="I18262">
        <v>2</v>
      </c>
      <c r="J18262" t="s">
        <v>451</v>
      </c>
      <c r="K18262">
        <v>555</v>
      </c>
      <c r="L18262">
        <v>1012</v>
      </c>
      <c r="M18262">
        <v>1567</v>
      </c>
      <c r="N18262">
        <v>1254</v>
      </c>
      <c r="O18262">
        <v>4</v>
      </c>
      <c r="P18262">
        <v>8</v>
      </c>
      <c r="Q18262" t="s">
        <v>42486</v>
      </c>
      <c r="R18262" t="s">
        <v>148</v>
      </c>
      <c r="S18262">
        <v>207</v>
      </c>
      <c r="T18262" s="6" t="s">
        <v>80397</v>
      </c>
      <c r="U18262">
        <v>0</v>
      </c>
      <c r="W18262">
        <v>2</v>
      </c>
      <c r="X18262" s="6">
        <v>207</v>
      </c>
      <c r="Y18262" s="6">
        <v>0</v>
      </c>
      <c r="Z18262" t="s">
        <v>42487</v>
      </c>
      <c r="AA18262" t="s">
        <v>42488</v>
      </c>
    </row>
    <row r="18263" spans="1:27" x14ac:dyDescent="0.35">
      <c r="A18263" t="s">
        <v>0</v>
      </c>
      <c r="B18263" t="s">
        <v>1</v>
      </c>
      <c r="C18263">
        <v>42010</v>
      </c>
      <c r="D18263" t="s">
        <v>148</v>
      </c>
      <c r="E18263">
        <v>23</v>
      </c>
      <c r="F18263">
        <v>9946</v>
      </c>
      <c r="G18263">
        <v>9479</v>
      </c>
      <c r="H18263">
        <v>398</v>
      </c>
      <c r="I18263">
        <v>2</v>
      </c>
      <c r="J18263" t="s">
        <v>451</v>
      </c>
      <c r="K18263">
        <v>555</v>
      </c>
      <c r="L18263">
        <v>1012</v>
      </c>
      <c r="M18263">
        <v>1567</v>
      </c>
      <c r="N18263">
        <v>1254</v>
      </c>
      <c r="O18263">
        <v>4</v>
      </c>
      <c r="P18263">
        <v>9</v>
      </c>
      <c r="Q18263" t="s">
        <v>42489</v>
      </c>
      <c r="R18263" t="s">
        <v>148</v>
      </c>
      <c r="S18263">
        <v>150</v>
      </c>
      <c r="T18263" s="6" t="s">
        <v>80397</v>
      </c>
      <c r="U18263">
        <v>0</v>
      </c>
      <c r="W18263">
        <v>9</v>
      </c>
      <c r="X18263" s="6">
        <v>150</v>
      </c>
      <c r="Y18263" s="6">
        <v>0</v>
      </c>
      <c r="Z18263" t="s">
        <v>36764</v>
      </c>
      <c r="AA18263" t="s">
        <v>42490</v>
      </c>
    </row>
    <row r="18264" spans="1:27" x14ac:dyDescent="0.35">
      <c r="A18264" t="s">
        <v>0</v>
      </c>
      <c r="B18264" t="s">
        <v>1</v>
      </c>
      <c r="C18264">
        <v>42010</v>
      </c>
      <c r="D18264" t="s">
        <v>148</v>
      </c>
      <c r="E18264">
        <v>23</v>
      </c>
      <c r="F18264">
        <v>9946</v>
      </c>
      <c r="G18264">
        <v>9479</v>
      </c>
      <c r="H18264">
        <v>398</v>
      </c>
      <c r="I18264">
        <v>2</v>
      </c>
      <c r="J18264" t="s">
        <v>451</v>
      </c>
      <c r="K18264">
        <v>555</v>
      </c>
      <c r="L18264">
        <v>1012</v>
      </c>
      <c r="M18264">
        <v>1567</v>
      </c>
      <c r="N18264">
        <v>1254</v>
      </c>
      <c r="O18264">
        <v>4</v>
      </c>
      <c r="P18264">
        <v>10</v>
      </c>
      <c r="Q18264" t="s">
        <v>42491</v>
      </c>
      <c r="R18264" t="s">
        <v>148</v>
      </c>
      <c r="S18264">
        <v>117</v>
      </c>
      <c r="T18264" s="6" t="s">
        <v>80397</v>
      </c>
      <c r="U18264">
        <v>0</v>
      </c>
      <c r="W18264">
        <v>17</v>
      </c>
      <c r="X18264" s="6">
        <v>117</v>
      </c>
      <c r="Y18264" s="6">
        <v>0</v>
      </c>
      <c r="Z18264" t="s">
        <v>38299</v>
      </c>
      <c r="AA18264" t="s">
        <v>42492</v>
      </c>
    </row>
    <row r="18265" spans="1:27" x14ac:dyDescent="0.35">
      <c r="A18265" t="s">
        <v>0</v>
      </c>
      <c r="B18265" t="s">
        <v>1</v>
      </c>
      <c r="C18265">
        <v>42010</v>
      </c>
      <c r="D18265" t="s">
        <v>148</v>
      </c>
      <c r="E18265">
        <v>23</v>
      </c>
      <c r="F18265">
        <v>9946</v>
      </c>
      <c r="G18265">
        <v>9479</v>
      </c>
      <c r="H18265">
        <v>398</v>
      </c>
      <c r="I18265">
        <v>2</v>
      </c>
      <c r="J18265" t="s">
        <v>451</v>
      </c>
      <c r="K18265">
        <v>555</v>
      </c>
      <c r="L18265">
        <v>1012</v>
      </c>
      <c r="M18265">
        <v>1567</v>
      </c>
      <c r="N18265">
        <v>1254</v>
      </c>
      <c r="O18265">
        <v>4</v>
      </c>
      <c r="P18265">
        <v>11</v>
      </c>
      <c r="Q18265" t="s">
        <v>42493</v>
      </c>
      <c r="R18265" t="s">
        <v>148</v>
      </c>
      <c r="S18265">
        <v>193</v>
      </c>
      <c r="T18265" s="6" t="s">
        <v>80397</v>
      </c>
      <c r="U18265">
        <v>0</v>
      </c>
      <c r="W18265">
        <v>4</v>
      </c>
      <c r="X18265" s="6">
        <v>193</v>
      </c>
      <c r="Y18265" s="6">
        <v>0</v>
      </c>
      <c r="Z18265" t="s">
        <v>42470</v>
      </c>
      <c r="AA18265" t="s">
        <v>42494</v>
      </c>
    </row>
    <row r="18266" spans="1:27" x14ac:dyDescent="0.35">
      <c r="A18266" t="s">
        <v>0</v>
      </c>
      <c r="B18266" t="s">
        <v>1</v>
      </c>
      <c r="C18266">
        <v>42010</v>
      </c>
      <c r="D18266" t="s">
        <v>148</v>
      </c>
      <c r="E18266">
        <v>23</v>
      </c>
      <c r="F18266">
        <v>9946</v>
      </c>
      <c r="G18266">
        <v>9479</v>
      </c>
      <c r="H18266">
        <v>398</v>
      </c>
      <c r="I18266">
        <v>2</v>
      </c>
      <c r="J18266" t="s">
        <v>451</v>
      </c>
      <c r="K18266">
        <v>555</v>
      </c>
      <c r="L18266">
        <v>1012</v>
      </c>
      <c r="M18266">
        <v>1567</v>
      </c>
      <c r="N18266">
        <v>1254</v>
      </c>
      <c r="O18266">
        <v>4</v>
      </c>
      <c r="P18266">
        <v>12</v>
      </c>
      <c r="Q18266" t="s">
        <v>42495</v>
      </c>
      <c r="R18266" t="s">
        <v>148</v>
      </c>
      <c r="S18266">
        <v>134</v>
      </c>
      <c r="T18266" s="6" t="s">
        <v>80397</v>
      </c>
      <c r="U18266">
        <v>0</v>
      </c>
      <c r="W18266">
        <v>15</v>
      </c>
      <c r="X18266" s="6">
        <v>134</v>
      </c>
      <c r="Y18266" s="6">
        <v>0</v>
      </c>
      <c r="Z18266" t="s">
        <v>4533</v>
      </c>
      <c r="AA18266" t="s">
        <v>42496</v>
      </c>
    </row>
    <row r="18267" spans="1:27" x14ac:dyDescent="0.35">
      <c r="A18267" t="s">
        <v>0</v>
      </c>
      <c r="B18267" t="s">
        <v>1</v>
      </c>
      <c r="C18267">
        <v>42010</v>
      </c>
      <c r="D18267" t="s">
        <v>148</v>
      </c>
      <c r="E18267">
        <v>23</v>
      </c>
      <c r="F18267">
        <v>9946</v>
      </c>
      <c r="G18267">
        <v>9479</v>
      </c>
      <c r="H18267">
        <v>398</v>
      </c>
      <c r="I18267">
        <v>2</v>
      </c>
      <c r="J18267" t="s">
        <v>451</v>
      </c>
      <c r="K18267">
        <v>555</v>
      </c>
      <c r="L18267">
        <v>1012</v>
      </c>
      <c r="M18267">
        <v>1567</v>
      </c>
      <c r="N18267">
        <v>1254</v>
      </c>
      <c r="O18267">
        <v>4</v>
      </c>
      <c r="P18267">
        <v>13</v>
      </c>
      <c r="Q18267" t="s">
        <v>42497</v>
      </c>
      <c r="R18267" t="s">
        <v>148</v>
      </c>
      <c r="S18267">
        <v>147</v>
      </c>
      <c r="T18267" s="6" t="s">
        <v>80397</v>
      </c>
      <c r="U18267">
        <v>0</v>
      </c>
      <c r="W18267">
        <v>10</v>
      </c>
      <c r="X18267" s="6">
        <v>147</v>
      </c>
      <c r="Y18267" s="6">
        <v>0</v>
      </c>
      <c r="Z18267" t="s">
        <v>42498</v>
      </c>
      <c r="AA18267" t="s">
        <v>28030</v>
      </c>
    </row>
    <row r="18268" spans="1:27" x14ac:dyDescent="0.35">
      <c r="A18268" t="s">
        <v>0</v>
      </c>
      <c r="B18268" t="s">
        <v>1</v>
      </c>
      <c r="C18268">
        <v>42010</v>
      </c>
      <c r="D18268" t="s">
        <v>148</v>
      </c>
      <c r="E18268">
        <v>23</v>
      </c>
      <c r="F18268">
        <v>9946</v>
      </c>
      <c r="G18268">
        <v>9479</v>
      </c>
      <c r="H18268">
        <v>398</v>
      </c>
      <c r="I18268">
        <v>2</v>
      </c>
      <c r="J18268" t="s">
        <v>451</v>
      </c>
      <c r="K18268">
        <v>555</v>
      </c>
      <c r="L18268">
        <v>1012</v>
      </c>
      <c r="M18268">
        <v>1567</v>
      </c>
      <c r="N18268">
        <v>1254</v>
      </c>
      <c r="O18268">
        <v>4</v>
      </c>
      <c r="P18268">
        <v>14</v>
      </c>
      <c r="Q18268" t="s">
        <v>42499</v>
      </c>
      <c r="R18268" t="s">
        <v>148</v>
      </c>
      <c r="S18268">
        <v>116</v>
      </c>
      <c r="T18268" s="6" t="s">
        <v>80397</v>
      </c>
      <c r="U18268">
        <v>0</v>
      </c>
      <c r="W18268">
        <v>18</v>
      </c>
      <c r="X18268" s="6">
        <v>116</v>
      </c>
      <c r="Y18268" s="6">
        <v>0</v>
      </c>
      <c r="Z18268" t="s">
        <v>34430</v>
      </c>
      <c r="AA18268" t="s">
        <v>42500</v>
      </c>
    </row>
    <row r="18269" spans="1:27" x14ac:dyDescent="0.35">
      <c r="A18269" t="s">
        <v>0</v>
      </c>
      <c r="B18269" t="s">
        <v>1</v>
      </c>
      <c r="C18269">
        <v>42010</v>
      </c>
      <c r="D18269" t="s">
        <v>148</v>
      </c>
      <c r="E18269">
        <v>23</v>
      </c>
      <c r="F18269">
        <v>9946</v>
      </c>
      <c r="G18269">
        <v>9479</v>
      </c>
      <c r="H18269">
        <v>398</v>
      </c>
      <c r="I18269">
        <v>2</v>
      </c>
      <c r="J18269" t="s">
        <v>451</v>
      </c>
      <c r="K18269">
        <v>555</v>
      </c>
      <c r="L18269">
        <v>1012</v>
      </c>
      <c r="M18269">
        <v>1567</v>
      </c>
      <c r="N18269">
        <v>1254</v>
      </c>
      <c r="O18269">
        <v>4</v>
      </c>
      <c r="P18269">
        <v>15</v>
      </c>
      <c r="Q18269" t="s">
        <v>42501</v>
      </c>
      <c r="R18269" t="s">
        <v>148</v>
      </c>
      <c r="S18269">
        <v>146</v>
      </c>
      <c r="T18269" s="6" t="s">
        <v>80397</v>
      </c>
      <c r="U18269">
        <v>0</v>
      </c>
      <c r="W18269">
        <v>12</v>
      </c>
      <c r="X18269" s="6">
        <v>146</v>
      </c>
      <c r="Y18269" s="6">
        <v>0</v>
      </c>
      <c r="Z18269" t="s">
        <v>4908</v>
      </c>
      <c r="AA18269" t="s">
        <v>7604</v>
      </c>
    </row>
    <row r="18270" spans="1:27" x14ac:dyDescent="0.35">
      <c r="A18270" t="s">
        <v>0</v>
      </c>
      <c r="B18270" t="s">
        <v>1</v>
      </c>
      <c r="C18270">
        <v>42010</v>
      </c>
      <c r="D18270" t="s">
        <v>148</v>
      </c>
      <c r="E18270">
        <v>23</v>
      </c>
      <c r="F18270">
        <v>9946</v>
      </c>
      <c r="G18270">
        <v>9479</v>
      </c>
      <c r="H18270">
        <v>398</v>
      </c>
      <c r="I18270">
        <v>2</v>
      </c>
      <c r="J18270" t="s">
        <v>451</v>
      </c>
      <c r="K18270">
        <v>555</v>
      </c>
      <c r="L18270">
        <v>1012</v>
      </c>
      <c r="M18270">
        <v>1567</v>
      </c>
      <c r="N18270">
        <v>1254</v>
      </c>
      <c r="O18270">
        <v>4</v>
      </c>
      <c r="P18270">
        <v>16</v>
      </c>
      <c r="Q18270" t="s">
        <v>42502</v>
      </c>
      <c r="R18270" t="s">
        <v>148</v>
      </c>
      <c r="S18270">
        <v>121</v>
      </c>
      <c r="T18270" s="6" t="s">
        <v>80397</v>
      </c>
      <c r="U18270">
        <v>0</v>
      </c>
      <c r="W18270">
        <v>16</v>
      </c>
      <c r="X18270" s="6">
        <v>121</v>
      </c>
      <c r="Y18270" s="6">
        <v>0</v>
      </c>
      <c r="Z18270" t="s">
        <v>42503</v>
      </c>
      <c r="AA18270" t="s">
        <v>42504</v>
      </c>
    </row>
    <row r="18271" spans="1:27" x14ac:dyDescent="0.35">
      <c r="A18271" t="s">
        <v>0</v>
      </c>
      <c r="B18271" t="s">
        <v>1</v>
      </c>
      <c r="C18271">
        <v>42010</v>
      </c>
      <c r="D18271" t="s">
        <v>148</v>
      </c>
      <c r="E18271">
        <v>23</v>
      </c>
      <c r="F18271">
        <v>9946</v>
      </c>
      <c r="G18271">
        <v>9479</v>
      </c>
      <c r="H18271">
        <v>398</v>
      </c>
      <c r="I18271">
        <v>2</v>
      </c>
      <c r="J18271" t="s">
        <v>451</v>
      </c>
      <c r="K18271">
        <v>555</v>
      </c>
      <c r="L18271">
        <v>1012</v>
      </c>
      <c r="M18271">
        <v>1567</v>
      </c>
      <c r="N18271">
        <v>1254</v>
      </c>
      <c r="O18271">
        <v>4</v>
      </c>
      <c r="P18271">
        <v>17</v>
      </c>
      <c r="Q18271" t="s">
        <v>42505</v>
      </c>
      <c r="R18271" t="s">
        <v>148</v>
      </c>
      <c r="S18271">
        <v>116</v>
      </c>
      <c r="T18271" s="6" t="s">
        <v>80397</v>
      </c>
      <c r="U18271">
        <v>0</v>
      </c>
      <c r="W18271">
        <v>19</v>
      </c>
      <c r="X18271" s="6">
        <v>116</v>
      </c>
      <c r="Y18271" s="6">
        <v>0</v>
      </c>
      <c r="Z18271" t="s">
        <v>42506</v>
      </c>
      <c r="AA18271" t="s">
        <v>42507</v>
      </c>
    </row>
    <row r="18272" spans="1:27" x14ac:dyDescent="0.35">
      <c r="A18272" t="s">
        <v>0</v>
      </c>
      <c r="B18272" t="s">
        <v>1</v>
      </c>
      <c r="C18272">
        <v>42010</v>
      </c>
      <c r="D18272" t="s">
        <v>148</v>
      </c>
      <c r="E18272">
        <v>23</v>
      </c>
      <c r="F18272">
        <v>9946</v>
      </c>
      <c r="G18272">
        <v>9479</v>
      </c>
      <c r="H18272">
        <v>398</v>
      </c>
      <c r="I18272">
        <v>2</v>
      </c>
      <c r="J18272" t="s">
        <v>451</v>
      </c>
      <c r="K18272">
        <v>555</v>
      </c>
      <c r="L18272">
        <v>1012</v>
      </c>
      <c r="M18272">
        <v>1567</v>
      </c>
      <c r="N18272">
        <v>1254</v>
      </c>
      <c r="O18272">
        <v>4</v>
      </c>
      <c r="P18272">
        <v>18</v>
      </c>
      <c r="Q18272" t="s">
        <v>42508</v>
      </c>
      <c r="R18272" t="s">
        <v>148</v>
      </c>
      <c r="S18272">
        <v>140</v>
      </c>
      <c r="T18272" s="6" t="s">
        <v>80397</v>
      </c>
      <c r="U18272">
        <v>0</v>
      </c>
      <c r="W18272">
        <v>13</v>
      </c>
      <c r="X18272" s="6">
        <v>140</v>
      </c>
      <c r="Y18272" s="6">
        <v>0</v>
      </c>
      <c r="Z18272" t="s">
        <v>5796</v>
      </c>
      <c r="AA18272" t="s">
        <v>42509</v>
      </c>
    </row>
    <row r="18273" spans="1:27" x14ac:dyDescent="0.35">
      <c r="A18273" t="s">
        <v>0</v>
      </c>
      <c r="B18273" t="s">
        <v>1</v>
      </c>
      <c r="C18273">
        <v>42010</v>
      </c>
      <c r="D18273" t="s">
        <v>148</v>
      </c>
      <c r="E18273">
        <v>23</v>
      </c>
      <c r="F18273">
        <v>9946</v>
      </c>
      <c r="G18273">
        <v>9479</v>
      </c>
      <c r="H18273">
        <v>398</v>
      </c>
      <c r="I18273">
        <v>2</v>
      </c>
      <c r="J18273" t="s">
        <v>451</v>
      </c>
      <c r="K18273">
        <v>555</v>
      </c>
      <c r="L18273">
        <v>1012</v>
      </c>
      <c r="M18273">
        <v>1567</v>
      </c>
      <c r="N18273">
        <v>1254</v>
      </c>
      <c r="O18273">
        <v>4</v>
      </c>
      <c r="P18273">
        <v>19</v>
      </c>
      <c r="Q18273" t="s">
        <v>42510</v>
      </c>
      <c r="R18273" t="s">
        <v>148</v>
      </c>
      <c r="S18273">
        <v>139</v>
      </c>
      <c r="T18273" s="6" t="s">
        <v>80397</v>
      </c>
      <c r="U18273">
        <v>0</v>
      </c>
      <c r="W18273">
        <v>14</v>
      </c>
      <c r="X18273" s="6">
        <v>139</v>
      </c>
      <c r="Y18273" s="6">
        <v>0</v>
      </c>
      <c r="Z18273" t="s">
        <v>42511</v>
      </c>
      <c r="AA18273" t="s">
        <v>42512</v>
      </c>
    </row>
    <row r="18274" spans="1:27" x14ac:dyDescent="0.35">
      <c r="A18274" t="s">
        <v>0</v>
      </c>
      <c r="B18274" t="s">
        <v>1</v>
      </c>
      <c r="C18274">
        <v>42010</v>
      </c>
      <c r="D18274" t="s">
        <v>148</v>
      </c>
      <c r="E18274">
        <v>23</v>
      </c>
      <c r="F18274">
        <v>9946</v>
      </c>
      <c r="G18274">
        <v>9479</v>
      </c>
      <c r="H18274">
        <v>398</v>
      </c>
      <c r="I18274">
        <v>2</v>
      </c>
      <c r="J18274" t="s">
        <v>451</v>
      </c>
      <c r="K18274">
        <v>555</v>
      </c>
      <c r="L18274">
        <v>1012</v>
      </c>
      <c r="M18274">
        <v>1567</v>
      </c>
      <c r="N18274">
        <v>1254</v>
      </c>
      <c r="O18274">
        <v>4</v>
      </c>
      <c r="P18274">
        <v>20</v>
      </c>
      <c r="Q18274" t="s">
        <v>42513</v>
      </c>
      <c r="R18274" t="s">
        <v>148</v>
      </c>
      <c r="S18274">
        <v>167</v>
      </c>
      <c r="T18274" s="6" t="s">
        <v>80397</v>
      </c>
      <c r="U18274">
        <v>0</v>
      </c>
      <c r="W18274">
        <v>7</v>
      </c>
      <c r="X18274" s="6">
        <v>167</v>
      </c>
      <c r="Y18274" s="6">
        <v>0</v>
      </c>
      <c r="Z18274" t="s">
        <v>42514</v>
      </c>
      <c r="AA18274" t="s">
        <v>42515</v>
      </c>
    </row>
    <row r="18275" spans="1:27" x14ac:dyDescent="0.35">
      <c r="A18275" t="s">
        <v>0</v>
      </c>
      <c r="B18275" t="s">
        <v>1</v>
      </c>
      <c r="C18275">
        <v>42010</v>
      </c>
      <c r="D18275" t="s">
        <v>148</v>
      </c>
      <c r="E18275">
        <v>23</v>
      </c>
      <c r="F18275">
        <v>9946</v>
      </c>
      <c r="G18275">
        <v>9479</v>
      </c>
      <c r="H18275">
        <v>398</v>
      </c>
      <c r="I18275">
        <v>2</v>
      </c>
      <c r="J18275" t="s">
        <v>451</v>
      </c>
      <c r="K18275">
        <v>555</v>
      </c>
      <c r="L18275">
        <v>1012</v>
      </c>
      <c r="M18275">
        <v>1567</v>
      </c>
      <c r="N18275">
        <v>1254</v>
      </c>
      <c r="O18275">
        <v>4</v>
      </c>
      <c r="P18275">
        <v>21</v>
      </c>
      <c r="Q18275" t="s">
        <v>42516</v>
      </c>
      <c r="R18275" t="s">
        <v>148</v>
      </c>
      <c r="S18275">
        <v>191</v>
      </c>
      <c r="T18275" s="6" t="s">
        <v>80397</v>
      </c>
      <c r="U18275">
        <v>0</v>
      </c>
      <c r="W18275">
        <v>5</v>
      </c>
      <c r="X18275" s="6">
        <v>191</v>
      </c>
      <c r="Y18275" s="6">
        <v>0</v>
      </c>
      <c r="Z18275" t="s">
        <v>24772</v>
      </c>
      <c r="AA18275" t="s">
        <v>42517</v>
      </c>
    </row>
    <row r="18276" spans="1:27" x14ac:dyDescent="0.35">
      <c r="A18276" t="s">
        <v>0</v>
      </c>
      <c r="B18276" t="s">
        <v>1</v>
      </c>
      <c r="C18276">
        <v>42010</v>
      </c>
      <c r="D18276" t="s">
        <v>148</v>
      </c>
      <c r="E18276">
        <v>23</v>
      </c>
      <c r="F18276">
        <v>9946</v>
      </c>
      <c r="G18276">
        <v>9479</v>
      </c>
      <c r="H18276">
        <v>398</v>
      </c>
      <c r="I18276">
        <v>2</v>
      </c>
      <c r="J18276" t="s">
        <v>451</v>
      </c>
      <c r="K18276">
        <v>555</v>
      </c>
      <c r="L18276">
        <v>1012</v>
      </c>
      <c r="M18276">
        <v>1567</v>
      </c>
      <c r="N18276">
        <v>1254</v>
      </c>
      <c r="O18276">
        <v>4</v>
      </c>
      <c r="P18276">
        <v>22</v>
      </c>
      <c r="Q18276" t="s">
        <v>42518</v>
      </c>
      <c r="R18276" t="s">
        <v>148</v>
      </c>
      <c r="S18276">
        <v>167</v>
      </c>
      <c r="T18276" s="6" t="s">
        <v>80397</v>
      </c>
      <c r="U18276">
        <v>0</v>
      </c>
      <c r="W18276">
        <v>8</v>
      </c>
      <c r="X18276" s="6">
        <v>167</v>
      </c>
      <c r="Y18276" s="6">
        <v>0</v>
      </c>
      <c r="Z18276" t="s">
        <v>10519</v>
      </c>
      <c r="AA18276" t="s">
        <v>42519</v>
      </c>
    </row>
    <row r="18277" spans="1:27" x14ac:dyDescent="0.35">
      <c r="A18277" t="s">
        <v>0</v>
      </c>
      <c r="B18277" t="s">
        <v>1</v>
      </c>
      <c r="C18277">
        <v>42010</v>
      </c>
      <c r="D18277" t="s">
        <v>148</v>
      </c>
      <c r="E18277">
        <v>23</v>
      </c>
      <c r="F18277">
        <v>9946</v>
      </c>
      <c r="G18277">
        <v>9479</v>
      </c>
      <c r="H18277">
        <v>398</v>
      </c>
      <c r="I18277">
        <v>2</v>
      </c>
      <c r="J18277" t="s">
        <v>451</v>
      </c>
      <c r="K18277">
        <v>555</v>
      </c>
      <c r="L18277">
        <v>1012</v>
      </c>
      <c r="M18277">
        <v>1567</v>
      </c>
      <c r="N18277">
        <v>1254</v>
      </c>
      <c r="O18277">
        <v>4</v>
      </c>
      <c r="P18277">
        <v>23</v>
      </c>
      <c r="Q18277" t="s">
        <v>42520</v>
      </c>
      <c r="R18277" t="s">
        <v>148</v>
      </c>
      <c r="S18277">
        <v>273</v>
      </c>
      <c r="T18277" s="6">
        <v>273</v>
      </c>
      <c r="U18277">
        <v>0</v>
      </c>
      <c r="V18277">
        <v>4</v>
      </c>
      <c r="Z18277" t="s">
        <v>6533</v>
      </c>
      <c r="AA18277" t="s">
        <v>42521</v>
      </c>
    </row>
    <row r="18278" spans="1:27" x14ac:dyDescent="0.35">
      <c r="A18278" t="s">
        <v>0</v>
      </c>
      <c r="B18278" t="s">
        <v>1</v>
      </c>
      <c r="C18278">
        <v>42010</v>
      </c>
      <c r="D18278" t="s">
        <v>148</v>
      </c>
      <c r="E18278">
        <v>23</v>
      </c>
      <c r="F18278">
        <v>9946</v>
      </c>
      <c r="G18278">
        <v>9479</v>
      </c>
      <c r="H18278">
        <v>398</v>
      </c>
      <c r="I18278">
        <v>3</v>
      </c>
      <c r="J18278" t="s">
        <v>578</v>
      </c>
      <c r="K18278">
        <v>282</v>
      </c>
      <c r="L18278">
        <v>2187</v>
      </c>
      <c r="M18278">
        <v>2469</v>
      </c>
      <c r="N18278">
        <v>2117</v>
      </c>
      <c r="O18278">
        <v>6</v>
      </c>
      <c r="P18278">
        <v>1</v>
      </c>
      <c r="Q18278" t="s">
        <v>42522</v>
      </c>
      <c r="R18278" t="s">
        <v>148</v>
      </c>
      <c r="S18278">
        <v>1013</v>
      </c>
      <c r="T18278" s="6">
        <v>1577</v>
      </c>
      <c r="U18278">
        <v>0</v>
      </c>
      <c r="V18278">
        <v>1</v>
      </c>
      <c r="Z18278" t="s">
        <v>8543</v>
      </c>
      <c r="AA18278" t="s">
        <v>42523</v>
      </c>
    </row>
    <row r="18279" spans="1:27" x14ac:dyDescent="0.35">
      <c r="A18279" t="s">
        <v>0</v>
      </c>
      <c r="B18279" t="s">
        <v>1</v>
      </c>
      <c r="C18279">
        <v>42010</v>
      </c>
      <c r="D18279" t="s">
        <v>148</v>
      </c>
      <c r="E18279">
        <v>23</v>
      </c>
      <c r="F18279">
        <v>9946</v>
      </c>
      <c r="G18279">
        <v>9479</v>
      </c>
      <c r="H18279">
        <v>398</v>
      </c>
      <c r="I18279">
        <v>3</v>
      </c>
      <c r="J18279" t="s">
        <v>578</v>
      </c>
      <c r="K18279">
        <v>282</v>
      </c>
      <c r="L18279">
        <v>2187</v>
      </c>
      <c r="M18279">
        <v>2469</v>
      </c>
      <c r="N18279">
        <v>2117</v>
      </c>
      <c r="O18279">
        <v>6</v>
      </c>
      <c r="P18279">
        <v>2</v>
      </c>
      <c r="Q18279" t="s">
        <v>42524</v>
      </c>
      <c r="R18279" t="s">
        <v>148</v>
      </c>
      <c r="S18279">
        <v>1098</v>
      </c>
      <c r="T18279" s="6">
        <v>1098</v>
      </c>
      <c r="U18279">
        <v>0</v>
      </c>
      <c r="V18279">
        <v>2</v>
      </c>
      <c r="Z18279" t="s">
        <v>1392</v>
      </c>
      <c r="AA18279" t="s">
        <v>42525</v>
      </c>
    </row>
    <row r="18280" spans="1:27" x14ac:dyDescent="0.35">
      <c r="A18280" t="s">
        <v>0</v>
      </c>
      <c r="B18280" t="s">
        <v>1</v>
      </c>
      <c r="C18280">
        <v>42010</v>
      </c>
      <c r="D18280" t="s">
        <v>148</v>
      </c>
      <c r="E18280">
        <v>23</v>
      </c>
      <c r="F18280">
        <v>9946</v>
      </c>
      <c r="G18280">
        <v>9479</v>
      </c>
      <c r="H18280">
        <v>398</v>
      </c>
      <c r="I18280">
        <v>3</v>
      </c>
      <c r="J18280" t="s">
        <v>578</v>
      </c>
      <c r="K18280">
        <v>282</v>
      </c>
      <c r="L18280">
        <v>2187</v>
      </c>
      <c r="M18280">
        <v>2469</v>
      </c>
      <c r="N18280">
        <v>2117</v>
      </c>
      <c r="O18280">
        <v>6</v>
      </c>
      <c r="P18280">
        <v>3</v>
      </c>
      <c r="Q18280" t="s">
        <v>42526</v>
      </c>
      <c r="R18280" t="s">
        <v>148</v>
      </c>
      <c r="S18280">
        <v>535</v>
      </c>
      <c r="T18280" s="6">
        <v>535</v>
      </c>
      <c r="U18280">
        <v>0</v>
      </c>
      <c r="V18280">
        <v>6</v>
      </c>
      <c r="Z18280" t="s">
        <v>42527</v>
      </c>
      <c r="AA18280" t="s">
        <v>19588</v>
      </c>
    </row>
    <row r="18281" spans="1:27" x14ac:dyDescent="0.35">
      <c r="A18281" t="s">
        <v>0</v>
      </c>
      <c r="B18281" t="s">
        <v>1</v>
      </c>
      <c r="C18281">
        <v>42010</v>
      </c>
      <c r="D18281" t="s">
        <v>148</v>
      </c>
      <c r="E18281">
        <v>23</v>
      </c>
      <c r="F18281">
        <v>9946</v>
      </c>
      <c r="G18281">
        <v>9479</v>
      </c>
      <c r="H18281">
        <v>398</v>
      </c>
      <c r="I18281">
        <v>3</v>
      </c>
      <c r="J18281" t="s">
        <v>578</v>
      </c>
      <c r="K18281">
        <v>282</v>
      </c>
      <c r="L18281">
        <v>2187</v>
      </c>
      <c r="M18281">
        <v>2469</v>
      </c>
      <c r="N18281">
        <v>2117</v>
      </c>
      <c r="O18281">
        <v>6</v>
      </c>
      <c r="P18281">
        <v>4</v>
      </c>
      <c r="Q18281" t="s">
        <v>42528</v>
      </c>
      <c r="R18281" t="s">
        <v>148</v>
      </c>
      <c r="S18281">
        <v>668</v>
      </c>
      <c r="T18281" s="6">
        <v>668</v>
      </c>
      <c r="U18281">
        <v>0</v>
      </c>
      <c r="V18281">
        <v>5</v>
      </c>
      <c r="Z18281" t="s">
        <v>2091</v>
      </c>
      <c r="AA18281" t="s">
        <v>795</v>
      </c>
    </row>
    <row r="18282" spans="1:27" x14ac:dyDescent="0.35">
      <c r="A18282" t="s">
        <v>0</v>
      </c>
      <c r="B18282" t="s">
        <v>1</v>
      </c>
      <c r="C18282">
        <v>42010</v>
      </c>
      <c r="D18282" t="s">
        <v>148</v>
      </c>
      <c r="E18282">
        <v>23</v>
      </c>
      <c r="F18282">
        <v>9946</v>
      </c>
      <c r="G18282">
        <v>9479</v>
      </c>
      <c r="H18282">
        <v>398</v>
      </c>
      <c r="I18282">
        <v>3</v>
      </c>
      <c r="J18282" t="s">
        <v>578</v>
      </c>
      <c r="K18282">
        <v>282</v>
      </c>
      <c r="L18282">
        <v>2187</v>
      </c>
      <c r="M18282">
        <v>2469</v>
      </c>
      <c r="N18282">
        <v>2117</v>
      </c>
      <c r="O18282">
        <v>6</v>
      </c>
      <c r="P18282">
        <v>5</v>
      </c>
      <c r="Q18282" t="s">
        <v>42529</v>
      </c>
      <c r="R18282" t="s">
        <v>148</v>
      </c>
      <c r="S18282">
        <v>496</v>
      </c>
      <c r="T18282" s="6" t="s">
        <v>80397</v>
      </c>
      <c r="U18282">
        <v>0</v>
      </c>
      <c r="W18282">
        <v>1</v>
      </c>
      <c r="X18282" s="6">
        <v>1060</v>
      </c>
      <c r="Y18282" s="6">
        <v>0</v>
      </c>
      <c r="Z18282" t="s">
        <v>42530</v>
      </c>
      <c r="AA18282" t="s">
        <v>3896</v>
      </c>
    </row>
    <row r="18283" spans="1:27" x14ac:dyDescent="0.35">
      <c r="A18283" t="s">
        <v>0</v>
      </c>
      <c r="B18283" t="s">
        <v>1</v>
      </c>
      <c r="C18283">
        <v>42010</v>
      </c>
      <c r="D18283" t="s">
        <v>148</v>
      </c>
      <c r="E18283">
        <v>23</v>
      </c>
      <c r="F18283">
        <v>9946</v>
      </c>
      <c r="G18283">
        <v>9479</v>
      </c>
      <c r="H18283">
        <v>398</v>
      </c>
      <c r="I18283">
        <v>3</v>
      </c>
      <c r="J18283" t="s">
        <v>578</v>
      </c>
      <c r="K18283">
        <v>282</v>
      </c>
      <c r="L18283">
        <v>2187</v>
      </c>
      <c r="M18283">
        <v>2469</v>
      </c>
      <c r="N18283">
        <v>2117</v>
      </c>
      <c r="O18283">
        <v>6</v>
      </c>
      <c r="P18283">
        <v>6</v>
      </c>
      <c r="Q18283" t="s">
        <v>42531</v>
      </c>
      <c r="R18283" t="s">
        <v>148</v>
      </c>
      <c r="S18283">
        <v>443</v>
      </c>
      <c r="T18283" s="6" t="s">
        <v>80397</v>
      </c>
      <c r="U18283">
        <v>0</v>
      </c>
      <c r="W18283">
        <v>5</v>
      </c>
      <c r="X18283" s="6">
        <v>443</v>
      </c>
      <c r="Y18283" s="6">
        <v>0</v>
      </c>
      <c r="Z18283" t="s">
        <v>32501</v>
      </c>
      <c r="AA18283" t="s">
        <v>3933</v>
      </c>
    </row>
    <row r="18284" spans="1:27" x14ac:dyDescent="0.35">
      <c r="A18284" t="s">
        <v>0</v>
      </c>
      <c r="B18284" t="s">
        <v>1</v>
      </c>
      <c r="C18284">
        <v>42010</v>
      </c>
      <c r="D18284" t="s">
        <v>148</v>
      </c>
      <c r="E18284">
        <v>23</v>
      </c>
      <c r="F18284">
        <v>9946</v>
      </c>
      <c r="G18284">
        <v>9479</v>
      </c>
      <c r="H18284">
        <v>398</v>
      </c>
      <c r="I18284">
        <v>3</v>
      </c>
      <c r="J18284" t="s">
        <v>578</v>
      </c>
      <c r="K18284">
        <v>282</v>
      </c>
      <c r="L18284">
        <v>2187</v>
      </c>
      <c r="M18284">
        <v>2469</v>
      </c>
      <c r="N18284">
        <v>2117</v>
      </c>
      <c r="O18284">
        <v>6</v>
      </c>
      <c r="P18284">
        <v>7</v>
      </c>
      <c r="Q18284" t="s">
        <v>42532</v>
      </c>
      <c r="R18284" t="s">
        <v>148</v>
      </c>
      <c r="S18284">
        <v>454</v>
      </c>
      <c r="T18284" s="6" t="s">
        <v>80397</v>
      </c>
      <c r="U18284">
        <v>0</v>
      </c>
      <c r="W18284">
        <v>3</v>
      </c>
      <c r="X18284" s="6">
        <v>454</v>
      </c>
      <c r="Y18284" s="6">
        <v>0</v>
      </c>
      <c r="Z18284" t="s">
        <v>4908</v>
      </c>
      <c r="AA18284" t="s">
        <v>42533</v>
      </c>
    </row>
    <row r="18285" spans="1:27" x14ac:dyDescent="0.35">
      <c r="A18285" t="s">
        <v>0</v>
      </c>
      <c r="B18285" t="s">
        <v>1</v>
      </c>
      <c r="C18285">
        <v>42010</v>
      </c>
      <c r="D18285" t="s">
        <v>148</v>
      </c>
      <c r="E18285">
        <v>23</v>
      </c>
      <c r="F18285">
        <v>9946</v>
      </c>
      <c r="G18285">
        <v>9479</v>
      </c>
      <c r="H18285">
        <v>398</v>
      </c>
      <c r="I18285">
        <v>3</v>
      </c>
      <c r="J18285" t="s">
        <v>578</v>
      </c>
      <c r="K18285">
        <v>282</v>
      </c>
      <c r="L18285">
        <v>2187</v>
      </c>
      <c r="M18285">
        <v>2469</v>
      </c>
      <c r="N18285">
        <v>2117</v>
      </c>
      <c r="O18285">
        <v>6</v>
      </c>
      <c r="P18285">
        <v>8</v>
      </c>
      <c r="Q18285" t="s">
        <v>42534</v>
      </c>
      <c r="R18285" t="s">
        <v>148</v>
      </c>
      <c r="S18285">
        <v>349</v>
      </c>
      <c r="T18285" s="6" t="s">
        <v>80397</v>
      </c>
      <c r="U18285">
        <v>0</v>
      </c>
      <c r="W18285">
        <v>14</v>
      </c>
      <c r="X18285" s="6">
        <v>349</v>
      </c>
      <c r="Y18285" s="6">
        <v>0</v>
      </c>
      <c r="Z18285" t="s">
        <v>42535</v>
      </c>
      <c r="AA18285" t="s">
        <v>42536</v>
      </c>
    </row>
    <row r="18286" spans="1:27" x14ac:dyDescent="0.35">
      <c r="A18286" t="s">
        <v>0</v>
      </c>
      <c r="B18286" t="s">
        <v>1</v>
      </c>
      <c r="C18286">
        <v>42010</v>
      </c>
      <c r="D18286" t="s">
        <v>148</v>
      </c>
      <c r="E18286">
        <v>23</v>
      </c>
      <c r="F18286">
        <v>9946</v>
      </c>
      <c r="G18286">
        <v>9479</v>
      </c>
      <c r="H18286">
        <v>398</v>
      </c>
      <c r="I18286">
        <v>3</v>
      </c>
      <c r="J18286" t="s">
        <v>578</v>
      </c>
      <c r="K18286">
        <v>282</v>
      </c>
      <c r="L18286">
        <v>2187</v>
      </c>
      <c r="M18286">
        <v>2469</v>
      </c>
      <c r="N18286">
        <v>2117</v>
      </c>
      <c r="O18286">
        <v>6</v>
      </c>
      <c r="P18286">
        <v>9</v>
      </c>
      <c r="Q18286" t="s">
        <v>42537</v>
      </c>
      <c r="R18286" t="s">
        <v>148</v>
      </c>
      <c r="S18286">
        <v>393</v>
      </c>
      <c r="T18286" s="6" t="s">
        <v>80397</v>
      </c>
      <c r="U18286">
        <v>0</v>
      </c>
      <c r="W18286">
        <v>9</v>
      </c>
      <c r="X18286" s="6">
        <v>393</v>
      </c>
      <c r="Y18286" s="6">
        <v>0</v>
      </c>
      <c r="Z18286" t="s">
        <v>5099</v>
      </c>
      <c r="AA18286" t="s">
        <v>7098</v>
      </c>
    </row>
    <row r="18287" spans="1:27" x14ac:dyDescent="0.35">
      <c r="A18287" t="s">
        <v>0</v>
      </c>
      <c r="B18287" t="s">
        <v>1</v>
      </c>
      <c r="C18287">
        <v>42010</v>
      </c>
      <c r="D18287" t="s">
        <v>148</v>
      </c>
      <c r="E18287">
        <v>23</v>
      </c>
      <c r="F18287">
        <v>9946</v>
      </c>
      <c r="G18287">
        <v>9479</v>
      </c>
      <c r="H18287">
        <v>398</v>
      </c>
      <c r="I18287">
        <v>3</v>
      </c>
      <c r="J18287" t="s">
        <v>578</v>
      </c>
      <c r="K18287">
        <v>282</v>
      </c>
      <c r="L18287">
        <v>2187</v>
      </c>
      <c r="M18287">
        <v>2469</v>
      </c>
      <c r="N18287">
        <v>2117</v>
      </c>
      <c r="O18287">
        <v>6</v>
      </c>
      <c r="P18287">
        <v>10</v>
      </c>
      <c r="Q18287" t="s">
        <v>42538</v>
      </c>
      <c r="R18287" t="s">
        <v>148</v>
      </c>
      <c r="S18287">
        <v>366</v>
      </c>
      <c r="T18287" s="6" t="s">
        <v>80397</v>
      </c>
      <c r="U18287">
        <v>0</v>
      </c>
      <c r="W18287">
        <v>12</v>
      </c>
      <c r="X18287" s="6">
        <v>366</v>
      </c>
      <c r="Y18287" s="6">
        <v>0</v>
      </c>
      <c r="Z18287" t="s">
        <v>8533</v>
      </c>
      <c r="AA18287" t="s">
        <v>42539</v>
      </c>
    </row>
    <row r="18288" spans="1:27" x14ac:dyDescent="0.35">
      <c r="A18288" t="s">
        <v>0</v>
      </c>
      <c r="B18288" t="s">
        <v>1</v>
      </c>
      <c r="C18288">
        <v>42010</v>
      </c>
      <c r="D18288" t="s">
        <v>148</v>
      </c>
      <c r="E18288">
        <v>23</v>
      </c>
      <c r="F18288">
        <v>9946</v>
      </c>
      <c r="G18288">
        <v>9479</v>
      </c>
      <c r="H18288">
        <v>398</v>
      </c>
      <c r="I18288">
        <v>3</v>
      </c>
      <c r="J18288" t="s">
        <v>578</v>
      </c>
      <c r="K18288">
        <v>282</v>
      </c>
      <c r="L18288">
        <v>2187</v>
      </c>
      <c r="M18288">
        <v>2469</v>
      </c>
      <c r="N18288">
        <v>2117</v>
      </c>
      <c r="O18288">
        <v>6</v>
      </c>
      <c r="P18288">
        <v>11</v>
      </c>
      <c r="Q18288" t="s">
        <v>42540</v>
      </c>
      <c r="R18288" t="s">
        <v>148</v>
      </c>
      <c r="S18288">
        <v>448</v>
      </c>
      <c r="T18288" s="6" t="s">
        <v>80397</v>
      </c>
      <c r="U18288">
        <v>0</v>
      </c>
      <c r="W18288">
        <v>4</v>
      </c>
      <c r="X18288" s="6">
        <v>448</v>
      </c>
      <c r="Y18288" s="6">
        <v>0</v>
      </c>
      <c r="Z18288" t="s">
        <v>42541</v>
      </c>
      <c r="AA18288" t="s">
        <v>42542</v>
      </c>
    </row>
    <row r="18289" spans="1:27" x14ac:dyDescent="0.35">
      <c r="A18289" t="s">
        <v>0</v>
      </c>
      <c r="B18289" t="s">
        <v>1</v>
      </c>
      <c r="C18289">
        <v>42010</v>
      </c>
      <c r="D18289" t="s">
        <v>148</v>
      </c>
      <c r="E18289">
        <v>23</v>
      </c>
      <c r="F18289">
        <v>9946</v>
      </c>
      <c r="G18289">
        <v>9479</v>
      </c>
      <c r="H18289">
        <v>398</v>
      </c>
      <c r="I18289">
        <v>3</v>
      </c>
      <c r="J18289" t="s">
        <v>578</v>
      </c>
      <c r="K18289">
        <v>282</v>
      </c>
      <c r="L18289">
        <v>2187</v>
      </c>
      <c r="M18289">
        <v>2469</v>
      </c>
      <c r="N18289">
        <v>2117</v>
      </c>
      <c r="O18289">
        <v>6</v>
      </c>
      <c r="P18289">
        <v>12</v>
      </c>
      <c r="Q18289" t="s">
        <v>42543</v>
      </c>
      <c r="R18289" t="s">
        <v>148</v>
      </c>
      <c r="S18289">
        <v>483</v>
      </c>
      <c r="T18289" s="6" t="s">
        <v>80397</v>
      </c>
      <c r="U18289">
        <v>0</v>
      </c>
      <c r="W18289">
        <v>2</v>
      </c>
      <c r="X18289" s="6">
        <v>483</v>
      </c>
      <c r="Y18289" s="6">
        <v>0</v>
      </c>
      <c r="Z18289" t="s">
        <v>14800</v>
      </c>
      <c r="AA18289" t="s">
        <v>42544</v>
      </c>
    </row>
    <row r="18290" spans="1:27" x14ac:dyDescent="0.35">
      <c r="A18290" t="s">
        <v>0</v>
      </c>
      <c r="B18290" t="s">
        <v>1</v>
      </c>
      <c r="C18290">
        <v>42010</v>
      </c>
      <c r="D18290" t="s">
        <v>148</v>
      </c>
      <c r="E18290">
        <v>23</v>
      </c>
      <c r="F18290">
        <v>9946</v>
      </c>
      <c r="G18290">
        <v>9479</v>
      </c>
      <c r="H18290">
        <v>398</v>
      </c>
      <c r="I18290">
        <v>3</v>
      </c>
      <c r="J18290" t="s">
        <v>578</v>
      </c>
      <c r="K18290">
        <v>282</v>
      </c>
      <c r="L18290">
        <v>2187</v>
      </c>
      <c r="M18290">
        <v>2469</v>
      </c>
      <c r="N18290">
        <v>2117</v>
      </c>
      <c r="O18290">
        <v>6</v>
      </c>
      <c r="P18290">
        <v>13</v>
      </c>
      <c r="Q18290" t="s">
        <v>42545</v>
      </c>
      <c r="R18290" t="s">
        <v>148</v>
      </c>
      <c r="S18290">
        <v>350</v>
      </c>
      <c r="T18290" s="6" t="s">
        <v>80397</v>
      </c>
      <c r="U18290">
        <v>0</v>
      </c>
      <c r="W18290">
        <v>13</v>
      </c>
      <c r="X18290" s="6">
        <v>350</v>
      </c>
      <c r="Y18290" s="6">
        <v>0</v>
      </c>
      <c r="Z18290" t="s">
        <v>1101</v>
      </c>
      <c r="AA18290" t="s">
        <v>42546</v>
      </c>
    </row>
    <row r="18291" spans="1:27" x14ac:dyDescent="0.35">
      <c r="A18291" t="s">
        <v>0</v>
      </c>
      <c r="B18291" t="s">
        <v>1</v>
      </c>
      <c r="C18291">
        <v>42010</v>
      </c>
      <c r="D18291" t="s">
        <v>148</v>
      </c>
      <c r="E18291">
        <v>23</v>
      </c>
      <c r="F18291">
        <v>9946</v>
      </c>
      <c r="G18291">
        <v>9479</v>
      </c>
      <c r="H18291">
        <v>398</v>
      </c>
      <c r="I18291">
        <v>3</v>
      </c>
      <c r="J18291" t="s">
        <v>578</v>
      </c>
      <c r="K18291">
        <v>282</v>
      </c>
      <c r="L18291">
        <v>2187</v>
      </c>
      <c r="M18291">
        <v>2469</v>
      </c>
      <c r="N18291">
        <v>2117</v>
      </c>
      <c r="O18291">
        <v>6</v>
      </c>
      <c r="P18291">
        <v>14</v>
      </c>
      <c r="Q18291" t="s">
        <v>42547</v>
      </c>
      <c r="R18291" t="s">
        <v>148</v>
      </c>
      <c r="S18291">
        <v>325</v>
      </c>
      <c r="T18291" s="6" t="s">
        <v>80397</v>
      </c>
      <c r="U18291">
        <v>0</v>
      </c>
      <c r="W18291">
        <v>15</v>
      </c>
      <c r="X18291" s="6">
        <v>325</v>
      </c>
      <c r="Y18291" s="6">
        <v>0</v>
      </c>
      <c r="Z18291" t="s">
        <v>39556</v>
      </c>
      <c r="AA18291" t="s">
        <v>42548</v>
      </c>
    </row>
    <row r="18292" spans="1:27" x14ac:dyDescent="0.35">
      <c r="A18292" t="s">
        <v>0</v>
      </c>
      <c r="B18292" t="s">
        <v>1</v>
      </c>
      <c r="C18292">
        <v>42010</v>
      </c>
      <c r="D18292" t="s">
        <v>148</v>
      </c>
      <c r="E18292">
        <v>23</v>
      </c>
      <c r="F18292">
        <v>9946</v>
      </c>
      <c r="G18292">
        <v>9479</v>
      </c>
      <c r="H18292">
        <v>398</v>
      </c>
      <c r="I18292">
        <v>3</v>
      </c>
      <c r="J18292" t="s">
        <v>578</v>
      </c>
      <c r="K18292">
        <v>282</v>
      </c>
      <c r="L18292">
        <v>2187</v>
      </c>
      <c r="M18292">
        <v>2469</v>
      </c>
      <c r="N18292">
        <v>2117</v>
      </c>
      <c r="O18292">
        <v>6</v>
      </c>
      <c r="P18292">
        <v>15</v>
      </c>
      <c r="Q18292" t="s">
        <v>42549</v>
      </c>
      <c r="R18292" t="s">
        <v>148</v>
      </c>
      <c r="S18292">
        <v>409</v>
      </c>
      <c r="T18292" s="6" t="s">
        <v>80397</v>
      </c>
      <c r="U18292">
        <v>0</v>
      </c>
      <c r="W18292">
        <v>7</v>
      </c>
      <c r="X18292" s="6">
        <v>409</v>
      </c>
      <c r="Y18292" s="6">
        <v>0</v>
      </c>
      <c r="Z18292" t="s">
        <v>2941</v>
      </c>
      <c r="AA18292" t="s">
        <v>42550</v>
      </c>
    </row>
    <row r="18293" spans="1:27" x14ac:dyDescent="0.35">
      <c r="A18293" t="s">
        <v>0</v>
      </c>
      <c r="B18293" t="s">
        <v>1</v>
      </c>
      <c r="C18293">
        <v>42010</v>
      </c>
      <c r="D18293" t="s">
        <v>148</v>
      </c>
      <c r="E18293">
        <v>23</v>
      </c>
      <c r="F18293">
        <v>9946</v>
      </c>
      <c r="G18293">
        <v>9479</v>
      </c>
      <c r="H18293">
        <v>398</v>
      </c>
      <c r="I18293">
        <v>3</v>
      </c>
      <c r="J18293" t="s">
        <v>578</v>
      </c>
      <c r="K18293">
        <v>282</v>
      </c>
      <c r="L18293">
        <v>2187</v>
      </c>
      <c r="M18293">
        <v>2469</v>
      </c>
      <c r="N18293">
        <v>2117</v>
      </c>
      <c r="O18293">
        <v>6</v>
      </c>
      <c r="P18293">
        <v>16</v>
      </c>
      <c r="Q18293" t="s">
        <v>42551</v>
      </c>
      <c r="R18293" t="s">
        <v>148</v>
      </c>
      <c r="S18293">
        <v>383</v>
      </c>
      <c r="T18293" s="6" t="s">
        <v>80397</v>
      </c>
      <c r="U18293">
        <v>0</v>
      </c>
      <c r="W18293">
        <v>11</v>
      </c>
      <c r="X18293" s="6">
        <v>383</v>
      </c>
      <c r="Y18293" s="6">
        <v>0</v>
      </c>
      <c r="Z18293" t="s">
        <v>1713</v>
      </c>
      <c r="AA18293" t="s">
        <v>42552</v>
      </c>
    </row>
    <row r="18294" spans="1:27" x14ac:dyDescent="0.35">
      <c r="A18294" t="s">
        <v>0</v>
      </c>
      <c r="B18294" t="s">
        <v>1</v>
      </c>
      <c r="C18294">
        <v>42010</v>
      </c>
      <c r="D18294" t="s">
        <v>148</v>
      </c>
      <c r="E18294">
        <v>23</v>
      </c>
      <c r="F18294">
        <v>9946</v>
      </c>
      <c r="G18294">
        <v>9479</v>
      </c>
      <c r="H18294">
        <v>398</v>
      </c>
      <c r="I18294">
        <v>3</v>
      </c>
      <c r="J18294" t="s">
        <v>578</v>
      </c>
      <c r="K18294">
        <v>282</v>
      </c>
      <c r="L18294">
        <v>2187</v>
      </c>
      <c r="M18294">
        <v>2469</v>
      </c>
      <c r="N18294">
        <v>2117</v>
      </c>
      <c r="O18294">
        <v>6</v>
      </c>
      <c r="P18294">
        <v>17</v>
      </c>
      <c r="Q18294" t="s">
        <v>42553</v>
      </c>
      <c r="R18294" t="s">
        <v>148</v>
      </c>
      <c r="S18294">
        <v>391</v>
      </c>
      <c r="T18294" s="6" t="s">
        <v>80397</v>
      </c>
      <c r="U18294">
        <v>0</v>
      </c>
      <c r="W18294">
        <v>10</v>
      </c>
      <c r="X18294" s="6">
        <v>391</v>
      </c>
      <c r="Y18294" s="6">
        <v>0</v>
      </c>
      <c r="Z18294" t="s">
        <v>42554</v>
      </c>
      <c r="AA18294" t="s">
        <v>42555</v>
      </c>
    </row>
    <row r="18295" spans="1:27" x14ac:dyDescent="0.35">
      <c r="A18295" t="s">
        <v>0</v>
      </c>
      <c r="B18295" t="s">
        <v>1</v>
      </c>
      <c r="C18295">
        <v>42010</v>
      </c>
      <c r="D18295" t="s">
        <v>148</v>
      </c>
      <c r="E18295">
        <v>23</v>
      </c>
      <c r="F18295">
        <v>9946</v>
      </c>
      <c r="G18295">
        <v>9479</v>
      </c>
      <c r="H18295">
        <v>398</v>
      </c>
      <c r="I18295">
        <v>3</v>
      </c>
      <c r="J18295" t="s">
        <v>578</v>
      </c>
      <c r="K18295">
        <v>282</v>
      </c>
      <c r="L18295">
        <v>2187</v>
      </c>
      <c r="M18295">
        <v>2469</v>
      </c>
      <c r="N18295">
        <v>2117</v>
      </c>
      <c r="O18295">
        <v>6</v>
      </c>
      <c r="P18295">
        <v>18</v>
      </c>
      <c r="Q18295" t="s">
        <v>42556</v>
      </c>
      <c r="R18295" t="s">
        <v>148</v>
      </c>
      <c r="S18295">
        <v>324</v>
      </c>
      <c r="T18295" s="6" t="s">
        <v>80397</v>
      </c>
      <c r="U18295">
        <v>0</v>
      </c>
      <c r="W18295">
        <v>16</v>
      </c>
      <c r="X18295" s="6">
        <v>324</v>
      </c>
      <c r="Y18295" s="6">
        <v>0</v>
      </c>
      <c r="Z18295" t="s">
        <v>613</v>
      </c>
      <c r="AA18295" t="s">
        <v>42557</v>
      </c>
    </row>
    <row r="18296" spans="1:27" x14ac:dyDescent="0.35">
      <c r="A18296" t="s">
        <v>0</v>
      </c>
      <c r="B18296" t="s">
        <v>1</v>
      </c>
      <c r="C18296">
        <v>42010</v>
      </c>
      <c r="D18296" t="s">
        <v>148</v>
      </c>
      <c r="E18296">
        <v>23</v>
      </c>
      <c r="F18296">
        <v>9946</v>
      </c>
      <c r="G18296">
        <v>9479</v>
      </c>
      <c r="H18296">
        <v>398</v>
      </c>
      <c r="I18296">
        <v>3</v>
      </c>
      <c r="J18296" t="s">
        <v>578</v>
      </c>
      <c r="K18296">
        <v>282</v>
      </c>
      <c r="L18296">
        <v>2187</v>
      </c>
      <c r="M18296">
        <v>2469</v>
      </c>
      <c r="N18296">
        <v>2117</v>
      </c>
      <c r="O18296">
        <v>6</v>
      </c>
      <c r="P18296">
        <v>19</v>
      </c>
      <c r="Q18296" t="s">
        <v>42558</v>
      </c>
      <c r="R18296" t="s">
        <v>148</v>
      </c>
      <c r="S18296">
        <v>407</v>
      </c>
      <c r="T18296" s="6" t="s">
        <v>80397</v>
      </c>
      <c r="U18296">
        <v>0</v>
      </c>
      <c r="W18296">
        <v>8</v>
      </c>
      <c r="X18296" s="6">
        <v>407</v>
      </c>
      <c r="Y18296" s="6">
        <v>0</v>
      </c>
      <c r="Z18296" t="s">
        <v>42554</v>
      </c>
      <c r="AA18296" t="s">
        <v>42559</v>
      </c>
    </row>
    <row r="18297" spans="1:27" x14ac:dyDescent="0.35">
      <c r="A18297" t="s">
        <v>0</v>
      </c>
      <c r="B18297" t="s">
        <v>1</v>
      </c>
      <c r="C18297">
        <v>42010</v>
      </c>
      <c r="D18297" t="s">
        <v>148</v>
      </c>
      <c r="E18297">
        <v>23</v>
      </c>
      <c r="F18297">
        <v>9946</v>
      </c>
      <c r="G18297">
        <v>9479</v>
      </c>
      <c r="H18297">
        <v>398</v>
      </c>
      <c r="I18297">
        <v>3</v>
      </c>
      <c r="J18297" t="s">
        <v>578</v>
      </c>
      <c r="K18297">
        <v>282</v>
      </c>
      <c r="L18297">
        <v>2187</v>
      </c>
      <c r="M18297">
        <v>2469</v>
      </c>
      <c r="N18297">
        <v>2117</v>
      </c>
      <c r="O18297">
        <v>6</v>
      </c>
      <c r="P18297">
        <v>20</v>
      </c>
      <c r="Q18297" t="s">
        <v>42560</v>
      </c>
      <c r="R18297" t="s">
        <v>148</v>
      </c>
      <c r="S18297">
        <v>423</v>
      </c>
      <c r="T18297" s="6" t="s">
        <v>80397</v>
      </c>
      <c r="U18297">
        <v>0</v>
      </c>
      <c r="W18297">
        <v>6</v>
      </c>
      <c r="X18297" s="6">
        <v>423</v>
      </c>
      <c r="Y18297" s="6">
        <v>0</v>
      </c>
      <c r="Z18297" t="s">
        <v>39396</v>
      </c>
      <c r="AA18297" t="s">
        <v>42561</v>
      </c>
    </row>
    <row r="18298" spans="1:27" x14ac:dyDescent="0.35">
      <c r="A18298" t="s">
        <v>0</v>
      </c>
      <c r="B18298" t="s">
        <v>1</v>
      </c>
      <c r="C18298">
        <v>42010</v>
      </c>
      <c r="D18298" t="s">
        <v>148</v>
      </c>
      <c r="E18298">
        <v>23</v>
      </c>
      <c r="F18298">
        <v>9946</v>
      </c>
      <c r="G18298">
        <v>9479</v>
      </c>
      <c r="H18298">
        <v>398</v>
      </c>
      <c r="I18298">
        <v>3</v>
      </c>
      <c r="J18298" t="s">
        <v>578</v>
      </c>
      <c r="K18298">
        <v>282</v>
      </c>
      <c r="L18298">
        <v>2187</v>
      </c>
      <c r="M18298">
        <v>2469</v>
      </c>
      <c r="N18298">
        <v>2117</v>
      </c>
      <c r="O18298">
        <v>6</v>
      </c>
      <c r="P18298">
        <v>21</v>
      </c>
      <c r="Q18298" t="s">
        <v>42562</v>
      </c>
      <c r="R18298" t="s">
        <v>148</v>
      </c>
      <c r="S18298">
        <v>302</v>
      </c>
      <c r="T18298" s="6" t="s">
        <v>80397</v>
      </c>
      <c r="U18298">
        <v>0</v>
      </c>
      <c r="W18298">
        <v>17</v>
      </c>
      <c r="X18298" s="6">
        <v>302</v>
      </c>
      <c r="Y18298" s="6">
        <v>0</v>
      </c>
      <c r="Z18298" t="s">
        <v>42563</v>
      </c>
      <c r="AA18298" t="s">
        <v>42564</v>
      </c>
    </row>
    <row r="18299" spans="1:27" x14ac:dyDescent="0.35">
      <c r="A18299" t="s">
        <v>0</v>
      </c>
      <c r="B18299" t="s">
        <v>1</v>
      </c>
      <c r="C18299">
        <v>42010</v>
      </c>
      <c r="D18299" t="s">
        <v>148</v>
      </c>
      <c r="E18299">
        <v>23</v>
      </c>
      <c r="F18299">
        <v>9946</v>
      </c>
      <c r="G18299">
        <v>9479</v>
      </c>
      <c r="H18299">
        <v>398</v>
      </c>
      <c r="I18299">
        <v>3</v>
      </c>
      <c r="J18299" t="s">
        <v>578</v>
      </c>
      <c r="K18299">
        <v>282</v>
      </c>
      <c r="L18299">
        <v>2187</v>
      </c>
      <c r="M18299">
        <v>2469</v>
      </c>
      <c r="N18299">
        <v>2117</v>
      </c>
      <c r="O18299">
        <v>6</v>
      </c>
      <c r="P18299">
        <v>22</v>
      </c>
      <c r="Q18299" t="s">
        <v>42565</v>
      </c>
      <c r="R18299" t="s">
        <v>148</v>
      </c>
      <c r="S18299">
        <v>743</v>
      </c>
      <c r="T18299" s="6">
        <v>743</v>
      </c>
      <c r="U18299">
        <v>0</v>
      </c>
      <c r="V18299">
        <v>4</v>
      </c>
      <c r="Z18299" t="s">
        <v>2091</v>
      </c>
      <c r="AA18299" t="s">
        <v>42566</v>
      </c>
    </row>
    <row r="18300" spans="1:27" x14ac:dyDescent="0.35">
      <c r="A18300" t="s">
        <v>0</v>
      </c>
      <c r="B18300" t="s">
        <v>1</v>
      </c>
      <c r="C18300">
        <v>42010</v>
      </c>
      <c r="D18300" t="s">
        <v>148</v>
      </c>
      <c r="E18300">
        <v>23</v>
      </c>
      <c r="F18300">
        <v>9946</v>
      </c>
      <c r="G18300">
        <v>9479</v>
      </c>
      <c r="H18300">
        <v>398</v>
      </c>
      <c r="I18300">
        <v>3</v>
      </c>
      <c r="J18300" t="s">
        <v>578</v>
      </c>
      <c r="K18300">
        <v>282</v>
      </c>
      <c r="L18300">
        <v>2187</v>
      </c>
      <c r="M18300">
        <v>2469</v>
      </c>
      <c r="N18300">
        <v>2117</v>
      </c>
      <c r="O18300">
        <v>6</v>
      </c>
      <c r="P18300">
        <v>23</v>
      </c>
      <c r="Q18300" t="s">
        <v>42567</v>
      </c>
      <c r="R18300" t="s">
        <v>148</v>
      </c>
      <c r="S18300">
        <v>930</v>
      </c>
      <c r="T18300" s="6">
        <v>930</v>
      </c>
      <c r="U18300">
        <v>0</v>
      </c>
      <c r="V18300">
        <v>3</v>
      </c>
      <c r="Z18300" t="s">
        <v>4533</v>
      </c>
      <c r="AA18300" t="s">
        <v>42568</v>
      </c>
    </row>
    <row r="18301" spans="1:27" x14ac:dyDescent="0.35">
      <c r="A18301" t="s">
        <v>0</v>
      </c>
      <c r="B18301" t="s">
        <v>1</v>
      </c>
      <c r="C18301">
        <v>42010</v>
      </c>
      <c r="D18301" t="s">
        <v>148</v>
      </c>
      <c r="E18301">
        <v>23</v>
      </c>
      <c r="F18301">
        <v>9946</v>
      </c>
      <c r="G18301">
        <v>9479</v>
      </c>
      <c r="H18301">
        <v>398</v>
      </c>
      <c r="I18301">
        <v>6</v>
      </c>
      <c r="J18301" t="s">
        <v>950</v>
      </c>
      <c r="K18301">
        <v>705</v>
      </c>
      <c r="L18301">
        <v>3347</v>
      </c>
      <c r="M18301">
        <v>4052</v>
      </c>
      <c r="N18301">
        <v>3715</v>
      </c>
      <c r="O18301">
        <v>11</v>
      </c>
      <c r="P18301">
        <v>1</v>
      </c>
      <c r="Q18301" t="s">
        <v>42569</v>
      </c>
      <c r="R18301" t="s">
        <v>148</v>
      </c>
      <c r="S18301">
        <v>2118</v>
      </c>
      <c r="T18301" s="6">
        <v>3715</v>
      </c>
      <c r="U18301">
        <v>988</v>
      </c>
      <c r="V18301">
        <v>1</v>
      </c>
      <c r="Z18301" t="s">
        <v>5320</v>
      </c>
      <c r="AA18301" t="s">
        <v>42570</v>
      </c>
    </row>
    <row r="18302" spans="1:27" x14ac:dyDescent="0.35">
      <c r="A18302" t="s">
        <v>0</v>
      </c>
      <c r="B18302" t="s">
        <v>1</v>
      </c>
      <c r="C18302">
        <v>42010</v>
      </c>
      <c r="D18302" t="s">
        <v>148</v>
      </c>
      <c r="E18302">
        <v>23</v>
      </c>
      <c r="F18302">
        <v>9946</v>
      </c>
      <c r="G18302">
        <v>9479</v>
      </c>
      <c r="H18302">
        <v>398</v>
      </c>
      <c r="I18302">
        <v>6</v>
      </c>
      <c r="J18302" t="s">
        <v>950</v>
      </c>
      <c r="K18302">
        <v>705</v>
      </c>
      <c r="L18302">
        <v>3347</v>
      </c>
      <c r="M18302">
        <v>4052</v>
      </c>
      <c r="N18302">
        <v>3715</v>
      </c>
      <c r="O18302">
        <v>11</v>
      </c>
      <c r="P18302">
        <v>2</v>
      </c>
      <c r="Q18302" t="s">
        <v>42571</v>
      </c>
      <c r="R18302" t="s">
        <v>148</v>
      </c>
      <c r="S18302">
        <v>773</v>
      </c>
      <c r="T18302" s="6">
        <v>1761</v>
      </c>
      <c r="U18302">
        <v>0</v>
      </c>
      <c r="V18302">
        <v>2</v>
      </c>
      <c r="Z18302" t="s">
        <v>42572</v>
      </c>
      <c r="AA18302" t="s">
        <v>42573</v>
      </c>
    </row>
    <row r="18303" spans="1:27" x14ac:dyDescent="0.35">
      <c r="A18303" t="s">
        <v>0</v>
      </c>
      <c r="B18303" t="s">
        <v>1</v>
      </c>
      <c r="C18303">
        <v>42010</v>
      </c>
      <c r="D18303" t="s">
        <v>148</v>
      </c>
      <c r="E18303">
        <v>23</v>
      </c>
      <c r="F18303">
        <v>9946</v>
      </c>
      <c r="G18303">
        <v>9479</v>
      </c>
      <c r="H18303">
        <v>398</v>
      </c>
      <c r="I18303">
        <v>6</v>
      </c>
      <c r="J18303" t="s">
        <v>950</v>
      </c>
      <c r="K18303">
        <v>705</v>
      </c>
      <c r="L18303">
        <v>3347</v>
      </c>
      <c r="M18303">
        <v>4052</v>
      </c>
      <c r="N18303">
        <v>3715</v>
      </c>
      <c r="O18303">
        <v>11</v>
      </c>
      <c r="P18303">
        <v>3</v>
      </c>
      <c r="Q18303" t="s">
        <v>42574</v>
      </c>
      <c r="R18303" t="s">
        <v>148</v>
      </c>
      <c r="S18303">
        <v>960</v>
      </c>
      <c r="T18303" s="6">
        <v>960</v>
      </c>
      <c r="U18303">
        <v>0</v>
      </c>
      <c r="V18303">
        <v>5</v>
      </c>
      <c r="Z18303" t="s">
        <v>12406</v>
      </c>
      <c r="AA18303" t="s">
        <v>4912</v>
      </c>
    </row>
    <row r="18304" spans="1:27" x14ac:dyDescent="0.35">
      <c r="A18304" t="s">
        <v>0</v>
      </c>
      <c r="B18304" t="s">
        <v>1</v>
      </c>
      <c r="C18304">
        <v>42010</v>
      </c>
      <c r="D18304" t="s">
        <v>148</v>
      </c>
      <c r="E18304">
        <v>23</v>
      </c>
      <c r="F18304">
        <v>9946</v>
      </c>
      <c r="G18304">
        <v>9479</v>
      </c>
      <c r="H18304">
        <v>398</v>
      </c>
      <c r="I18304">
        <v>6</v>
      </c>
      <c r="J18304" t="s">
        <v>950</v>
      </c>
      <c r="K18304">
        <v>705</v>
      </c>
      <c r="L18304">
        <v>3347</v>
      </c>
      <c r="M18304">
        <v>4052</v>
      </c>
      <c r="N18304">
        <v>3715</v>
      </c>
      <c r="O18304">
        <v>11</v>
      </c>
      <c r="P18304">
        <v>4</v>
      </c>
      <c r="Q18304" t="s">
        <v>42575</v>
      </c>
      <c r="R18304" t="s">
        <v>148</v>
      </c>
      <c r="S18304">
        <v>1462</v>
      </c>
      <c r="T18304" s="6">
        <v>1462</v>
      </c>
      <c r="U18304">
        <v>0</v>
      </c>
      <c r="V18304">
        <v>3</v>
      </c>
      <c r="Z18304" t="s">
        <v>1713</v>
      </c>
      <c r="AA18304" t="s">
        <v>42576</v>
      </c>
    </row>
    <row r="18305" spans="1:27" x14ac:dyDescent="0.35">
      <c r="A18305" t="s">
        <v>0</v>
      </c>
      <c r="B18305" t="s">
        <v>1</v>
      </c>
      <c r="C18305">
        <v>42010</v>
      </c>
      <c r="D18305" t="s">
        <v>148</v>
      </c>
      <c r="E18305">
        <v>23</v>
      </c>
      <c r="F18305">
        <v>9946</v>
      </c>
      <c r="G18305">
        <v>9479</v>
      </c>
      <c r="H18305">
        <v>398</v>
      </c>
      <c r="I18305">
        <v>6</v>
      </c>
      <c r="J18305" t="s">
        <v>950</v>
      </c>
      <c r="K18305">
        <v>705</v>
      </c>
      <c r="L18305">
        <v>3347</v>
      </c>
      <c r="M18305">
        <v>4052</v>
      </c>
      <c r="N18305">
        <v>3715</v>
      </c>
      <c r="O18305">
        <v>11</v>
      </c>
      <c r="P18305">
        <v>5</v>
      </c>
      <c r="Q18305" t="s">
        <v>42577</v>
      </c>
      <c r="R18305" t="s">
        <v>148</v>
      </c>
      <c r="S18305">
        <v>417</v>
      </c>
      <c r="T18305" s="6" t="s">
        <v>80397</v>
      </c>
      <c r="U18305">
        <v>0</v>
      </c>
      <c r="W18305">
        <v>1</v>
      </c>
      <c r="X18305" s="6">
        <v>3002</v>
      </c>
      <c r="Y18305" s="6">
        <v>0</v>
      </c>
      <c r="Z18305" t="s">
        <v>42578</v>
      </c>
      <c r="AA18305" t="s">
        <v>42579</v>
      </c>
    </row>
    <row r="18306" spans="1:27" x14ac:dyDescent="0.35">
      <c r="A18306" t="s">
        <v>0</v>
      </c>
      <c r="B18306" t="s">
        <v>1</v>
      </c>
      <c r="C18306">
        <v>42010</v>
      </c>
      <c r="D18306" t="s">
        <v>148</v>
      </c>
      <c r="E18306">
        <v>23</v>
      </c>
      <c r="F18306">
        <v>9946</v>
      </c>
      <c r="G18306">
        <v>9479</v>
      </c>
      <c r="H18306">
        <v>398</v>
      </c>
      <c r="I18306">
        <v>6</v>
      </c>
      <c r="J18306" t="s">
        <v>950</v>
      </c>
      <c r="K18306">
        <v>705</v>
      </c>
      <c r="L18306">
        <v>3347</v>
      </c>
      <c r="M18306">
        <v>4052</v>
      </c>
      <c r="N18306">
        <v>3715</v>
      </c>
      <c r="O18306">
        <v>11</v>
      </c>
      <c r="P18306">
        <v>6</v>
      </c>
      <c r="Q18306" t="s">
        <v>42580</v>
      </c>
      <c r="R18306" t="s">
        <v>148</v>
      </c>
      <c r="S18306">
        <v>433</v>
      </c>
      <c r="T18306" s="6" t="s">
        <v>80397</v>
      </c>
      <c r="U18306">
        <v>0</v>
      </c>
      <c r="W18306">
        <v>2</v>
      </c>
      <c r="X18306" s="6">
        <v>433</v>
      </c>
      <c r="Y18306" s="6">
        <v>0</v>
      </c>
      <c r="Z18306" t="s">
        <v>42581</v>
      </c>
      <c r="AA18306" t="s">
        <v>42582</v>
      </c>
    </row>
    <row r="18307" spans="1:27" x14ac:dyDescent="0.35">
      <c r="A18307" t="s">
        <v>0</v>
      </c>
      <c r="B18307" t="s">
        <v>1</v>
      </c>
      <c r="C18307">
        <v>42010</v>
      </c>
      <c r="D18307" t="s">
        <v>148</v>
      </c>
      <c r="E18307">
        <v>23</v>
      </c>
      <c r="F18307">
        <v>9946</v>
      </c>
      <c r="G18307">
        <v>9479</v>
      </c>
      <c r="H18307">
        <v>398</v>
      </c>
      <c r="I18307">
        <v>6</v>
      </c>
      <c r="J18307" t="s">
        <v>950</v>
      </c>
      <c r="K18307">
        <v>705</v>
      </c>
      <c r="L18307">
        <v>3347</v>
      </c>
      <c r="M18307">
        <v>4052</v>
      </c>
      <c r="N18307">
        <v>3715</v>
      </c>
      <c r="O18307">
        <v>11</v>
      </c>
      <c r="P18307">
        <v>7</v>
      </c>
      <c r="Q18307" t="s">
        <v>42583</v>
      </c>
      <c r="R18307" t="s">
        <v>148</v>
      </c>
      <c r="S18307">
        <v>503</v>
      </c>
      <c r="T18307" s="6">
        <v>503</v>
      </c>
      <c r="U18307">
        <v>0</v>
      </c>
      <c r="V18307">
        <v>9</v>
      </c>
      <c r="Z18307" t="s">
        <v>36487</v>
      </c>
      <c r="AA18307" t="s">
        <v>42584</v>
      </c>
    </row>
    <row r="18308" spans="1:27" x14ac:dyDescent="0.35">
      <c r="A18308" t="s">
        <v>0</v>
      </c>
      <c r="B18308" t="s">
        <v>1</v>
      </c>
      <c r="C18308">
        <v>42010</v>
      </c>
      <c r="D18308" t="s">
        <v>148</v>
      </c>
      <c r="E18308">
        <v>23</v>
      </c>
      <c r="F18308">
        <v>9946</v>
      </c>
      <c r="G18308">
        <v>9479</v>
      </c>
      <c r="H18308">
        <v>398</v>
      </c>
      <c r="I18308">
        <v>6</v>
      </c>
      <c r="J18308" t="s">
        <v>950</v>
      </c>
      <c r="K18308">
        <v>705</v>
      </c>
      <c r="L18308">
        <v>3347</v>
      </c>
      <c r="M18308">
        <v>4052</v>
      </c>
      <c r="N18308">
        <v>3715</v>
      </c>
      <c r="O18308">
        <v>11</v>
      </c>
      <c r="P18308">
        <v>8</v>
      </c>
      <c r="Q18308" t="s">
        <v>42585</v>
      </c>
      <c r="R18308" t="s">
        <v>148</v>
      </c>
      <c r="S18308">
        <v>635</v>
      </c>
      <c r="T18308" s="6">
        <v>635</v>
      </c>
      <c r="U18308">
        <v>0</v>
      </c>
      <c r="V18308">
        <v>7</v>
      </c>
      <c r="Z18308" t="s">
        <v>17198</v>
      </c>
      <c r="AA18308" t="s">
        <v>42586</v>
      </c>
    </row>
    <row r="18309" spans="1:27" x14ac:dyDescent="0.35">
      <c r="A18309" t="s">
        <v>0</v>
      </c>
      <c r="B18309" t="s">
        <v>1</v>
      </c>
      <c r="C18309">
        <v>42010</v>
      </c>
      <c r="D18309" t="s">
        <v>148</v>
      </c>
      <c r="E18309">
        <v>23</v>
      </c>
      <c r="F18309">
        <v>9946</v>
      </c>
      <c r="G18309">
        <v>9479</v>
      </c>
      <c r="H18309">
        <v>398</v>
      </c>
      <c r="I18309">
        <v>6</v>
      </c>
      <c r="J18309" t="s">
        <v>950</v>
      </c>
      <c r="K18309">
        <v>705</v>
      </c>
      <c r="L18309">
        <v>3347</v>
      </c>
      <c r="M18309">
        <v>4052</v>
      </c>
      <c r="N18309">
        <v>3715</v>
      </c>
      <c r="O18309">
        <v>11</v>
      </c>
      <c r="P18309">
        <v>9</v>
      </c>
      <c r="Q18309" t="s">
        <v>42587</v>
      </c>
      <c r="R18309" t="s">
        <v>148</v>
      </c>
      <c r="S18309">
        <v>348</v>
      </c>
      <c r="T18309" s="6" t="s">
        <v>80397</v>
      </c>
      <c r="U18309">
        <v>0</v>
      </c>
      <c r="W18309">
        <v>10</v>
      </c>
      <c r="X18309" s="6">
        <v>348</v>
      </c>
      <c r="Y18309" s="6">
        <v>0</v>
      </c>
      <c r="Z18309" t="s">
        <v>42588</v>
      </c>
      <c r="AA18309" t="s">
        <v>42589</v>
      </c>
    </row>
    <row r="18310" spans="1:27" x14ac:dyDescent="0.35">
      <c r="A18310" t="s">
        <v>0</v>
      </c>
      <c r="B18310" t="s">
        <v>1</v>
      </c>
      <c r="C18310">
        <v>42010</v>
      </c>
      <c r="D18310" t="s">
        <v>148</v>
      </c>
      <c r="E18310">
        <v>23</v>
      </c>
      <c r="F18310">
        <v>9946</v>
      </c>
      <c r="G18310">
        <v>9479</v>
      </c>
      <c r="H18310">
        <v>398</v>
      </c>
      <c r="I18310">
        <v>6</v>
      </c>
      <c r="J18310" t="s">
        <v>950</v>
      </c>
      <c r="K18310">
        <v>705</v>
      </c>
      <c r="L18310">
        <v>3347</v>
      </c>
      <c r="M18310">
        <v>4052</v>
      </c>
      <c r="N18310">
        <v>3715</v>
      </c>
      <c r="O18310">
        <v>11</v>
      </c>
      <c r="P18310">
        <v>10</v>
      </c>
      <c r="Q18310" t="s">
        <v>42590</v>
      </c>
      <c r="R18310" t="s">
        <v>148</v>
      </c>
      <c r="S18310">
        <v>415</v>
      </c>
      <c r="T18310" s="6" t="s">
        <v>80397</v>
      </c>
      <c r="U18310">
        <v>0</v>
      </c>
      <c r="W18310">
        <v>4</v>
      </c>
      <c r="X18310" s="6">
        <v>415</v>
      </c>
      <c r="Y18310" s="6">
        <v>0</v>
      </c>
      <c r="Z18310" t="s">
        <v>42591</v>
      </c>
      <c r="AA18310" t="s">
        <v>42592</v>
      </c>
    </row>
    <row r="18311" spans="1:27" x14ac:dyDescent="0.35">
      <c r="A18311" t="s">
        <v>0</v>
      </c>
      <c r="B18311" t="s">
        <v>1</v>
      </c>
      <c r="C18311">
        <v>42010</v>
      </c>
      <c r="D18311" t="s">
        <v>148</v>
      </c>
      <c r="E18311">
        <v>23</v>
      </c>
      <c r="F18311">
        <v>9946</v>
      </c>
      <c r="G18311">
        <v>9479</v>
      </c>
      <c r="H18311">
        <v>398</v>
      </c>
      <c r="I18311">
        <v>6</v>
      </c>
      <c r="J18311" t="s">
        <v>950</v>
      </c>
      <c r="K18311">
        <v>705</v>
      </c>
      <c r="L18311">
        <v>3347</v>
      </c>
      <c r="M18311">
        <v>4052</v>
      </c>
      <c r="N18311">
        <v>3715</v>
      </c>
      <c r="O18311">
        <v>11</v>
      </c>
      <c r="P18311">
        <v>11</v>
      </c>
      <c r="Q18311" t="s">
        <v>42593</v>
      </c>
      <c r="R18311" t="s">
        <v>148</v>
      </c>
      <c r="S18311">
        <v>467</v>
      </c>
      <c r="T18311" s="6">
        <v>467</v>
      </c>
      <c r="U18311">
        <v>0</v>
      </c>
      <c r="V18311">
        <v>10</v>
      </c>
      <c r="Z18311" t="s">
        <v>42594</v>
      </c>
      <c r="AA18311" t="s">
        <v>42595</v>
      </c>
    </row>
    <row r="18312" spans="1:27" x14ac:dyDescent="0.35">
      <c r="A18312" t="s">
        <v>0</v>
      </c>
      <c r="B18312" t="s">
        <v>1</v>
      </c>
      <c r="C18312">
        <v>42010</v>
      </c>
      <c r="D18312" t="s">
        <v>148</v>
      </c>
      <c r="E18312">
        <v>23</v>
      </c>
      <c r="F18312">
        <v>9946</v>
      </c>
      <c r="G18312">
        <v>9479</v>
      </c>
      <c r="H18312">
        <v>398</v>
      </c>
      <c r="I18312">
        <v>6</v>
      </c>
      <c r="J18312" t="s">
        <v>950</v>
      </c>
      <c r="K18312">
        <v>705</v>
      </c>
      <c r="L18312">
        <v>3347</v>
      </c>
      <c r="M18312">
        <v>4052</v>
      </c>
      <c r="N18312">
        <v>3715</v>
      </c>
      <c r="O18312">
        <v>11</v>
      </c>
      <c r="P18312">
        <v>12</v>
      </c>
      <c r="Q18312" t="s">
        <v>42596</v>
      </c>
      <c r="R18312" t="s">
        <v>148</v>
      </c>
      <c r="S18312">
        <v>430</v>
      </c>
      <c r="T18312" s="6" t="s">
        <v>80397</v>
      </c>
      <c r="U18312">
        <v>0</v>
      </c>
      <c r="W18312">
        <v>3</v>
      </c>
      <c r="X18312" s="6">
        <v>430</v>
      </c>
      <c r="Y18312" s="6">
        <v>0</v>
      </c>
      <c r="Z18312" t="s">
        <v>6272</v>
      </c>
      <c r="AA18312" t="s">
        <v>29399</v>
      </c>
    </row>
    <row r="18313" spans="1:27" x14ac:dyDescent="0.35">
      <c r="A18313" t="s">
        <v>0</v>
      </c>
      <c r="B18313" t="s">
        <v>1</v>
      </c>
      <c r="C18313">
        <v>42010</v>
      </c>
      <c r="D18313" t="s">
        <v>148</v>
      </c>
      <c r="E18313">
        <v>23</v>
      </c>
      <c r="F18313">
        <v>9946</v>
      </c>
      <c r="G18313">
        <v>9479</v>
      </c>
      <c r="H18313">
        <v>398</v>
      </c>
      <c r="I18313">
        <v>6</v>
      </c>
      <c r="J18313" t="s">
        <v>950</v>
      </c>
      <c r="K18313">
        <v>705</v>
      </c>
      <c r="L18313">
        <v>3347</v>
      </c>
      <c r="M18313">
        <v>4052</v>
      </c>
      <c r="N18313">
        <v>3715</v>
      </c>
      <c r="O18313">
        <v>11</v>
      </c>
      <c r="P18313">
        <v>13</v>
      </c>
      <c r="Q18313" t="s">
        <v>42597</v>
      </c>
      <c r="R18313" t="s">
        <v>148</v>
      </c>
      <c r="S18313">
        <v>402</v>
      </c>
      <c r="T18313" s="6" t="s">
        <v>80397</v>
      </c>
      <c r="U18313">
        <v>0</v>
      </c>
      <c r="W18313">
        <v>5</v>
      </c>
      <c r="X18313" s="6">
        <v>402</v>
      </c>
      <c r="Y18313" s="6">
        <v>0</v>
      </c>
      <c r="Z18313" t="s">
        <v>7480</v>
      </c>
      <c r="AA18313" t="s">
        <v>21424</v>
      </c>
    </row>
    <row r="18314" spans="1:27" x14ac:dyDescent="0.35">
      <c r="A18314" t="s">
        <v>0</v>
      </c>
      <c r="B18314" t="s">
        <v>1</v>
      </c>
      <c r="C18314">
        <v>42010</v>
      </c>
      <c r="D18314" t="s">
        <v>148</v>
      </c>
      <c r="E18314">
        <v>23</v>
      </c>
      <c r="F18314">
        <v>9946</v>
      </c>
      <c r="G18314">
        <v>9479</v>
      </c>
      <c r="H18314">
        <v>398</v>
      </c>
      <c r="I18314">
        <v>6</v>
      </c>
      <c r="J18314" t="s">
        <v>950</v>
      </c>
      <c r="K18314">
        <v>705</v>
      </c>
      <c r="L18314">
        <v>3347</v>
      </c>
      <c r="M18314">
        <v>4052</v>
      </c>
      <c r="N18314">
        <v>3715</v>
      </c>
      <c r="O18314">
        <v>11</v>
      </c>
      <c r="P18314">
        <v>14</v>
      </c>
      <c r="Q18314" t="s">
        <v>42598</v>
      </c>
      <c r="R18314" t="s">
        <v>148</v>
      </c>
      <c r="S18314">
        <v>537</v>
      </c>
      <c r="T18314" s="6">
        <v>537</v>
      </c>
      <c r="U18314">
        <v>0</v>
      </c>
      <c r="V18314">
        <v>8</v>
      </c>
      <c r="Z18314" t="s">
        <v>2091</v>
      </c>
      <c r="AA18314" t="s">
        <v>42599</v>
      </c>
    </row>
    <row r="18315" spans="1:27" x14ac:dyDescent="0.35">
      <c r="A18315" t="s">
        <v>0</v>
      </c>
      <c r="B18315" t="s">
        <v>1</v>
      </c>
      <c r="C18315">
        <v>42010</v>
      </c>
      <c r="D18315" t="s">
        <v>148</v>
      </c>
      <c r="E18315">
        <v>23</v>
      </c>
      <c r="F18315">
        <v>9946</v>
      </c>
      <c r="G18315">
        <v>9479</v>
      </c>
      <c r="H18315">
        <v>398</v>
      </c>
      <c r="I18315">
        <v>6</v>
      </c>
      <c r="J18315" t="s">
        <v>950</v>
      </c>
      <c r="K18315">
        <v>705</v>
      </c>
      <c r="L18315">
        <v>3347</v>
      </c>
      <c r="M18315">
        <v>4052</v>
      </c>
      <c r="N18315">
        <v>3715</v>
      </c>
      <c r="O18315">
        <v>11</v>
      </c>
      <c r="P18315">
        <v>15</v>
      </c>
      <c r="Q18315" t="s">
        <v>42600</v>
      </c>
      <c r="R18315" t="s">
        <v>148</v>
      </c>
      <c r="S18315">
        <v>393</v>
      </c>
      <c r="T18315" s="6" t="s">
        <v>80397</v>
      </c>
      <c r="U18315">
        <v>0</v>
      </c>
      <c r="W18315">
        <v>6</v>
      </c>
      <c r="X18315" s="6">
        <v>393</v>
      </c>
      <c r="Y18315" s="6">
        <v>0</v>
      </c>
      <c r="Z18315" t="s">
        <v>1281</v>
      </c>
      <c r="AA18315" t="s">
        <v>42601</v>
      </c>
    </row>
    <row r="18316" spans="1:27" x14ac:dyDescent="0.35">
      <c r="A18316" t="s">
        <v>0</v>
      </c>
      <c r="B18316" t="s">
        <v>1</v>
      </c>
      <c r="C18316">
        <v>42010</v>
      </c>
      <c r="D18316" t="s">
        <v>148</v>
      </c>
      <c r="E18316">
        <v>23</v>
      </c>
      <c r="F18316">
        <v>9946</v>
      </c>
      <c r="G18316">
        <v>9479</v>
      </c>
      <c r="H18316">
        <v>398</v>
      </c>
      <c r="I18316">
        <v>6</v>
      </c>
      <c r="J18316" t="s">
        <v>950</v>
      </c>
      <c r="K18316">
        <v>705</v>
      </c>
      <c r="L18316">
        <v>3347</v>
      </c>
      <c r="M18316">
        <v>4052</v>
      </c>
      <c r="N18316">
        <v>3715</v>
      </c>
      <c r="O18316">
        <v>11</v>
      </c>
      <c r="P18316">
        <v>16</v>
      </c>
      <c r="Q18316" t="s">
        <v>42602</v>
      </c>
      <c r="R18316" t="s">
        <v>148</v>
      </c>
      <c r="S18316">
        <v>375</v>
      </c>
      <c r="T18316" s="6" t="s">
        <v>80397</v>
      </c>
      <c r="U18316">
        <v>0</v>
      </c>
      <c r="W18316">
        <v>8</v>
      </c>
      <c r="X18316" s="6">
        <v>375</v>
      </c>
      <c r="Y18316" s="6">
        <v>0</v>
      </c>
      <c r="Z18316" t="s">
        <v>14887</v>
      </c>
      <c r="AA18316" t="s">
        <v>42603</v>
      </c>
    </row>
    <row r="18317" spans="1:27" x14ac:dyDescent="0.35">
      <c r="A18317" t="s">
        <v>0</v>
      </c>
      <c r="B18317" t="s">
        <v>1</v>
      </c>
      <c r="C18317">
        <v>42010</v>
      </c>
      <c r="D18317" t="s">
        <v>148</v>
      </c>
      <c r="E18317">
        <v>23</v>
      </c>
      <c r="F18317">
        <v>9946</v>
      </c>
      <c r="G18317">
        <v>9479</v>
      </c>
      <c r="H18317">
        <v>398</v>
      </c>
      <c r="I18317">
        <v>6</v>
      </c>
      <c r="J18317" t="s">
        <v>950</v>
      </c>
      <c r="K18317">
        <v>705</v>
      </c>
      <c r="L18317">
        <v>3347</v>
      </c>
      <c r="M18317">
        <v>4052</v>
      </c>
      <c r="N18317">
        <v>3715</v>
      </c>
      <c r="O18317">
        <v>11</v>
      </c>
      <c r="P18317">
        <v>17</v>
      </c>
      <c r="Q18317" t="s">
        <v>42604</v>
      </c>
      <c r="R18317" t="s">
        <v>148</v>
      </c>
      <c r="S18317">
        <v>337</v>
      </c>
      <c r="T18317" s="6" t="s">
        <v>80397</v>
      </c>
      <c r="U18317">
        <v>0</v>
      </c>
      <c r="W18317">
        <v>12</v>
      </c>
      <c r="X18317" s="6">
        <v>337</v>
      </c>
      <c r="Y18317" s="6">
        <v>0</v>
      </c>
      <c r="Z18317" t="s">
        <v>42605</v>
      </c>
      <c r="AA18317" t="s">
        <v>1878</v>
      </c>
    </row>
    <row r="18318" spans="1:27" x14ac:dyDescent="0.35">
      <c r="A18318" t="s">
        <v>0</v>
      </c>
      <c r="B18318" t="s">
        <v>1</v>
      </c>
      <c r="C18318">
        <v>42010</v>
      </c>
      <c r="D18318" t="s">
        <v>148</v>
      </c>
      <c r="E18318">
        <v>23</v>
      </c>
      <c r="F18318">
        <v>9946</v>
      </c>
      <c r="G18318">
        <v>9479</v>
      </c>
      <c r="H18318">
        <v>398</v>
      </c>
      <c r="I18318">
        <v>6</v>
      </c>
      <c r="J18318" t="s">
        <v>950</v>
      </c>
      <c r="K18318">
        <v>705</v>
      </c>
      <c r="L18318">
        <v>3347</v>
      </c>
      <c r="M18318">
        <v>4052</v>
      </c>
      <c r="N18318">
        <v>3715</v>
      </c>
      <c r="O18318">
        <v>11</v>
      </c>
      <c r="P18318">
        <v>18</v>
      </c>
      <c r="Q18318" t="s">
        <v>42606</v>
      </c>
      <c r="R18318" t="s">
        <v>148</v>
      </c>
      <c r="S18318">
        <v>370</v>
      </c>
      <c r="T18318" s="6" t="s">
        <v>80397</v>
      </c>
      <c r="U18318">
        <v>0</v>
      </c>
      <c r="W18318">
        <v>9</v>
      </c>
      <c r="X18318" s="6">
        <v>370</v>
      </c>
      <c r="Y18318" s="6">
        <v>0</v>
      </c>
      <c r="Z18318" t="s">
        <v>1334</v>
      </c>
      <c r="AA18318" t="s">
        <v>42607</v>
      </c>
    </row>
    <row r="18319" spans="1:27" x14ac:dyDescent="0.35">
      <c r="A18319" t="s">
        <v>0</v>
      </c>
      <c r="B18319" t="s">
        <v>1</v>
      </c>
      <c r="C18319">
        <v>42010</v>
      </c>
      <c r="D18319" t="s">
        <v>148</v>
      </c>
      <c r="E18319">
        <v>23</v>
      </c>
      <c r="F18319">
        <v>9946</v>
      </c>
      <c r="G18319">
        <v>9479</v>
      </c>
      <c r="H18319">
        <v>398</v>
      </c>
      <c r="I18319">
        <v>6</v>
      </c>
      <c r="J18319" t="s">
        <v>950</v>
      </c>
      <c r="K18319">
        <v>705</v>
      </c>
      <c r="L18319">
        <v>3347</v>
      </c>
      <c r="M18319">
        <v>4052</v>
      </c>
      <c r="N18319">
        <v>3715</v>
      </c>
      <c r="O18319">
        <v>11</v>
      </c>
      <c r="P18319">
        <v>19</v>
      </c>
      <c r="Q18319" t="s">
        <v>42608</v>
      </c>
      <c r="R18319" t="s">
        <v>148</v>
      </c>
      <c r="S18319">
        <v>348</v>
      </c>
      <c r="T18319" s="6" t="s">
        <v>80397</v>
      </c>
      <c r="U18319">
        <v>0</v>
      </c>
      <c r="W18319">
        <v>11</v>
      </c>
      <c r="X18319" s="6">
        <v>348</v>
      </c>
      <c r="Y18319" s="6">
        <v>0</v>
      </c>
      <c r="Z18319" t="s">
        <v>17001</v>
      </c>
      <c r="AA18319" t="s">
        <v>2402</v>
      </c>
    </row>
    <row r="18320" spans="1:27" x14ac:dyDescent="0.35">
      <c r="A18320" t="s">
        <v>0</v>
      </c>
      <c r="B18320" t="s">
        <v>1</v>
      </c>
      <c r="C18320">
        <v>42010</v>
      </c>
      <c r="D18320" t="s">
        <v>148</v>
      </c>
      <c r="E18320">
        <v>23</v>
      </c>
      <c r="F18320">
        <v>9946</v>
      </c>
      <c r="G18320">
        <v>9479</v>
      </c>
      <c r="H18320">
        <v>398</v>
      </c>
      <c r="I18320">
        <v>6</v>
      </c>
      <c r="J18320" t="s">
        <v>950</v>
      </c>
      <c r="K18320">
        <v>705</v>
      </c>
      <c r="L18320">
        <v>3347</v>
      </c>
      <c r="M18320">
        <v>4052</v>
      </c>
      <c r="N18320">
        <v>3715</v>
      </c>
      <c r="O18320">
        <v>11</v>
      </c>
      <c r="P18320">
        <v>20</v>
      </c>
      <c r="Q18320" t="s">
        <v>42609</v>
      </c>
      <c r="R18320" t="s">
        <v>148</v>
      </c>
      <c r="S18320">
        <v>458</v>
      </c>
      <c r="T18320" s="6">
        <v>458</v>
      </c>
      <c r="U18320">
        <v>0</v>
      </c>
      <c r="V18320">
        <v>11</v>
      </c>
      <c r="Z18320" t="s">
        <v>795</v>
      </c>
      <c r="AA18320" t="s">
        <v>42610</v>
      </c>
    </row>
    <row r="18321" spans="1:27" x14ac:dyDescent="0.35">
      <c r="A18321" t="s">
        <v>0</v>
      </c>
      <c r="B18321" t="s">
        <v>1</v>
      </c>
      <c r="C18321">
        <v>42010</v>
      </c>
      <c r="D18321" t="s">
        <v>148</v>
      </c>
      <c r="E18321">
        <v>23</v>
      </c>
      <c r="F18321">
        <v>9946</v>
      </c>
      <c r="G18321">
        <v>9479</v>
      </c>
      <c r="H18321">
        <v>398</v>
      </c>
      <c r="I18321">
        <v>6</v>
      </c>
      <c r="J18321" t="s">
        <v>950</v>
      </c>
      <c r="K18321">
        <v>705</v>
      </c>
      <c r="L18321">
        <v>3347</v>
      </c>
      <c r="M18321">
        <v>4052</v>
      </c>
      <c r="N18321">
        <v>3715</v>
      </c>
      <c r="O18321">
        <v>11</v>
      </c>
      <c r="P18321">
        <v>21</v>
      </c>
      <c r="Q18321" t="s">
        <v>42611</v>
      </c>
      <c r="R18321" t="s">
        <v>148</v>
      </c>
      <c r="S18321">
        <v>386</v>
      </c>
      <c r="T18321" s="6" t="s">
        <v>80397</v>
      </c>
      <c r="U18321">
        <v>0</v>
      </c>
      <c r="W18321">
        <v>7</v>
      </c>
      <c r="X18321" s="6">
        <v>386</v>
      </c>
      <c r="Y18321" s="6">
        <v>0</v>
      </c>
      <c r="Z18321" t="s">
        <v>440</v>
      </c>
      <c r="AA18321" t="s">
        <v>42612</v>
      </c>
    </row>
    <row r="18322" spans="1:27" x14ac:dyDescent="0.35">
      <c r="A18322" t="s">
        <v>0</v>
      </c>
      <c r="B18322" t="s">
        <v>1</v>
      </c>
      <c r="C18322">
        <v>42010</v>
      </c>
      <c r="D18322" t="s">
        <v>148</v>
      </c>
      <c r="E18322">
        <v>23</v>
      </c>
      <c r="F18322">
        <v>9946</v>
      </c>
      <c r="G18322">
        <v>9479</v>
      </c>
      <c r="H18322">
        <v>398</v>
      </c>
      <c r="I18322">
        <v>6</v>
      </c>
      <c r="J18322" t="s">
        <v>950</v>
      </c>
      <c r="K18322">
        <v>705</v>
      </c>
      <c r="L18322">
        <v>3347</v>
      </c>
      <c r="M18322">
        <v>4052</v>
      </c>
      <c r="N18322">
        <v>3715</v>
      </c>
      <c r="O18322">
        <v>11</v>
      </c>
      <c r="P18322">
        <v>22</v>
      </c>
      <c r="Q18322" t="s">
        <v>42613</v>
      </c>
      <c r="R18322" t="s">
        <v>148</v>
      </c>
      <c r="S18322">
        <v>682</v>
      </c>
      <c r="T18322" s="6">
        <v>682</v>
      </c>
      <c r="U18322">
        <v>0</v>
      </c>
      <c r="V18322">
        <v>6</v>
      </c>
      <c r="Z18322" t="s">
        <v>6466</v>
      </c>
      <c r="AA18322" t="s">
        <v>42614</v>
      </c>
    </row>
    <row r="18323" spans="1:27" x14ac:dyDescent="0.35">
      <c r="A18323" t="s">
        <v>0</v>
      </c>
      <c r="B18323" t="s">
        <v>1</v>
      </c>
      <c r="C18323">
        <v>42010</v>
      </c>
      <c r="D18323" t="s">
        <v>148</v>
      </c>
      <c r="E18323">
        <v>23</v>
      </c>
      <c r="F18323">
        <v>9946</v>
      </c>
      <c r="G18323">
        <v>9479</v>
      </c>
      <c r="H18323">
        <v>398</v>
      </c>
      <c r="I18323">
        <v>6</v>
      </c>
      <c r="J18323" t="s">
        <v>950</v>
      </c>
      <c r="K18323">
        <v>705</v>
      </c>
      <c r="L18323">
        <v>3347</v>
      </c>
      <c r="M18323">
        <v>4052</v>
      </c>
      <c r="N18323">
        <v>3715</v>
      </c>
      <c r="O18323">
        <v>11</v>
      </c>
      <c r="P18323">
        <v>23</v>
      </c>
      <c r="Q18323" t="s">
        <v>42615</v>
      </c>
      <c r="R18323" t="s">
        <v>148</v>
      </c>
      <c r="S18323">
        <v>1068</v>
      </c>
      <c r="T18323" s="6">
        <v>1068</v>
      </c>
      <c r="U18323">
        <v>0</v>
      </c>
      <c r="V18323">
        <v>4</v>
      </c>
      <c r="Z18323" t="s">
        <v>8678</v>
      </c>
      <c r="AA18323" t="s">
        <v>42616</v>
      </c>
    </row>
    <row r="18324" spans="1:27" x14ac:dyDescent="0.35">
      <c r="A18324" t="s">
        <v>0</v>
      </c>
      <c r="B18324" t="s">
        <v>1</v>
      </c>
      <c r="C18324">
        <v>73042</v>
      </c>
      <c r="D18324" t="s">
        <v>149</v>
      </c>
      <c r="E18324">
        <v>29</v>
      </c>
      <c r="F18324">
        <v>16695</v>
      </c>
      <c r="G18324">
        <v>15437</v>
      </c>
      <c r="H18324">
        <v>502</v>
      </c>
      <c r="I18324">
        <v>1</v>
      </c>
      <c r="J18324" t="s">
        <v>8462</v>
      </c>
      <c r="K18324">
        <v>341</v>
      </c>
      <c r="L18324">
        <v>1921</v>
      </c>
      <c r="M18324">
        <v>2262</v>
      </c>
      <c r="N18324">
        <v>1810</v>
      </c>
      <c r="O18324">
        <v>4</v>
      </c>
      <c r="P18324">
        <v>1</v>
      </c>
      <c r="Q18324" t="s">
        <v>42617</v>
      </c>
      <c r="R18324" t="s">
        <v>149</v>
      </c>
      <c r="S18324">
        <v>991</v>
      </c>
      <c r="T18324" s="6">
        <v>1446</v>
      </c>
      <c r="U18324">
        <v>0</v>
      </c>
      <c r="V18324">
        <v>1</v>
      </c>
      <c r="Z18324" t="s">
        <v>2290</v>
      </c>
      <c r="AA18324" t="s">
        <v>42618</v>
      </c>
    </row>
    <row r="18325" spans="1:27" x14ac:dyDescent="0.35">
      <c r="A18325" t="s">
        <v>0</v>
      </c>
      <c r="B18325" t="s">
        <v>1</v>
      </c>
      <c r="C18325">
        <v>73042</v>
      </c>
      <c r="D18325" t="s">
        <v>149</v>
      </c>
      <c r="E18325">
        <v>29</v>
      </c>
      <c r="F18325">
        <v>16695</v>
      </c>
      <c r="G18325">
        <v>15437</v>
      </c>
      <c r="H18325">
        <v>502</v>
      </c>
      <c r="I18325">
        <v>1</v>
      </c>
      <c r="J18325" t="s">
        <v>8462</v>
      </c>
      <c r="K18325">
        <v>341</v>
      </c>
      <c r="L18325">
        <v>1921</v>
      </c>
      <c r="M18325">
        <v>2262</v>
      </c>
      <c r="N18325">
        <v>1810</v>
      </c>
      <c r="O18325">
        <v>4</v>
      </c>
      <c r="P18325">
        <v>2</v>
      </c>
      <c r="Q18325" t="s">
        <v>42619</v>
      </c>
      <c r="R18325" t="s">
        <v>149</v>
      </c>
      <c r="S18325">
        <v>464</v>
      </c>
      <c r="T18325" s="6">
        <v>464</v>
      </c>
      <c r="U18325">
        <v>0</v>
      </c>
      <c r="V18325">
        <v>2</v>
      </c>
      <c r="Z18325" t="s">
        <v>42620</v>
      </c>
      <c r="AA18325" t="s">
        <v>42621</v>
      </c>
    </row>
    <row r="18326" spans="1:27" x14ac:dyDescent="0.35">
      <c r="A18326" t="s">
        <v>0</v>
      </c>
      <c r="B18326" t="s">
        <v>1</v>
      </c>
      <c r="C18326">
        <v>73042</v>
      </c>
      <c r="D18326" t="s">
        <v>149</v>
      </c>
      <c r="E18326">
        <v>29</v>
      </c>
      <c r="F18326">
        <v>16695</v>
      </c>
      <c r="G18326">
        <v>15437</v>
      </c>
      <c r="H18326">
        <v>502</v>
      </c>
      <c r="I18326">
        <v>1</v>
      </c>
      <c r="J18326" t="s">
        <v>8462</v>
      </c>
      <c r="K18326">
        <v>341</v>
      </c>
      <c r="L18326">
        <v>1921</v>
      </c>
      <c r="M18326">
        <v>2262</v>
      </c>
      <c r="N18326">
        <v>1810</v>
      </c>
      <c r="O18326">
        <v>4</v>
      </c>
      <c r="P18326">
        <v>3</v>
      </c>
      <c r="Q18326" t="s">
        <v>42622</v>
      </c>
      <c r="R18326" t="s">
        <v>149</v>
      </c>
      <c r="S18326">
        <v>381</v>
      </c>
      <c r="T18326" s="6">
        <v>381</v>
      </c>
      <c r="U18326">
        <v>0</v>
      </c>
      <c r="V18326">
        <v>3</v>
      </c>
      <c r="Z18326" t="s">
        <v>42623</v>
      </c>
      <c r="AA18326" t="s">
        <v>3748</v>
      </c>
    </row>
    <row r="18327" spans="1:27" x14ac:dyDescent="0.35">
      <c r="A18327" t="s">
        <v>0</v>
      </c>
      <c r="B18327" t="s">
        <v>1</v>
      </c>
      <c r="C18327">
        <v>73042</v>
      </c>
      <c r="D18327" t="s">
        <v>149</v>
      </c>
      <c r="E18327">
        <v>29</v>
      </c>
      <c r="F18327">
        <v>16695</v>
      </c>
      <c r="G18327">
        <v>15437</v>
      </c>
      <c r="H18327">
        <v>502</v>
      </c>
      <c r="I18327">
        <v>1</v>
      </c>
      <c r="J18327" t="s">
        <v>8462</v>
      </c>
      <c r="K18327">
        <v>341</v>
      </c>
      <c r="L18327">
        <v>1921</v>
      </c>
      <c r="M18327">
        <v>2262</v>
      </c>
      <c r="N18327">
        <v>1810</v>
      </c>
      <c r="O18327">
        <v>4</v>
      </c>
      <c r="P18327">
        <v>4</v>
      </c>
      <c r="Q18327" t="s">
        <v>42624</v>
      </c>
      <c r="R18327" t="s">
        <v>149</v>
      </c>
      <c r="S18327">
        <v>316</v>
      </c>
      <c r="T18327" s="6" t="s">
        <v>80397</v>
      </c>
      <c r="U18327">
        <v>0</v>
      </c>
      <c r="W18327">
        <v>1</v>
      </c>
      <c r="X18327" s="6">
        <v>771</v>
      </c>
      <c r="Y18327" s="6">
        <v>0</v>
      </c>
      <c r="Z18327" t="s">
        <v>42625</v>
      </c>
      <c r="AA18327" t="s">
        <v>42626</v>
      </c>
    </row>
    <row r="18328" spans="1:27" x14ac:dyDescent="0.35">
      <c r="A18328" t="s">
        <v>0</v>
      </c>
      <c r="B18328" t="s">
        <v>1</v>
      </c>
      <c r="C18328">
        <v>73042</v>
      </c>
      <c r="D18328" t="s">
        <v>149</v>
      </c>
      <c r="E18328">
        <v>29</v>
      </c>
      <c r="F18328">
        <v>16695</v>
      </c>
      <c r="G18328">
        <v>15437</v>
      </c>
      <c r="H18328">
        <v>502</v>
      </c>
      <c r="I18328">
        <v>1</v>
      </c>
      <c r="J18328" t="s">
        <v>8462</v>
      </c>
      <c r="K18328">
        <v>341</v>
      </c>
      <c r="L18328">
        <v>1921</v>
      </c>
      <c r="M18328">
        <v>2262</v>
      </c>
      <c r="N18328">
        <v>1810</v>
      </c>
      <c r="O18328">
        <v>4</v>
      </c>
      <c r="P18328">
        <v>5</v>
      </c>
      <c r="Q18328" t="s">
        <v>42627</v>
      </c>
      <c r="R18328" t="s">
        <v>149</v>
      </c>
      <c r="S18328">
        <v>189</v>
      </c>
      <c r="T18328" s="6" t="s">
        <v>80397</v>
      </c>
      <c r="U18328">
        <v>0</v>
      </c>
      <c r="W18328">
        <v>12</v>
      </c>
      <c r="X18328" s="6">
        <v>189</v>
      </c>
      <c r="Y18328" s="6">
        <v>0</v>
      </c>
      <c r="Z18328" t="s">
        <v>42628</v>
      </c>
      <c r="AA18328" t="s">
        <v>42629</v>
      </c>
    </row>
    <row r="18329" spans="1:27" x14ac:dyDescent="0.35">
      <c r="A18329" t="s">
        <v>0</v>
      </c>
      <c r="B18329" t="s">
        <v>1</v>
      </c>
      <c r="C18329">
        <v>73042</v>
      </c>
      <c r="D18329" t="s">
        <v>149</v>
      </c>
      <c r="E18329">
        <v>29</v>
      </c>
      <c r="F18329">
        <v>16695</v>
      </c>
      <c r="G18329">
        <v>15437</v>
      </c>
      <c r="H18329">
        <v>502</v>
      </c>
      <c r="I18329">
        <v>1</v>
      </c>
      <c r="J18329" t="s">
        <v>8462</v>
      </c>
      <c r="K18329">
        <v>341</v>
      </c>
      <c r="L18329">
        <v>1921</v>
      </c>
      <c r="M18329">
        <v>2262</v>
      </c>
      <c r="N18329">
        <v>1810</v>
      </c>
      <c r="O18329">
        <v>4</v>
      </c>
      <c r="P18329">
        <v>6</v>
      </c>
      <c r="Q18329" t="s">
        <v>42630</v>
      </c>
      <c r="R18329" t="s">
        <v>149</v>
      </c>
      <c r="S18329">
        <v>228</v>
      </c>
      <c r="T18329" s="6" t="s">
        <v>80397</v>
      </c>
      <c r="U18329">
        <v>0</v>
      </c>
      <c r="W18329">
        <v>5</v>
      </c>
      <c r="X18329" s="6">
        <v>228</v>
      </c>
      <c r="Y18329" s="6">
        <v>0</v>
      </c>
      <c r="Z18329" t="s">
        <v>42631</v>
      </c>
      <c r="AA18329" t="s">
        <v>42632</v>
      </c>
    </row>
    <row r="18330" spans="1:27" x14ac:dyDescent="0.35">
      <c r="A18330" t="s">
        <v>0</v>
      </c>
      <c r="B18330" t="s">
        <v>1</v>
      </c>
      <c r="C18330">
        <v>73042</v>
      </c>
      <c r="D18330" t="s">
        <v>149</v>
      </c>
      <c r="E18330">
        <v>29</v>
      </c>
      <c r="F18330">
        <v>16695</v>
      </c>
      <c r="G18330">
        <v>15437</v>
      </c>
      <c r="H18330">
        <v>502</v>
      </c>
      <c r="I18330">
        <v>1</v>
      </c>
      <c r="J18330" t="s">
        <v>8462</v>
      </c>
      <c r="K18330">
        <v>341</v>
      </c>
      <c r="L18330">
        <v>1921</v>
      </c>
      <c r="M18330">
        <v>2262</v>
      </c>
      <c r="N18330">
        <v>1810</v>
      </c>
      <c r="O18330">
        <v>4</v>
      </c>
      <c r="P18330">
        <v>7</v>
      </c>
      <c r="Q18330" t="s">
        <v>42633</v>
      </c>
      <c r="R18330" t="s">
        <v>149</v>
      </c>
      <c r="S18330">
        <v>218</v>
      </c>
      <c r="T18330" s="6" t="s">
        <v>80397</v>
      </c>
      <c r="U18330">
        <v>0</v>
      </c>
      <c r="W18330">
        <v>7</v>
      </c>
      <c r="X18330" s="6">
        <v>218</v>
      </c>
      <c r="Y18330" s="6">
        <v>0</v>
      </c>
      <c r="Z18330" t="s">
        <v>42634</v>
      </c>
      <c r="AA18330" t="s">
        <v>42635</v>
      </c>
    </row>
    <row r="18331" spans="1:27" x14ac:dyDescent="0.35">
      <c r="A18331" t="s">
        <v>0</v>
      </c>
      <c r="B18331" t="s">
        <v>1</v>
      </c>
      <c r="C18331">
        <v>73042</v>
      </c>
      <c r="D18331" t="s">
        <v>149</v>
      </c>
      <c r="E18331">
        <v>29</v>
      </c>
      <c r="F18331">
        <v>16695</v>
      </c>
      <c r="G18331">
        <v>15437</v>
      </c>
      <c r="H18331">
        <v>502</v>
      </c>
      <c r="I18331">
        <v>1</v>
      </c>
      <c r="J18331" t="s">
        <v>8462</v>
      </c>
      <c r="K18331">
        <v>341</v>
      </c>
      <c r="L18331">
        <v>1921</v>
      </c>
      <c r="M18331">
        <v>2262</v>
      </c>
      <c r="N18331">
        <v>1810</v>
      </c>
      <c r="O18331">
        <v>4</v>
      </c>
      <c r="P18331">
        <v>8</v>
      </c>
      <c r="Q18331" t="s">
        <v>42636</v>
      </c>
      <c r="R18331" t="s">
        <v>149</v>
      </c>
      <c r="S18331">
        <v>209</v>
      </c>
      <c r="T18331" s="6" t="s">
        <v>80397</v>
      </c>
      <c r="U18331">
        <v>0</v>
      </c>
      <c r="W18331">
        <v>8</v>
      </c>
      <c r="X18331" s="6">
        <v>209</v>
      </c>
      <c r="Y18331" s="6">
        <v>0</v>
      </c>
      <c r="Z18331" t="s">
        <v>42637</v>
      </c>
      <c r="AA18331" t="s">
        <v>42638</v>
      </c>
    </row>
    <row r="18332" spans="1:27" x14ac:dyDescent="0.35">
      <c r="A18332" t="s">
        <v>0</v>
      </c>
      <c r="B18332" t="s">
        <v>1</v>
      </c>
      <c r="C18332">
        <v>73042</v>
      </c>
      <c r="D18332" t="s">
        <v>149</v>
      </c>
      <c r="E18332">
        <v>29</v>
      </c>
      <c r="F18332">
        <v>16695</v>
      </c>
      <c r="G18332">
        <v>15437</v>
      </c>
      <c r="H18332">
        <v>502</v>
      </c>
      <c r="I18332">
        <v>1</v>
      </c>
      <c r="J18332" t="s">
        <v>8462</v>
      </c>
      <c r="K18332">
        <v>341</v>
      </c>
      <c r="L18332">
        <v>1921</v>
      </c>
      <c r="M18332">
        <v>2262</v>
      </c>
      <c r="N18332">
        <v>1810</v>
      </c>
      <c r="O18332">
        <v>4</v>
      </c>
      <c r="P18332">
        <v>9</v>
      </c>
      <c r="Q18332" t="s">
        <v>42639</v>
      </c>
      <c r="R18332" t="s">
        <v>149</v>
      </c>
      <c r="S18332">
        <v>196</v>
      </c>
      <c r="T18332" s="6" t="s">
        <v>80397</v>
      </c>
      <c r="U18332">
        <v>0</v>
      </c>
      <c r="W18332">
        <v>10</v>
      </c>
      <c r="X18332" s="6">
        <v>196</v>
      </c>
      <c r="Y18332" s="6">
        <v>0</v>
      </c>
      <c r="Z18332" t="s">
        <v>42640</v>
      </c>
      <c r="AA18332" t="s">
        <v>42641</v>
      </c>
    </row>
    <row r="18333" spans="1:27" x14ac:dyDescent="0.35">
      <c r="A18333" t="s">
        <v>0</v>
      </c>
      <c r="B18333" t="s">
        <v>1</v>
      </c>
      <c r="C18333">
        <v>73042</v>
      </c>
      <c r="D18333" t="s">
        <v>149</v>
      </c>
      <c r="E18333">
        <v>29</v>
      </c>
      <c r="F18333">
        <v>16695</v>
      </c>
      <c r="G18333">
        <v>15437</v>
      </c>
      <c r="H18333">
        <v>502</v>
      </c>
      <c r="I18333">
        <v>1</v>
      </c>
      <c r="J18333" t="s">
        <v>8462</v>
      </c>
      <c r="K18333">
        <v>341</v>
      </c>
      <c r="L18333">
        <v>1921</v>
      </c>
      <c r="M18333">
        <v>2262</v>
      </c>
      <c r="N18333">
        <v>1810</v>
      </c>
      <c r="O18333">
        <v>4</v>
      </c>
      <c r="P18333">
        <v>10</v>
      </c>
      <c r="Q18333" t="s">
        <v>42642</v>
      </c>
      <c r="R18333" t="s">
        <v>149</v>
      </c>
      <c r="S18333">
        <v>286</v>
      </c>
      <c r="T18333" s="6" t="s">
        <v>80397</v>
      </c>
      <c r="U18333">
        <v>0</v>
      </c>
      <c r="W18333">
        <v>3</v>
      </c>
      <c r="X18333" s="6">
        <v>286</v>
      </c>
      <c r="Y18333" s="6">
        <v>0</v>
      </c>
      <c r="Z18333" t="s">
        <v>29159</v>
      </c>
      <c r="AA18333" t="s">
        <v>42643</v>
      </c>
    </row>
    <row r="18334" spans="1:27" x14ac:dyDescent="0.35">
      <c r="A18334" t="s">
        <v>0</v>
      </c>
      <c r="B18334" t="s">
        <v>1</v>
      </c>
      <c r="C18334">
        <v>73042</v>
      </c>
      <c r="D18334" t="s">
        <v>149</v>
      </c>
      <c r="E18334">
        <v>29</v>
      </c>
      <c r="F18334">
        <v>16695</v>
      </c>
      <c r="G18334">
        <v>15437</v>
      </c>
      <c r="H18334">
        <v>502</v>
      </c>
      <c r="I18334">
        <v>1</v>
      </c>
      <c r="J18334" t="s">
        <v>8462</v>
      </c>
      <c r="K18334">
        <v>341</v>
      </c>
      <c r="L18334">
        <v>1921</v>
      </c>
      <c r="M18334">
        <v>2262</v>
      </c>
      <c r="N18334">
        <v>1810</v>
      </c>
      <c r="O18334">
        <v>4</v>
      </c>
      <c r="P18334">
        <v>11</v>
      </c>
      <c r="Q18334" t="s">
        <v>42644</v>
      </c>
      <c r="R18334" t="s">
        <v>149</v>
      </c>
      <c r="S18334">
        <v>146</v>
      </c>
      <c r="T18334" s="6" t="s">
        <v>80397</v>
      </c>
      <c r="U18334">
        <v>0</v>
      </c>
      <c r="W18334">
        <v>24</v>
      </c>
      <c r="X18334" s="6">
        <v>146</v>
      </c>
      <c r="Y18334" s="6">
        <v>0</v>
      </c>
      <c r="Z18334" t="s">
        <v>42645</v>
      </c>
      <c r="AA18334" t="s">
        <v>42646</v>
      </c>
    </row>
    <row r="18335" spans="1:27" x14ac:dyDescent="0.35">
      <c r="A18335" t="s">
        <v>0</v>
      </c>
      <c r="B18335" t="s">
        <v>1</v>
      </c>
      <c r="C18335">
        <v>73042</v>
      </c>
      <c r="D18335" t="s">
        <v>149</v>
      </c>
      <c r="E18335">
        <v>29</v>
      </c>
      <c r="F18335">
        <v>16695</v>
      </c>
      <c r="G18335">
        <v>15437</v>
      </c>
      <c r="H18335">
        <v>502</v>
      </c>
      <c r="I18335">
        <v>1</v>
      </c>
      <c r="J18335" t="s">
        <v>8462</v>
      </c>
      <c r="K18335">
        <v>341</v>
      </c>
      <c r="L18335">
        <v>1921</v>
      </c>
      <c r="M18335">
        <v>2262</v>
      </c>
      <c r="N18335">
        <v>1810</v>
      </c>
      <c r="O18335">
        <v>4</v>
      </c>
      <c r="P18335">
        <v>12</v>
      </c>
      <c r="Q18335" t="s">
        <v>42647</v>
      </c>
      <c r="R18335" t="s">
        <v>149</v>
      </c>
      <c r="S18335">
        <v>189</v>
      </c>
      <c r="T18335" s="6" t="s">
        <v>80397</v>
      </c>
      <c r="U18335">
        <v>0</v>
      </c>
      <c r="W18335">
        <v>13</v>
      </c>
      <c r="X18335" s="6">
        <v>189</v>
      </c>
      <c r="Y18335" s="6">
        <v>0</v>
      </c>
      <c r="Z18335" t="s">
        <v>42648</v>
      </c>
      <c r="AA18335" t="s">
        <v>42649</v>
      </c>
    </row>
    <row r="18336" spans="1:27" x14ac:dyDescent="0.35">
      <c r="A18336" t="s">
        <v>0</v>
      </c>
      <c r="B18336" t="s">
        <v>1</v>
      </c>
      <c r="C18336">
        <v>73042</v>
      </c>
      <c r="D18336" t="s">
        <v>149</v>
      </c>
      <c r="E18336">
        <v>29</v>
      </c>
      <c r="F18336">
        <v>16695</v>
      </c>
      <c r="G18336">
        <v>15437</v>
      </c>
      <c r="H18336">
        <v>502</v>
      </c>
      <c r="I18336">
        <v>1</v>
      </c>
      <c r="J18336" t="s">
        <v>8462</v>
      </c>
      <c r="K18336">
        <v>341</v>
      </c>
      <c r="L18336">
        <v>1921</v>
      </c>
      <c r="M18336">
        <v>2262</v>
      </c>
      <c r="N18336">
        <v>1810</v>
      </c>
      <c r="O18336">
        <v>4</v>
      </c>
      <c r="P18336">
        <v>13</v>
      </c>
      <c r="Q18336" t="s">
        <v>42650</v>
      </c>
      <c r="R18336" t="s">
        <v>149</v>
      </c>
      <c r="S18336">
        <v>194</v>
      </c>
      <c r="T18336" s="6" t="s">
        <v>80397</v>
      </c>
      <c r="U18336">
        <v>0</v>
      </c>
      <c r="W18336">
        <v>11</v>
      </c>
      <c r="X18336" s="6">
        <v>194</v>
      </c>
      <c r="Y18336" s="6">
        <v>0</v>
      </c>
      <c r="Z18336" t="s">
        <v>42651</v>
      </c>
      <c r="AA18336" t="s">
        <v>1004</v>
      </c>
    </row>
    <row r="18337" spans="1:27" x14ac:dyDescent="0.35">
      <c r="A18337" t="s">
        <v>0</v>
      </c>
      <c r="B18337" t="s">
        <v>1</v>
      </c>
      <c r="C18337">
        <v>73042</v>
      </c>
      <c r="D18337" t="s">
        <v>149</v>
      </c>
      <c r="E18337">
        <v>29</v>
      </c>
      <c r="F18337">
        <v>16695</v>
      </c>
      <c r="G18337">
        <v>15437</v>
      </c>
      <c r="H18337">
        <v>502</v>
      </c>
      <c r="I18337">
        <v>1</v>
      </c>
      <c r="J18337" t="s">
        <v>8462</v>
      </c>
      <c r="K18337">
        <v>341</v>
      </c>
      <c r="L18337">
        <v>1921</v>
      </c>
      <c r="M18337">
        <v>2262</v>
      </c>
      <c r="N18337">
        <v>1810</v>
      </c>
      <c r="O18337">
        <v>4</v>
      </c>
      <c r="P18337">
        <v>14</v>
      </c>
      <c r="Q18337" t="s">
        <v>42652</v>
      </c>
      <c r="R18337" t="s">
        <v>149</v>
      </c>
      <c r="S18337">
        <v>209</v>
      </c>
      <c r="T18337" s="6" t="s">
        <v>80397</v>
      </c>
      <c r="U18337">
        <v>0</v>
      </c>
      <c r="W18337">
        <v>9</v>
      </c>
      <c r="X18337" s="6">
        <v>209</v>
      </c>
      <c r="Y18337" s="6">
        <v>0</v>
      </c>
      <c r="Z18337" t="s">
        <v>42653</v>
      </c>
      <c r="AA18337" t="s">
        <v>42654</v>
      </c>
    </row>
    <row r="18338" spans="1:27" x14ac:dyDescent="0.35">
      <c r="A18338" t="s">
        <v>0</v>
      </c>
      <c r="B18338" t="s">
        <v>1</v>
      </c>
      <c r="C18338">
        <v>73042</v>
      </c>
      <c r="D18338" t="s">
        <v>149</v>
      </c>
      <c r="E18338">
        <v>29</v>
      </c>
      <c r="F18338">
        <v>16695</v>
      </c>
      <c r="G18338">
        <v>15437</v>
      </c>
      <c r="H18338">
        <v>502</v>
      </c>
      <c r="I18338">
        <v>1</v>
      </c>
      <c r="J18338" t="s">
        <v>8462</v>
      </c>
      <c r="K18338">
        <v>341</v>
      </c>
      <c r="L18338">
        <v>1921</v>
      </c>
      <c r="M18338">
        <v>2262</v>
      </c>
      <c r="N18338">
        <v>1810</v>
      </c>
      <c r="O18338">
        <v>4</v>
      </c>
      <c r="P18338">
        <v>15</v>
      </c>
      <c r="Q18338" t="s">
        <v>42655</v>
      </c>
      <c r="R18338" t="s">
        <v>149</v>
      </c>
      <c r="S18338">
        <v>251</v>
      </c>
      <c r="T18338" s="6" t="s">
        <v>80397</v>
      </c>
      <c r="U18338">
        <v>0</v>
      </c>
      <c r="W18338">
        <v>4</v>
      </c>
      <c r="X18338" s="6">
        <v>251</v>
      </c>
      <c r="Y18338" s="6">
        <v>0</v>
      </c>
      <c r="Z18338" t="s">
        <v>42656</v>
      </c>
      <c r="AA18338" t="s">
        <v>2371</v>
      </c>
    </row>
    <row r="18339" spans="1:27" x14ac:dyDescent="0.35">
      <c r="A18339" t="s">
        <v>0</v>
      </c>
      <c r="B18339" t="s">
        <v>1</v>
      </c>
      <c r="C18339">
        <v>73042</v>
      </c>
      <c r="D18339" t="s">
        <v>149</v>
      </c>
      <c r="E18339">
        <v>29</v>
      </c>
      <c r="F18339">
        <v>16695</v>
      </c>
      <c r="G18339">
        <v>15437</v>
      </c>
      <c r="H18339">
        <v>502</v>
      </c>
      <c r="I18339">
        <v>1</v>
      </c>
      <c r="J18339" t="s">
        <v>8462</v>
      </c>
      <c r="K18339">
        <v>341</v>
      </c>
      <c r="L18339">
        <v>1921</v>
      </c>
      <c r="M18339">
        <v>2262</v>
      </c>
      <c r="N18339">
        <v>1810</v>
      </c>
      <c r="O18339">
        <v>4</v>
      </c>
      <c r="P18339">
        <v>16</v>
      </c>
      <c r="Q18339" t="s">
        <v>42657</v>
      </c>
      <c r="R18339" t="s">
        <v>149</v>
      </c>
      <c r="S18339">
        <v>367</v>
      </c>
      <c r="T18339" s="6">
        <v>367</v>
      </c>
      <c r="U18339">
        <v>0</v>
      </c>
      <c r="V18339">
        <v>4</v>
      </c>
      <c r="Z18339" t="s">
        <v>10039</v>
      </c>
      <c r="AA18339" t="s">
        <v>42658</v>
      </c>
    </row>
    <row r="18340" spans="1:27" x14ac:dyDescent="0.35">
      <c r="A18340" t="s">
        <v>0</v>
      </c>
      <c r="B18340" t="s">
        <v>1</v>
      </c>
      <c r="C18340">
        <v>73042</v>
      </c>
      <c r="D18340" t="s">
        <v>149</v>
      </c>
      <c r="E18340">
        <v>29</v>
      </c>
      <c r="F18340">
        <v>16695</v>
      </c>
      <c r="G18340">
        <v>15437</v>
      </c>
      <c r="H18340">
        <v>502</v>
      </c>
      <c r="I18340">
        <v>1</v>
      </c>
      <c r="J18340" t="s">
        <v>8462</v>
      </c>
      <c r="K18340">
        <v>341</v>
      </c>
      <c r="L18340">
        <v>1921</v>
      </c>
      <c r="M18340">
        <v>2262</v>
      </c>
      <c r="N18340">
        <v>1810</v>
      </c>
      <c r="O18340">
        <v>4</v>
      </c>
      <c r="P18340">
        <v>17</v>
      </c>
      <c r="Q18340" t="s">
        <v>42659</v>
      </c>
      <c r="R18340" t="s">
        <v>149</v>
      </c>
      <c r="S18340">
        <v>188</v>
      </c>
      <c r="T18340" s="6" t="s">
        <v>80397</v>
      </c>
      <c r="U18340">
        <v>0</v>
      </c>
      <c r="W18340">
        <v>14</v>
      </c>
      <c r="X18340" s="6">
        <v>188</v>
      </c>
      <c r="Y18340" s="6">
        <v>0</v>
      </c>
      <c r="Z18340" t="s">
        <v>23647</v>
      </c>
      <c r="AA18340" t="s">
        <v>42660</v>
      </c>
    </row>
    <row r="18341" spans="1:27" x14ac:dyDescent="0.35">
      <c r="A18341" t="s">
        <v>0</v>
      </c>
      <c r="B18341" t="s">
        <v>1</v>
      </c>
      <c r="C18341">
        <v>73042</v>
      </c>
      <c r="D18341" t="s">
        <v>149</v>
      </c>
      <c r="E18341">
        <v>29</v>
      </c>
      <c r="F18341">
        <v>16695</v>
      </c>
      <c r="G18341">
        <v>15437</v>
      </c>
      <c r="H18341">
        <v>502</v>
      </c>
      <c r="I18341">
        <v>1</v>
      </c>
      <c r="J18341" t="s">
        <v>8462</v>
      </c>
      <c r="K18341">
        <v>341</v>
      </c>
      <c r="L18341">
        <v>1921</v>
      </c>
      <c r="M18341">
        <v>2262</v>
      </c>
      <c r="N18341">
        <v>1810</v>
      </c>
      <c r="O18341">
        <v>4</v>
      </c>
      <c r="P18341">
        <v>18</v>
      </c>
      <c r="Q18341" t="s">
        <v>42661</v>
      </c>
      <c r="R18341" t="s">
        <v>149</v>
      </c>
      <c r="S18341">
        <v>156</v>
      </c>
      <c r="T18341" s="6" t="s">
        <v>80397</v>
      </c>
      <c r="U18341">
        <v>0</v>
      </c>
      <c r="W18341">
        <v>22</v>
      </c>
      <c r="X18341" s="6">
        <v>156</v>
      </c>
      <c r="Y18341" s="6">
        <v>0</v>
      </c>
      <c r="Z18341" t="s">
        <v>42662</v>
      </c>
      <c r="AA18341" t="s">
        <v>42663</v>
      </c>
    </row>
    <row r="18342" spans="1:27" x14ac:dyDescent="0.35">
      <c r="A18342" t="s">
        <v>0</v>
      </c>
      <c r="B18342" t="s">
        <v>1</v>
      </c>
      <c r="C18342">
        <v>73042</v>
      </c>
      <c r="D18342" t="s">
        <v>149</v>
      </c>
      <c r="E18342">
        <v>29</v>
      </c>
      <c r="F18342">
        <v>16695</v>
      </c>
      <c r="G18342">
        <v>15437</v>
      </c>
      <c r="H18342">
        <v>502</v>
      </c>
      <c r="I18342">
        <v>1</v>
      </c>
      <c r="J18342" t="s">
        <v>8462</v>
      </c>
      <c r="K18342">
        <v>341</v>
      </c>
      <c r="L18342">
        <v>1921</v>
      </c>
      <c r="M18342">
        <v>2262</v>
      </c>
      <c r="N18342">
        <v>1810</v>
      </c>
      <c r="O18342">
        <v>4</v>
      </c>
      <c r="P18342">
        <v>19</v>
      </c>
      <c r="Q18342" t="s">
        <v>42664</v>
      </c>
      <c r="R18342" t="s">
        <v>149</v>
      </c>
      <c r="S18342">
        <v>152</v>
      </c>
      <c r="T18342" s="6" t="s">
        <v>80397</v>
      </c>
      <c r="U18342">
        <v>0</v>
      </c>
      <c r="W18342">
        <v>23</v>
      </c>
      <c r="X18342" s="6">
        <v>152</v>
      </c>
      <c r="Y18342" s="6">
        <v>0</v>
      </c>
      <c r="Z18342" t="s">
        <v>10178</v>
      </c>
      <c r="AA18342" t="s">
        <v>42665</v>
      </c>
    </row>
    <row r="18343" spans="1:27" x14ac:dyDescent="0.35">
      <c r="A18343" t="s">
        <v>0</v>
      </c>
      <c r="B18343" t="s">
        <v>1</v>
      </c>
      <c r="C18343">
        <v>73042</v>
      </c>
      <c r="D18343" t="s">
        <v>149</v>
      </c>
      <c r="E18343">
        <v>29</v>
      </c>
      <c r="F18343">
        <v>16695</v>
      </c>
      <c r="G18343">
        <v>15437</v>
      </c>
      <c r="H18343">
        <v>502</v>
      </c>
      <c r="I18343">
        <v>1</v>
      </c>
      <c r="J18343" t="s">
        <v>8462</v>
      </c>
      <c r="K18343">
        <v>341</v>
      </c>
      <c r="L18343">
        <v>1921</v>
      </c>
      <c r="M18343">
        <v>2262</v>
      </c>
      <c r="N18343">
        <v>1810</v>
      </c>
      <c r="O18343">
        <v>4</v>
      </c>
      <c r="P18343">
        <v>20</v>
      </c>
      <c r="Q18343" t="s">
        <v>42666</v>
      </c>
      <c r="R18343" t="s">
        <v>149</v>
      </c>
      <c r="S18343">
        <v>186</v>
      </c>
      <c r="T18343" s="6" t="s">
        <v>80397</v>
      </c>
      <c r="U18343">
        <v>0</v>
      </c>
      <c r="W18343">
        <v>15</v>
      </c>
      <c r="X18343" s="6">
        <v>186</v>
      </c>
      <c r="Y18343" s="6">
        <v>0</v>
      </c>
      <c r="Z18343" t="s">
        <v>42667</v>
      </c>
      <c r="AA18343" t="s">
        <v>42668</v>
      </c>
    </row>
    <row r="18344" spans="1:27" x14ac:dyDescent="0.35">
      <c r="A18344" t="s">
        <v>0</v>
      </c>
      <c r="B18344" t="s">
        <v>1</v>
      </c>
      <c r="C18344">
        <v>73042</v>
      </c>
      <c r="D18344" t="s">
        <v>149</v>
      </c>
      <c r="E18344">
        <v>29</v>
      </c>
      <c r="F18344">
        <v>16695</v>
      </c>
      <c r="G18344">
        <v>15437</v>
      </c>
      <c r="H18344">
        <v>502</v>
      </c>
      <c r="I18344">
        <v>1</v>
      </c>
      <c r="J18344" t="s">
        <v>8462</v>
      </c>
      <c r="K18344">
        <v>341</v>
      </c>
      <c r="L18344">
        <v>1921</v>
      </c>
      <c r="M18344">
        <v>2262</v>
      </c>
      <c r="N18344">
        <v>1810</v>
      </c>
      <c r="O18344">
        <v>4</v>
      </c>
      <c r="P18344">
        <v>21</v>
      </c>
      <c r="Q18344" t="s">
        <v>42669</v>
      </c>
      <c r="R18344" t="s">
        <v>149</v>
      </c>
      <c r="S18344">
        <v>160</v>
      </c>
      <c r="T18344" s="6" t="s">
        <v>80397</v>
      </c>
      <c r="U18344">
        <v>0</v>
      </c>
      <c r="W18344">
        <v>21</v>
      </c>
      <c r="X18344" s="6">
        <v>160</v>
      </c>
      <c r="Y18344" s="6">
        <v>0</v>
      </c>
      <c r="Z18344" t="s">
        <v>728</v>
      </c>
      <c r="AA18344" t="s">
        <v>42670</v>
      </c>
    </row>
    <row r="18345" spans="1:27" x14ac:dyDescent="0.35">
      <c r="A18345" t="s">
        <v>0</v>
      </c>
      <c r="B18345" t="s">
        <v>1</v>
      </c>
      <c r="C18345">
        <v>73042</v>
      </c>
      <c r="D18345" t="s">
        <v>149</v>
      </c>
      <c r="E18345">
        <v>29</v>
      </c>
      <c r="F18345">
        <v>16695</v>
      </c>
      <c r="G18345">
        <v>15437</v>
      </c>
      <c r="H18345">
        <v>502</v>
      </c>
      <c r="I18345">
        <v>1</v>
      </c>
      <c r="J18345" t="s">
        <v>8462</v>
      </c>
      <c r="K18345">
        <v>341</v>
      </c>
      <c r="L18345">
        <v>1921</v>
      </c>
      <c r="M18345">
        <v>2262</v>
      </c>
      <c r="N18345">
        <v>1810</v>
      </c>
      <c r="O18345">
        <v>4</v>
      </c>
      <c r="P18345">
        <v>22</v>
      </c>
      <c r="Q18345" t="s">
        <v>42671</v>
      </c>
      <c r="R18345" t="s">
        <v>149</v>
      </c>
      <c r="S18345">
        <v>178</v>
      </c>
      <c r="T18345" s="6" t="s">
        <v>80397</v>
      </c>
      <c r="U18345">
        <v>0</v>
      </c>
      <c r="W18345">
        <v>17</v>
      </c>
      <c r="X18345" s="6">
        <v>178</v>
      </c>
      <c r="Y18345" s="6">
        <v>0</v>
      </c>
      <c r="Z18345" t="s">
        <v>42672</v>
      </c>
      <c r="AA18345" t="s">
        <v>42673</v>
      </c>
    </row>
    <row r="18346" spans="1:27" x14ac:dyDescent="0.35">
      <c r="A18346" t="s">
        <v>0</v>
      </c>
      <c r="B18346" t="s">
        <v>1</v>
      </c>
      <c r="C18346">
        <v>73042</v>
      </c>
      <c r="D18346" t="s">
        <v>149</v>
      </c>
      <c r="E18346">
        <v>29</v>
      </c>
      <c r="F18346">
        <v>16695</v>
      </c>
      <c r="G18346">
        <v>15437</v>
      </c>
      <c r="H18346">
        <v>502</v>
      </c>
      <c r="I18346">
        <v>1</v>
      </c>
      <c r="J18346" t="s">
        <v>8462</v>
      </c>
      <c r="K18346">
        <v>341</v>
      </c>
      <c r="L18346">
        <v>1921</v>
      </c>
      <c r="M18346">
        <v>2262</v>
      </c>
      <c r="N18346">
        <v>1810</v>
      </c>
      <c r="O18346">
        <v>4</v>
      </c>
      <c r="P18346">
        <v>23</v>
      </c>
      <c r="Q18346" t="s">
        <v>42674</v>
      </c>
      <c r="R18346" t="s">
        <v>149</v>
      </c>
      <c r="S18346">
        <v>132</v>
      </c>
      <c r="T18346" s="6" t="s">
        <v>80397</v>
      </c>
      <c r="U18346">
        <v>0</v>
      </c>
      <c r="W18346">
        <v>25</v>
      </c>
      <c r="X18346" s="6">
        <v>132</v>
      </c>
      <c r="Y18346" s="6">
        <v>0</v>
      </c>
      <c r="Z18346" t="s">
        <v>782</v>
      </c>
      <c r="AA18346" t="s">
        <v>42675</v>
      </c>
    </row>
    <row r="18347" spans="1:27" x14ac:dyDescent="0.35">
      <c r="A18347" t="s">
        <v>0</v>
      </c>
      <c r="B18347" t="s">
        <v>1</v>
      </c>
      <c r="C18347">
        <v>73042</v>
      </c>
      <c r="D18347" t="s">
        <v>149</v>
      </c>
      <c r="E18347">
        <v>29</v>
      </c>
      <c r="F18347">
        <v>16695</v>
      </c>
      <c r="G18347">
        <v>15437</v>
      </c>
      <c r="H18347">
        <v>502</v>
      </c>
      <c r="I18347">
        <v>1</v>
      </c>
      <c r="J18347" t="s">
        <v>8462</v>
      </c>
      <c r="K18347">
        <v>341</v>
      </c>
      <c r="L18347">
        <v>1921</v>
      </c>
      <c r="M18347">
        <v>2262</v>
      </c>
      <c r="N18347">
        <v>1810</v>
      </c>
      <c r="O18347">
        <v>4</v>
      </c>
      <c r="P18347">
        <v>24</v>
      </c>
      <c r="Q18347" t="s">
        <v>42676</v>
      </c>
      <c r="R18347" t="s">
        <v>149</v>
      </c>
      <c r="S18347">
        <v>169</v>
      </c>
      <c r="T18347" s="6" t="s">
        <v>80397</v>
      </c>
      <c r="U18347">
        <v>0</v>
      </c>
      <c r="W18347">
        <v>20</v>
      </c>
      <c r="X18347" s="6">
        <v>169</v>
      </c>
      <c r="Y18347" s="6">
        <v>0</v>
      </c>
      <c r="Z18347" t="s">
        <v>863</v>
      </c>
      <c r="AA18347" t="s">
        <v>42677</v>
      </c>
    </row>
    <row r="18348" spans="1:27" x14ac:dyDescent="0.35">
      <c r="A18348" t="s">
        <v>0</v>
      </c>
      <c r="B18348" t="s">
        <v>1</v>
      </c>
      <c r="C18348">
        <v>73042</v>
      </c>
      <c r="D18348" t="s">
        <v>149</v>
      </c>
      <c r="E18348">
        <v>29</v>
      </c>
      <c r="F18348">
        <v>16695</v>
      </c>
      <c r="G18348">
        <v>15437</v>
      </c>
      <c r="H18348">
        <v>502</v>
      </c>
      <c r="I18348">
        <v>1</v>
      </c>
      <c r="J18348" t="s">
        <v>8462</v>
      </c>
      <c r="K18348">
        <v>341</v>
      </c>
      <c r="L18348">
        <v>1921</v>
      </c>
      <c r="M18348">
        <v>2262</v>
      </c>
      <c r="N18348">
        <v>1810</v>
      </c>
      <c r="O18348">
        <v>4</v>
      </c>
      <c r="P18348">
        <v>25</v>
      </c>
      <c r="Q18348" t="s">
        <v>42678</v>
      </c>
      <c r="R18348" t="s">
        <v>149</v>
      </c>
      <c r="S18348">
        <v>176</v>
      </c>
      <c r="T18348" s="6" t="s">
        <v>80397</v>
      </c>
      <c r="U18348">
        <v>0</v>
      </c>
      <c r="W18348">
        <v>18</v>
      </c>
      <c r="X18348" s="6">
        <v>176</v>
      </c>
      <c r="Y18348" s="6">
        <v>0</v>
      </c>
      <c r="Z18348" t="s">
        <v>42679</v>
      </c>
      <c r="AA18348" t="s">
        <v>4929</v>
      </c>
    </row>
    <row r="18349" spans="1:27" x14ac:dyDescent="0.35">
      <c r="A18349" t="s">
        <v>0</v>
      </c>
      <c r="B18349" t="s">
        <v>1</v>
      </c>
      <c r="C18349">
        <v>73042</v>
      </c>
      <c r="D18349" t="s">
        <v>149</v>
      </c>
      <c r="E18349">
        <v>29</v>
      </c>
      <c r="F18349">
        <v>16695</v>
      </c>
      <c r="G18349">
        <v>15437</v>
      </c>
      <c r="H18349">
        <v>502</v>
      </c>
      <c r="I18349">
        <v>1</v>
      </c>
      <c r="J18349" t="s">
        <v>8462</v>
      </c>
      <c r="K18349">
        <v>341</v>
      </c>
      <c r="L18349">
        <v>1921</v>
      </c>
      <c r="M18349">
        <v>2262</v>
      </c>
      <c r="N18349">
        <v>1810</v>
      </c>
      <c r="O18349">
        <v>4</v>
      </c>
      <c r="P18349">
        <v>26</v>
      </c>
      <c r="Q18349" t="s">
        <v>42680</v>
      </c>
      <c r="R18349" t="s">
        <v>149</v>
      </c>
      <c r="S18349">
        <v>171</v>
      </c>
      <c r="T18349" s="6" t="s">
        <v>80397</v>
      </c>
      <c r="U18349">
        <v>0</v>
      </c>
      <c r="W18349">
        <v>19</v>
      </c>
      <c r="X18349" s="6">
        <v>171</v>
      </c>
      <c r="Y18349" s="6">
        <v>0</v>
      </c>
      <c r="Z18349" t="s">
        <v>42681</v>
      </c>
      <c r="AA18349" t="s">
        <v>42682</v>
      </c>
    </row>
    <row r="18350" spans="1:27" x14ac:dyDescent="0.35">
      <c r="A18350" t="s">
        <v>0</v>
      </c>
      <c r="B18350" t="s">
        <v>1</v>
      </c>
      <c r="C18350">
        <v>73042</v>
      </c>
      <c r="D18350" t="s">
        <v>149</v>
      </c>
      <c r="E18350">
        <v>29</v>
      </c>
      <c r="F18350">
        <v>16695</v>
      </c>
      <c r="G18350">
        <v>15437</v>
      </c>
      <c r="H18350">
        <v>502</v>
      </c>
      <c r="I18350">
        <v>1</v>
      </c>
      <c r="J18350" t="s">
        <v>8462</v>
      </c>
      <c r="K18350">
        <v>341</v>
      </c>
      <c r="L18350">
        <v>1921</v>
      </c>
      <c r="M18350">
        <v>2262</v>
      </c>
      <c r="N18350">
        <v>1810</v>
      </c>
      <c r="O18350">
        <v>4</v>
      </c>
      <c r="P18350">
        <v>27</v>
      </c>
      <c r="Q18350" t="s">
        <v>42683</v>
      </c>
      <c r="R18350" t="s">
        <v>149</v>
      </c>
      <c r="S18350">
        <v>184</v>
      </c>
      <c r="T18350" s="6" t="s">
        <v>80397</v>
      </c>
      <c r="U18350">
        <v>0</v>
      </c>
      <c r="W18350">
        <v>16</v>
      </c>
      <c r="X18350" s="6">
        <v>184</v>
      </c>
      <c r="Y18350" s="6">
        <v>0</v>
      </c>
      <c r="Z18350" t="s">
        <v>5000</v>
      </c>
      <c r="AA18350" t="s">
        <v>870</v>
      </c>
    </row>
    <row r="18351" spans="1:27" x14ac:dyDescent="0.35">
      <c r="A18351" t="s">
        <v>0</v>
      </c>
      <c r="B18351" t="s">
        <v>1</v>
      </c>
      <c r="C18351">
        <v>73042</v>
      </c>
      <c r="D18351" t="s">
        <v>149</v>
      </c>
      <c r="E18351">
        <v>29</v>
      </c>
      <c r="F18351">
        <v>16695</v>
      </c>
      <c r="G18351">
        <v>15437</v>
      </c>
      <c r="H18351">
        <v>502</v>
      </c>
      <c r="I18351">
        <v>1</v>
      </c>
      <c r="J18351" t="s">
        <v>8462</v>
      </c>
      <c r="K18351">
        <v>341</v>
      </c>
      <c r="L18351">
        <v>1921</v>
      </c>
      <c r="M18351">
        <v>2262</v>
      </c>
      <c r="N18351">
        <v>1810</v>
      </c>
      <c r="O18351">
        <v>4</v>
      </c>
      <c r="P18351">
        <v>28</v>
      </c>
      <c r="Q18351" t="s">
        <v>42684</v>
      </c>
      <c r="R18351" t="s">
        <v>149</v>
      </c>
      <c r="S18351">
        <v>228</v>
      </c>
      <c r="T18351" s="6" t="s">
        <v>80397</v>
      </c>
      <c r="U18351">
        <v>0</v>
      </c>
      <c r="W18351">
        <v>6</v>
      </c>
      <c r="X18351" s="6">
        <v>228</v>
      </c>
      <c r="Y18351" s="6">
        <v>0</v>
      </c>
      <c r="Z18351" t="s">
        <v>5060</v>
      </c>
      <c r="AA18351" t="s">
        <v>42685</v>
      </c>
    </row>
    <row r="18352" spans="1:27" x14ac:dyDescent="0.35">
      <c r="A18352" t="s">
        <v>0</v>
      </c>
      <c r="B18352" t="s">
        <v>1</v>
      </c>
      <c r="C18352">
        <v>73042</v>
      </c>
      <c r="D18352" t="s">
        <v>149</v>
      </c>
      <c r="E18352">
        <v>29</v>
      </c>
      <c r="F18352">
        <v>16695</v>
      </c>
      <c r="G18352">
        <v>15437</v>
      </c>
      <c r="H18352">
        <v>502</v>
      </c>
      <c r="I18352">
        <v>1</v>
      </c>
      <c r="J18352" t="s">
        <v>8462</v>
      </c>
      <c r="K18352">
        <v>341</v>
      </c>
      <c r="L18352">
        <v>1921</v>
      </c>
      <c r="M18352">
        <v>2262</v>
      </c>
      <c r="N18352">
        <v>1810</v>
      </c>
      <c r="O18352">
        <v>4</v>
      </c>
      <c r="P18352">
        <v>29</v>
      </c>
      <c r="Q18352" t="s">
        <v>42686</v>
      </c>
      <c r="R18352" t="s">
        <v>149</v>
      </c>
      <c r="S18352">
        <v>287</v>
      </c>
      <c r="T18352" s="6" t="s">
        <v>80397</v>
      </c>
      <c r="U18352">
        <v>0</v>
      </c>
      <c r="W18352">
        <v>2</v>
      </c>
      <c r="X18352" s="6">
        <v>287</v>
      </c>
      <c r="Y18352" s="6">
        <v>0</v>
      </c>
      <c r="Z18352" t="s">
        <v>33831</v>
      </c>
      <c r="AA18352" t="s">
        <v>42687</v>
      </c>
    </row>
    <row r="18353" spans="1:27" x14ac:dyDescent="0.35">
      <c r="A18353" t="s">
        <v>0</v>
      </c>
      <c r="B18353" t="s">
        <v>1</v>
      </c>
      <c r="C18353">
        <v>73042</v>
      </c>
      <c r="D18353" t="s">
        <v>149</v>
      </c>
      <c r="E18353">
        <v>29</v>
      </c>
      <c r="F18353">
        <v>16695</v>
      </c>
      <c r="G18353">
        <v>15437</v>
      </c>
      <c r="H18353">
        <v>502</v>
      </c>
      <c r="I18353">
        <v>2</v>
      </c>
      <c r="J18353" t="s">
        <v>451</v>
      </c>
      <c r="K18353">
        <v>424</v>
      </c>
      <c r="L18353">
        <v>1402</v>
      </c>
      <c r="M18353">
        <v>1826</v>
      </c>
      <c r="N18353">
        <v>1370</v>
      </c>
      <c r="O18353">
        <v>3</v>
      </c>
      <c r="P18353">
        <v>1</v>
      </c>
      <c r="Q18353" t="s">
        <v>42688</v>
      </c>
      <c r="R18353" t="s">
        <v>149</v>
      </c>
      <c r="S18353">
        <v>732</v>
      </c>
      <c r="T18353" s="6">
        <v>1156</v>
      </c>
      <c r="U18353">
        <v>0</v>
      </c>
      <c r="V18353">
        <v>1</v>
      </c>
      <c r="Z18353" t="s">
        <v>10193</v>
      </c>
      <c r="AA18353" t="s">
        <v>42689</v>
      </c>
    </row>
    <row r="18354" spans="1:27" x14ac:dyDescent="0.35">
      <c r="A18354" t="s">
        <v>0</v>
      </c>
      <c r="B18354" t="s">
        <v>1</v>
      </c>
      <c r="C18354">
        <v>73042</v>
      </c>
      <c r="D18354" t="s">
        <v>149</v>
      </c>
      <c r="E18354">
        <v>29</v>
      </c>
      <c r="F18354">
        <v>16695</v>
      </c>
      <c r="G18354">
        <v>15437</v>
      </c>
      <c r="H18354">
        <v>502</v>
      </c>
      <c r="I18354">
        <v>2</v>
      </c>
      <c r="J18354" t="s">
        <v>451</v>
      </c>
      <c r="K18354">
        <v>424</v>
      </c>
      <c r="L18354">
        <v>1402</v>
      </c>
      <c r="M18354">
        <v>1826</v>
      </c>
      <c r="N18354">
        <v>1370</v>
      </c>
      <c r="O18354">
        <v>3</v>
      </c>
      <c r="P18354">
        <v>2</v>
      </c>
      <c r="Q18354" t="s">
        <v>42690</v>
      </c>
      <c r="R18354" t="s">
        <v>149</v>
      </c>
      <c r="S18354">
        <v>286</v>
      </c>
      <c r="T18354" s="6" t="s">
        <v>80397</v>
      </c>
      <c r="U18354">
        <v>0</v>
      </c>
      <c r="W18354">
        <v>1</v>
      </c>
      <c r="X18354" s="6">
        <v>710</v>
      </c>
      <c r="Y18354" s="6">
        <v>0</v>
      </c>
      <c r="Z18354" t="s">
        <v>42691</v>
      </c>
      <c r="AA18354" t="s">
        <v>42692</v>
      </c>
    </row>
    <row r="18355" spans="1:27" x14ac:dyDescent="0.35">
      <c r="A18355" t="s">
        <v>0</v>
      </c>
      <c r="B18355" t="s">
        <v>1</v>
      </c>
      <c r="C18355">
        <v>73042</v>
      </c>
      <c r="D18355" t="s">
        <v>149</v>
      </c>
      <c r="E18355">
        <v>29</v>
      </c>
      <c r="F18355">
        <v>16695</v>
      </c>
      <c r="G18355">
        <v>15437</v>
      </c>
      <c r="H18355">
        <v>502</v>
      </c>
      <c r="I18355">
        <v>2</v>
      </c>
      <c r="J18355" t="s">
        <v>451</v>
      </c>
      <c r="K18355">
        <v>424</v>
      </c>
      <c r="L18355">
        <v>1402</v>
      </c>
      <c r="M18355">
        <v>1826</v>
      </c>
      <c r="N18355">
        <v>1370</v>
      </c>
      <c r="O18355">
        <v>3</v>
      </c>
      <c r="P18355">
        <v>3</v>
      </c>
      <c r="Q18355" t="s">
        <v>42693</v>
      </c>
      <c r="R18355" t="s">
        <v>149</v>
      </c>
      <c r="S18355">
        <v>296</v>
      </c>
      <c r="T18355" s="6">
        <v>296</v>
      </c>
      <c r="U18355">
        <v>0</v>
      </c>
      <c r="V18355">
        <v>3</v>
      </c>
      <c r="Z18355" t="s">
        <v>42694</v>
      </c>
      <c r="AA18355" t="s">
        <v>42695</v>
      </c>
    </row>
    <row r="18356" spans="1:27" x14ac:dyDescent="0.35">
      <c r="A18356" t="s">
        <v>0</v>
      </c>
      <c r="B18356" t="s">
        <v>1</v>
      </c>
      <c r="C18356">
        <v>73042</v>
      </c>
      <c r="D18356" t="s">
        <v>149</v>
      </c>
      <c r="E18356">
        <v>29</v>
      </c>
      <c r="F18356">
        <v>16695</v>
      </c>
      <c r="G18356">
        <v>15437</v>
      </c>
      <c r="H18356">
        <v>502</v>
      </c>
      <c r="I18356">
        <v>2</v>
      </c>
      <c r="J18356" t="s">
        <v>451</v>
      </c>
      <c r="K18356">
        <v>424</v>
      </c>
      <c r="L18356">
        <v>1402</v>
      </c>
      <c r="M18356">
        <v>1826</v>
      </c>
      <c r="N18356">
        <v>1370</v>
      </c>
      <c r="O18356">
        <v>3</v>
      </c>
      <c r="P18356">
        <v>4</v>
      </c>
      <c r="Q18356" t="s">
        <v>42696</v>
      </c>
      <c r="R18356" t="s">
        <v>149</v>
      </c>
      <c r="S18356">
        <v>173</v>
      </c>
      <c r="T18356" s="6" t="s">
        <v>80397</v>
      </c>
      <c r="U18356">
        <v>0</v>
      </c>
      <c r="W18356">
        <v>16</v>
      </c>
      <c r="X18356" s="6">
        <v>173</v>
      </c>
      <c r="Y18356" s="6">
        <v>0</v>
      </c>
      <c r="Z18356" t="s">
        <v>40284</v>
      </c>
      <c r="AA18356" t="s">
        <v>42697</v>
      </c>
    </row>
    <row r="18357" spans="1:27" x14ac:dyDescent="0.35">
      <c r="A18357" t="s">
        <v>0</v>
      </c>
      <c r="B18357" t="s">
        <v>1</v>
      </c>
      <c r="C18357">
        <v>73042</v>
      </c>
      <c r="D18357" t="s">
        <v>149</v>
      </c>
      <c r="E18357">
        <v>29</v>
      </c>
      <c r="F18357">
        <v>16695</v>
      </c>
      <c r="G18357">
        <v>15437</v>
      </c>
      <c r="H18357">
        <v>502</v>
      </c>
      <c r="I18357">
        <v>2</v>
      </c>
      <c r="J18357" t="s">
        <v>451</v>
      </c>
      <c r="K18357">
        <v>424</v>
      </c>
      <c r="L18357">
        <v>1402</v>
      </c>
      <c r="M18357">
        <v>1826</v>
      </c>
      <c r="N18357">
        <v>1370</v>
      </c>
      <c r="O18357">
        <v>3</v>
      </c>
      <c r="P18357">
        <v>5</v>
      </c>
      <c r="Q18357" t="s">
        <v>42698</v>
      </c>
      <c r="R18357" t="s">
        <v>149</v>
      </c>
      <c r="S18357">
        <v>218</v>
      </c>
      <c r="T18357" s="6" t="s">
        <v>80397</v>
      </c>
      <c r="U18357">
        <v>0</v>
      </c>
      <c r="W18357">
        <v>6</v>
      </c>
      <c r="X18357" s="6">
        <v>218</v>
      </c>
      <c r="Y18357" s="6">
        <v>0</v>
      </c>
      <c r="Z18357" t="s">
        <v>2972</v>
      </c>
      <c r="AA18357" t="s">
        <v>42699</v>
      </c>
    </row>
    <row r="18358" spans="1:27" x14ac:dyDescent="0.35">
      <c r="A18358" t="s">
        <v>0</v>
      </c>
      <c r="B18358" t="s">
        <v>1</v>
      </c>
      <c r="C18358">
        <v>73042</v>
      </c>
      <c r="D18358" t="s">
        <v>149</v>
      </c>
      <c r="E18358">
        <v>29</v>
      </c>
      <c r="F18358">
        <v>16695</v>
      </c>
      <c r="G18358">
        <v>15437</v>
      </c>
      <c r="H18358">
        <v>502</v>
      </c>
      <c r="I18358">
        <v>2</v>
      </c>
      <c r="J18358" t="s">
        <v>451</v>
      </c>
      <c r="K18358">
        <v>424</v>
      </c>
      <c r="L18358">
        <v>1402</v>
      </c>
      <c r="M18358">
        <v>1826</v>
      </c>
      <c r="N18358">
        <v>1370</v>
      </c>
      <c r="O18358">
        <v>3</v>
      </c>
      <c r="P18358">
        <v>6</v>
      </c>
      <c r="Q18358" t="s">
        <v>42700</v>
      </c>
      <c r="R18358" t="s">
        <v>149</v>
      </c>
      <c r="S18358">
        <v>202</v>
      </c>
      <c r="T18358" s="6" t="s">
        <v>80397</v>
      </c>
      <c r="U18358">
        <v>0</v>
      </c>
      <c r="W18358">
        <v>8</v>
      </c>
      <c r="X18358" s="6">
        <v>202</v>
      </c>
      <c r="Y18358" s="6">
        <v>0</v>
      </c>
      <c r="Z18358" t="s">
        <v>18689</v>
      </c>
      <c r="AA18358" t="s">
        <v>42701</v>
      </c>
    </row>
    <row r="18359" spans="1:27" x14ac:dyDescent="0.35">
      <c r="A18359" t="s">
        <v>0</v>
      </c>
      <c r="B18359" t="s">
        <v>1</v>
      </c>
      <c r="C18359">
        <v>73042</v>
      </c>
      <c r="D18359" t="s">
        <v>149</v>
      </c>
      <c r="E18359">
        <v>29</v>
      </c>
      <c r="F18359">
        <v>16695</v>
      </c>
      <c r="G18359">
        <v>15437</v>
      </c>
      <c r="H18359">
        <v>502</v>
      </c>
      <c r="I18359">
        <v>2</v>
      </c>
      <c r="J18359" t="s">
        <v>451</v>
      </c>
      <c r="K18359">
        <v>424</v>
      </c>
      <c r="L18359">
        <v>1402</v>
      </c>
      <c r="M18359">
        <v>1826</v>
      </c>
      <c r="N18359">
        <v>1370</v>
      </c>
      <c r="O18359">
        <v>3</v>
      </c>
      <c r="P18359">
        <v>7</v>
      </c>
      <c r="Q18359" t="s">
        <v>42702</v>
      </c>
      <c r="R18359" t="s">
        <v>149</v>
      </c>
      <c r="S18359">
        <v>191</v>
      </c>
      <c r="T18359" s="6" t="s">
        <v>80397</v>
      </c>
      <c r="U18359">
        <v>0</v>
      </c>
      <c r="W18359">
        <v>12</v>
      </c>
      <c r="X18359" s="6">
        <v>191</v>
      </c>
      <c r="Y18359" s="6">
        <v>0</v>
      </c>
      <c r="Z18359" t="s">
        <v>15546</v>
      </c>
      <c r="AA18359" t="s">
        <v>42703</v>
      </c>
    </row>
    <row r="18360" spans="1:27" x14ac:dyDescent="0.35">
      <c r="A18360" t="s">
        <v>0</v>
      </c>
      <c r="B18360" t="s">
        <v>1</v>
      </c>
      <c r="C18360">
        <v>73042</v>
      </c>
      <c r="D18360" t="s">
        <v>149</v>
      </c>
      <c r="E18360">
        <v>29</v>
      </c>
      <c r="F18360">
        <v>16695</v>
      </c>
      <c r="G18360">
        <v>15437</v>
      </c>
      <c r="H18360">
        <v>502</v>
      </c>
      <c r="I18360">
        <v>2</v>
      </c>
      <c r="J18360" t="s">
        <v>451</v>
      </c>
      <c r="K18360">
        <v>424</v>
      </c>
      <c r="L18360">
        <v>1402</v>
      </c>
      <c r="M18360">
        <v>1826</v>
      </c>
      <c r="N18360">
        <v>1370</v>
      </c>
      <c r="O18360">
        <v>3</v>
      </c>
      <c r="P18360">
        <v>8</v>
      </c>
      <c r="Q18360" t="s">
        <v>42704</v>
      </c>
      <c r="R18360" t="s">
        <v>149</v>
      </c>
      <c r="S18360">
        <v>170</v>
      </c>
      <c r="T18360" s="6" t="s">
        <v>80397</v>
      </c>
      <c r="U18360">
        <v>0</v>
      </c>
      <c r="W18360">
        <v>17</v>
      </c>
      <c r="X18360" s="6">
        <v>170</v>
      </c>
      <c r="Y18360" s="6">
        <v>0</v>
      </c>
      <c r="Z18360" t="s">
        <v>38616</v>
      </c>
      <c r="AA18360" t="s">
        <v>42705</v>
      </c>
    </row>
    <row r="18361" spans="1:27" x14ac:dyDescent="0.35">
      <c r="A18361" t="s">
        <v>0</v>
      </c>
      <c r="B18361" t="s">
        <v>1</v>
      </c>
      <c r="C18361">
        <v>73042</v>
      </c>
      <c r="D18361" t="s">
        <v>149</v>
      </c>
      <c r="E18361">
        <v>29</v>
      </c>
      <c r="F18361">
        <v>16695</v>
      </c>
      <c r="G18361">
        <v>15437</v>
      </c>
      <c r="H18361">
        <v>502</v>
      </c>
      <c r="I18361">
        <v>2</v>
      </c>
      <c r="J18361" t="s">
        <v>451</v>
      </c>
      <c r="K18361">
        <v>424</v>
      </c>
      <c r="L18361">
        <v>1402</v>
      </c>
      <c r="M18361">
        <v>1826</v>
      </c>
      <c r="N18361">
        <v>1370</v>
      </c>
      <c r="O18361">
        <v>3</v>
      </c>
      <c r="P18361">
        <v>9</v>
      </c>
      <c r="Q18361" t="s">
        <v>42706</v>
      </c>
      <c r="R18361" t="s">
        <v>149</v>
      </c>
      <c r="S18361">
        <v>170</v>
      </c>
      <c r="T18361" s="6" t="s">
        <v>80397</v>
      </c>
      <c r="U18361">
        <v>0</v>
      </c>
      <c r="W18361">
        <v>18</v>
      </c>
      <c r="X18361" s="6">
        <v>170</v>
      </c>
      <c r="Y18361" s="6">
        <v>0</v>
      </c>
      <c r="Z18361" t="s">
        <v>42707</v>
      </c>
      <c r="AA18361" t="s">
        <v>42708</v>
      </c>
    </row>
    <row r="18362" spans="1:27" x14ac:dyDescent="0.35">
      <c r="A18362" t="s">
        <v>0</v>
      </c>
      <c r="B18362" t="s">
        <v>1</v>
      </c>
      <c r="C18362">
        <v>73042</v>
      </c>
      <c r="D18362" t="s">
        <v>149</v>
      </c>
      <c r="E18362">
        <v>29</v>
      </c>
      <c r="F18362">
        <v>16695</v>
      </c>
      <c r="G18362">
        <v>15437</v>
      </c>
      <c r="H18362">
        <v>502</v>
      </c>
      <c r="I18362">
        <v>2</v>
      </c>
      <c r="J18362" t="s">
        <v>451</v>
      </c>
      <c r="K18362">
        <v>424</v>
      </c>
      <c r="L18362">
        <v>1402</v>
      </c>
      <c r="M18362">
        <v>1826</v>
      </c>
      <c r="N18362">
        <v>1370</v>
      </c>
      <c r="O18362">
        <v>3</v>
      </c>
      <c r="P18362">
        <v>10</v>
      </c>
      <c r="Q18362" t="s">
        <v>42709</v>
      </c>
      <c r="R18362" t="s">
        <v>149</v>
      </c>
      <c r="S18362">
        <v>179</v>
      </c>
      <c r="T18362" s="6" t="s">
        <v>80397</v>
      </c>
      <c r="U18362">
        <v>0</v>
      </c>
      <c r="W18362">
        <v>14</v>
      </c>
      <c r="X18362" s="6">
        <v>179</v>
      </c>
      <c r="Y18362" s="6">
        <v>0</v>
      </c>
      <c r="Z18362" t="s">
        <v>18966</v>
      </c>
      <c r="AA18362" t="s">
        <v>32436</v>
      </c>
    </row>
    <row r="18363" spans="1:27" x14ac:dyDescent="0.35">
      <c r="A18363" t="s">
        <v>0</v>
      </c>
      <c r="B18363" t="s">
        <v>1</v>
      </c>
      <c r="C18363">
        <v>73042</v>
      </c>
      <c r="D18363" t="s">
        <v>149</v>
      </c>
      <c r="E18363">
        <v>29</v>
      </c>
      <c r="F18363">
        <v>16695</v>
      </c>
      <c r="G18363">
        <v>15437</v>
      </c>
      <c r="H18363">
        <v>502</v>
      </c>
      <c r="I18363">
        <v>2</v>
      </c>
      <c r="J18363" t="s">
        <v>451</v>
      </c>
      <c r="K18363">
        <v>424</v>
      </c>
      <c r="L18363">
        <v>1402</v>
      </c>
      <c r="M18363">
        <v>1826</v>
      </c>
      <c r="N18363">
        <v>1370</v>
      </c>
      <c r="O18363">
        <v>3</v>
      </c>
      <c r="P18363">
        <v>11</v>
      </c>
      <c r="Q18363" t="s">
        <v>42710</v>
      </c>
      <c r="R18363" t="s">
        <v>149</v>
      </c>
      <c r="S18363">
        <v>229</v>
      </c>
      <c r="T18363" s="6" t="s">
        <v>80397</v>
      </c>
      <c r="U18363">
        <v>0</v>
      </c>
      <c r="W18363">
        <v>5</v>
      </c>
      <c r="X18363" s="6">
        <v>229</v>
      </c>
      <c r="Y18363" s="6">
        <v>0</v>
      </c>
      <c r="Z18363" t="s">
        <v>20743</v>
      </c>
      <c r="AA18363" t="s">
        <v>42711</v>
      </c>
    </row>
    <row r="18364" spans="1:27" x14ac:dyDescent="0.35">
      <c r="A18364" t="s">
        <v>0</v>
      </c>
      <c r="B18364" t="s">
        <v>1</v>
      </c>
      <c r="C18364">
        <v>73042</v>
      </c>
      <c r="D18364" t="s">
        <v>149</v>
      </c>
      <c r="E18364">
        <v>29</v>
      </c>
      <c r="F18364">
        <v>16695</v>
      </c>
      <c r="G18364">
        <v>15437</v>
      </c>
      <c r="H18364">
        <v>502</v>
      </c>
      <c r="I18364">
        <v>2</v>
      </c>
      <c r="J18364" t="s">
        <v>451</v>
      </c>
      <c r="K18364">
        <v>424</v>
      </c>
      <c r="L18364">
        <v>1402</v>
      </c>
      <c r="M18364">
        <v>1826</v>
      </c>
      <c r="N18364">
        <v>1370</v>
      </c>
      <c r="O18364">
        <v>3</v>
      </c>
      <c r="P18364">
        <v>12</v>
      </c>
      <c r="Q18364" t="s">
        <v>42712</v>
      </c>
      <c r="R18364" t="s">
        <v>149</v>
      </c>
      <c r="S18364">
        <v>198</v>
      </c>
      <c r="T18364" s="6" t="s">
        <v>80397</v>
      </c>
      <c r="U18364">
        <v>0</v>
      </c>
      <c r="W18364">
        <v>10</v>
      </c>
      <c r="X18364" s="6">
        <v>198</v>
      </c>
      <c r="Y18364" s="6">
        <v>0</v>
      </c>
      <c r="Z18364" t="s">
        <v>42623</v>
      </c>
      <c r="AA18364" t="s">
        <v>42713</v>
      </c>
    </row>
    <row r="18365" spans="1:27" x14ac:dyDescent="0.35">
      <c r="A18365" t="s">
        <v>0</v>
      </c>
      <c r="B18365" t="s">
        <v>1</v>
      </c>
      <c r="C18365">
        <v>73042</v>
      </c>
      <c r="D18365" t="s">
        <v>149</v>
      </c>
      <c r="E18365">
        <v>29</v>
      </c>
      <c r="F18365">
        <v>16695</v>
      </c>
      <c r="G18365">
        <v>15437</v>
      </c>
      <c r="H18365">
        <v>502</v>
      </c>
      <c r="I18365">
        <v>2</v>
      </c>
      <c r="J18365" t="s">
        <v>451</v>
      </c>
      <c r="K18365">
        <v>424</v>
      </c>
      <c r="L18365">
        <v>1402</v>
      </c>
      <c r="M18365">
        <v>1826</v>
      </c>
      <c r="N18365">
        <v>1370</v>
      </c>
      <c r="O18365">
        <v>3</v>
      </c>
      <c r="P18365">
        <v>13</v>
      </c>
      <c r="Q18365" t="s">
        <v>42714</v>
      </c>
      <c r="R18365" t="s">
        <v>149</v>
      </c>
      <c r="S18365">
        <v>196</v>
      </c>
      <c r="T18365" s="6" t="s">
        <v>80397</v>
      </c>
      <c r="U18365">
        <v>0</v>
      </c>
      <c r="W18365">
        <v>11</v>
      </c>
      <c r="X18365" s="6">
        <v>196</v>
      </c>
      <c r="Y18365" s="6">
        <v>0</v>
      </c>
      <c r="Z18365" t="s">
        <v>42715</v>
      </c>
      <c r="AA18365" t="s">
        <v>42716</v>
      </c>
    </row>
    <row r="18366" spans="1:27" x14ac:dyDescent="0.35">
      <c r="A18366" t="s">
        <v>0</v>
      </c>
      <c r="B18366" t="s">
        <v>1</v>
      </c>
      <c r="C18366">
        <v>73042</v>
      </c>
      <c r="D18366" t="s">
        <v>149</v>
      </c>
      <c r="E18366">
        <v>29</v>
      </c>
      <c r="F18366">
        <v>16695</v>
      </c>
      <c r="G18366">
        <v>15437</v>
      </c>
      <c r="H18366">
        <v>502</v>
      </c>
      <c r="I18366">
        <v>2</v>
      </c>
      <c r="J18366" t="s">
        <v>451</v>
      </c>
      <c r="K18366">
        <v>424</v>
      </c>
      <c r="L18366">
        <v>1402</v>
      </c>
      <c r="M18366">
        <v>1826</v>
      </c>
      <c r="N18366">
        <v>1370</v>
      </c>
      <c r="O18366">
        <v>3</v>
      </c>
      <c r="P18366">
        <v>14</v>
      </c>
      <c r="Q18366" t="s">
        <v>42717</v>
      </c>
      <c r="R18366" t="s">
        <v>149</v>
      </c>
      <c r="S18366">
        <v>236</v>
      </c>
      <c r="T18366" s="6" t="s">
        <v>80397</v>
      </c>
      <c r="U18366">
        <v>0</v>
      </c>
      <c r="W18366">
        <v>3</v>
      </c>
      <c r="X18366" s="6">
        <v>236</v>
      </c>
      <c r="Y18366" s="6">
        <v>0</v>
      </c>
      <c r="Z18366" t="s">
        <v>42718</v>
      </c>
      <c r="AA18366" t="s">
        <v>42719</v>
      </c>
    </row>
    <row r="18367" spans="1:27" x14ac:dyDescent="0.35">
      <c r="A18367" t="s">
        <v>0</v>
      </c>
      <c r="B18367" t="s">
        <v>1</v>
      </c>
      <c r="C18367">
        <v>73042</v>
      </c>
      <c r="D18367" t="s">
        <v>149</v>
      </c>
      <c r="E18367">
        <v>29</v>
      </c>
      <c r="F18367">
        <v>16695</v>
      </c>
      <c r="G18367">
        <v>15437</v>
      </c>
      <c r="H18367">
        <v>502</v>
      </c>
      <c r="I18367">
        <v>2</v>
      </c>
      <c r="J18367" t="s">
        <v>451</v>
      </c>
      <c r="K18367">
        <v>424</v>
      </c>
      <c r="L18367">
        <v>1402</v>
      </c>
      <c r="M18367">
        <v>1826</v>
      </c>
      <c r="N18367">
        <v>1370</v>
      </c>
      <c r="O18367">
        <v>3</v>
      </c>
      <c r="P18367">
        <v>15</v>
      </c>
      <c r="Q18367" t="s">
        <v>42720</v>
      </c>
      <c r="R18367" t="s">
        <v>149</v>
      </c>
      <c r="S18367">
        <v>209</v>
      </c>
      <c r="T18367" s="6" t="s">
        <v>80397</v>
      </c>
      <c r="U18367">
        <v>0</v>
      </c>
      <c r="W18367">
        <v>7</v>
      </c>
      <c r="X18367" s="6">
        <v>209</v>
      </c>
      <c r="Y18367" s="6">
        <v>0</v>
      </c>
      <c r="Z18367" t="s">
        <v>42721</v>
      </c>
      <c r="AA18367" t="s">
        <v>42722</v>
      </c>
    </row>
    <row r="18368" spans="1:27" x14ac:dyDescent="0.35">
      <c r="A18368" t="s">
        <v>0</v>
      </c>
      <c r="B18368" t="s">
        <v>1</v>
      </c>
      <c r="C18368">
        <v>73042</v>
      </c>
      <c r="D18368" t="s">
        <v>149</v>
      </c>
      <c r="E18368">
        <v>29</v>
      </c>
      <c r="F18368">
        <v>16695</v>
      </c>
      <c r="G18368">
        <v>15437</v>
      </c>
      <c r="H18368">
        <v>502</v>
      </c>
      <c r="I18368">
        <v>2</v>
      </c>
      <c r="J18368" t="s">
        <v>451</v>
      </c>
      <c r="K18368">
        <v>424</v>
      </c>
      <c r="L18368">
        <v>1402</v>
      </c>
      <c r="M18368">
        <v>1826</v>
      </c>
      <c r="N18368">
        <v>1370</v>
      </c>
      <c r="O18368">
        <v>3</v>
      </c>
      <c r="P18368">
        <v>16</v>
      </c>
      <c r="Q18368" t="s">
        <v>42723</v>
      </c>
      <c r="R18368" t="s">
        <v>149</v>
      </c>
      <c r="S18368">
        <v>235</v>
      </c>
      <c r="T18368" s="6" t="s">
        <v>80397</v>
      </c>
      <c r="U18368">
        <v>0</v>
      </c>
      <c r="W18368">
        <v>4</v>
      </c>
      <c r="X18368" s="6">
        <v>235</v>
      </c>
      <c r="Y18368" s="6">
        <v>0</v>
      </c>
      <c r="Z18368" t="s">
        <v>42724</v>
      </c>
      <c r="AA18368" t="s">
        <v>42725</v>
      </c>
    </row>
    <row r="18369" spans="1:27" x14ac:dyDescent="0.35">
      <c r="A18369" t="s">
        <v>0</v>
      </c>
      <c r="B18369" t="s">
        <v>1</v>
      </c>
      <c r="C18369">
        <v>73042</v>
      </c>
      <c r="D18369" t="s">
        <v>149</v>
      </c>
      <c r="E18369">
        <v>29</v>
      </c>
      <c r="F18369">
        <v>16695</v>
      </c>
      <c r="G18369">
        <v>15437</v>
      </c>
      <c r="H18369">
        <v>502</v>
      </c>
      <c r="I18369">
        <v>2</v>
      </c>
      <c r="J18369" t="s">
        <v>451</v>
      </c>
      <c r="K18369">
        <v>424</v>
      </c>
      <c r="L18369">
        <v>1402</v>
      </c>
      <c r="M18369">
        <v>1826</v>
      </c>
      <c r="N18369">
        <v>1370</v>
      </c>
      <c r="O18369">
        <v>3</v>
      </c>
      <c r="P18369">
        <v>17</v>
      </c>
      <c r="Q18369" t="s">
        <v>42726</v>
      </c>
      <c r="R18369" t="s">
        <v>149</v>
      </c>
      <c r="S18369">
        <v>202</v>
      </c>
      <c r="T18369" s="6" t="s">
        <v>80397</v>
      </c>
      <c r="U18369">
        <v>0</v>
      </c>
      <c r="W18369">
        <v>9</v>
      </c>
      <c r="X18369" s="6">
        <v>202</v>
      </c>
      <c r="Y18369" s="6">
        <v>0</v>
      </c>
      <c r="Z18369" t="s">
        <v>42727</v>
      </c>
      <c r="AA18369" t="s">
        <v>42728</v>
      </c>
    </row>
    <row r="18370" spans="1:27" x14ac:dyDescent="0.35">
      <c r="A18370" t="s">
        <v>0</v>
      </c>
      <c r="B18370" t="s">
        <v>1</v>
      </c>
      <c r="C18370">
        <v>73042</v>
      </c>
      <c r="D18370" t="s">
        <v>149</v>
      </c>
      <c r="E18370">
        <v>29</v>
      </c>
      <c r="F18370">
        <v>16695</v>
      </c>
      <c r="G18370">
        <v>15437</v>
      </c>
      <c r="H18370">
        <v>502</v>
      </c>
      <c r="I18370">
        <v>2</v>
      </c>
      <c r="J18370" t="s">
        <v>451</v>
      </c>
      <c r="K18370">
        <v>424</v>
      </c>
      <c r="L18370">
        <v>1402</v>
      </c>
      <c r="M18370">
        <v>1826</v>
      </c>
      <c r="N18370">
        <v>1370</v>
      </c>
      <c r="O18370">
        <v>3</v>
      </c>
      <c r="P18370">
        <v>18</v>
      </c>
      <c r="Q18370" t="s">
        <v>42729</v>
      </c>
      <c r="R18370" t="s">
        <v>149</v>
      </c>
      <c r="S18370">
        <v>146</v>
      </c>
      <c r="T18370" s="6" t="s">
        <v>80397</v>
      </c>
      <c r="U18370">
        <v>0</v>
      </c>
      <c r="W18370">
        <v>24</v>
      </c>
      <c r="X18370" s="6">
        <v>146</v>
      </c>
      <c r="Y18370" s="6">
        <v>0</v>
      </c>
      <c r="Z18370" t="s">
        <v>10587</v>
      </c>
      <c r="AA18370" t="s">
        <v>42730</v>
      </c>
    </row>
    <row r="18371" spans="1:27" x14ac:dyDescent="0.35">
      <c r="A18371" t="s">
        <v>0</v>
      </c>
      <c r="B18371" t="s">
        <v>1</v>
      </c>
      <c r="C18371">
        <v>73042</v>
      </c>
      <c r="D18371" t="s">
        <v>149</v>
      </c>
      <c r="E18371">
        <v>29</v>
      </c>
      <c r="F18371">
        <v>16695</v>
      </c>
      <c r="G18371">
        <v>15437</v>
      </c>
      <c r="H18371">
        <v>502</v>
      </c>
      <c r="I18371">
        <v>2</v>
      </c>
      <c r="J18371" t="s">
        <v>451</v>
      </c>
      <c r="K18371">
        <v>424</v>
      </c>
      <c r="L18371">
        <v>1402</v>
      </c>
      <c r="M18371">
        <v>1826</v>
      </c>
      <c r="N18371">
        <v>1370</v>
      </c>
      <c r="O18371">
        <v>3</v>
      </c>
      <c r="P18371">
        <v>19</v>
      </c>
      <c r="Q18371" t="s">
        <v>42731</v>
      </c>
      <c r="R18371" t="s">
        <v>149</v>
      </c>
      <c r="S18371">
        <v>152</v>
      </c>
      <c r="T18371" s="6" t="s">
        <v>80397</v>
      </c>
      <c r="U18371">
        <v>0</v>
      </c>
      <c r="W18371">
        <v>22</v>
      </c>
      <c r="X18371" s="6">
        <v>152</v>
      </c>
      <c r="Y18371" s="6">
        <v>0</v>
      </c>
      <c r="Z18371" t="s">
        <v>1967</v>
      </c>
      <c r="AA18371" t="s">
        <v>42732</v>
      </c>
    </row>
    <row r="18372" spans="1:27" x14ac:dyDescent="0.35">
      <c r="A18372" t="s">
        <v>0</v>
      </c>
      <c r="B18372" t="s">
        <v>1</v>
      </c>
      <c r="C18372">
        <v>73042</v>
      </c>
      <c r="D18372" t="s">
        <v>149</v>
      </c>
      <c r="E18372">
        <v>29</v>
      </c>
      <c r="F18372">
        <v>16695</v>
      </c>
      <c r="G18372">
        <v>15437</v>
      </c>
      <c r="H18372">
        <v>502</v>
      </c>
      <c r="I18372">
        <v>2</v>
      </c>
      <c r="J18372" t="s">
        <v>451</v>
      </c>
      <c r="K18372">
        <v>424</v>
      </c>
      <c r="L18372">
        <v>1402</v>
      </c>
      <c r="M18372">
        <v>1826</v>
      </c>
      <c r="N18372">
        <v>1370</v>
      </c>
      <c r="O18372">
        <v>3</v>
      </c>
      <c r="P18372">
        <v>20</v>
      </c>
      <c r="Q18372" t="s">
        <v>42733</v>
      </c>
      <c r="R18372" t="s">
        <v>149</v>
      </c>
      <c r="S18372">
        <v>158</v>
      </c>
      <c r="T18372" s="6" t="s">
        <v>80397</v>
      </c>
      <c r="U18372">
        <v>0</v>
      </c>
      <c r="W18372">
        <v>20</v>
      </c>
      <c r="X18372" s="6">
        <v>158</v>
      </c>
      <c r="Y18372" s="6">
        <v>0</v>
      </c>
      <c r="Z18372" t="s">
        <v>42734</v>
      </c>
      <c r="AA18372" t="s">
        <v>2009</v>
      </c>
    </row>
    <row r="18373" spans="1:27" x14ac:dyDescent="0.35">
      <c r="A18373" t="s">
        <v>0</v>
      </c>
      <c r="B18373" t="s">
        <v>1</v>
      </c>
      <c r="C18373">
        <v>73042</v>
      </c>
      <c r="D18373" t="s">
        <v>149</v>
      </c>
      <c r="E18373">
        <v>29</v>
      </c>
      <c r="F18373">
        <v>16695</v>
      </c>
      <c r="G18373">
        <v>15437</v>
      </c>
      <c r="H18373">
        <v>502</v>
      </c>
      <c r="I18373">
        <v>2</v>
      </c>
      <c r="J18373" t="s">
        <v>451</v>
      </c>
      <c r="K18373">
        <v>424</v>
      </c>
      <c r="L18373">
        <v>1402</v>
      </c>
      <c r="M18373">
        <v>1826</v>
      </c>
      <c r="N18373">
        <v>1370</v>
      </c>
      <c r="O18373">
        <v>3</v>
      </c>
      <c r="P18373">
        <v>21</v>
      </c>
      <c r="Q18373" t="s">
        <v>42735</v>
      </c>
      <c r="R18373" t="s">
        <v>149</v>
      </c>
      <c r="S18373">
        <v>144</v>
      </c>
      <c r="T18373" s="6" t="s">
        <v>80397</v>
      </c>
      <c r="U18373">
        <v>0</v>
      </c>
      <c r="W18373">
        <v>25</v>
      </c>
      <c r="X18373" s="6">
        <v>144</v>
      </c>
      <c r="Y18373" s="6">
        <v>0</v>
      </c>
      <c r="Z18373" t="s">
        <v>7943</v>
      </c>
      <c r="AA18373" t="s">
        <v>42736</v>
      </c>
    </row>
    <row r="18374" spans="1:27" x14ac:dyDescent="0.35">
      <c r="A18374" t="s">
        <v>0</v>
      </c>
      <c r="B18374" t="s">
        <v>1</v>
      </c>
      <c r="C18374">
        <v>73042</v>
      </c>
      <c r="D18374" t="s">
        <v>149</v>
      </c>
      <c r="E18374">
        <v>29</v>
      </c>
      <c r="F18374">
        <v>16695</v>
      </c>
      <c r="G18374">
        <v>15437</v>
      </c>
      <c r="H18374">
        <v>502</v>
      </c>
      <c r="I18374">
        <v>2</v>
      </c>
      <c r="J18374" t="s">
        <v>451</v>
      </c>
      <c r="K18374">
        <v>424</v>
      </c>
      <c r="L18374">
        <v>1402</v>
      </c>
      <c r="M18374">
        <v>1826</v>
      </c>
      <c r="N18374">
        <v>1370</v>
      </c>
      <c r="O18374">
        <v>3</v>
      </c>
      <c r="P18374">
        <v>22</v>
      </c>
      <c r="Q18374" t="s">
        <v>42737</v>
      </c>
      <c r="R18374" t="s">
        <v>149</v>
      </c>
      <c r="S18374">
        <v>168</v>
      </c>
      <c r="T18374" s="6" t="s">
        <v>80397</v>
      </c>
      <c r="U18374">
        <v>0</v>
      </c>
      <c r="W18374">
        <v>19</v>
      </c>
      <c r="X18374" s="6">
        <v>168</v>
      </c>
      <c r="Y18374" s="6">
        <v>0</v>
      </c>
      <c r="Z18374" t="s">
        <v>42738</v>
      </c>
      <c r="AA18374" t="s">
        <v>5315</v>
      </c>
    </row>
    <row r="18375" spans="1:27" x14ac:dyDescent="0.35">
      <c r="A18375" t="s">
        <v>0</v>
      </c>
      <c r="B18375" t="s">
        <v>1</v>
      </c>
      <c r="C18375">
        <v>73042</v>
      </c>
      <c r="D18375" t="s">
        <v>149</v>
      </c>
      <c r="E18375">
        <v>29</v>
      </c>
      <c r="F18375">
        <v>16695</v>
      </c>
      <c r="G18375">
        <v>15437</v>
      </c>
      <c r="H18375">
        <v>502</v>
      </c>
      <c r="I18375">
        <v>2</v>
      </c>
      <c r="J18375" t="s">
        <v>451</v>
      </c>
      <c r="K18375">
        <v>424</v>
      </c>
      <c r="L18375">
        <v>1402</v>
      </c>
      <c r="M18375">
        <v>1826</v>
      </c>
      <c r="N18375">
        <v>1370</v>
      </c>
      <c r="O18375">
        <v>3</v>
      </c>
      <c r="P18375">
        <v>23</v>
      </c>
      <c r="Q18375" t="s">
        <v>42739</v>
      </c>
      <c r="R18375" t="s">
        <v>149</v>
      </c>
      <c r="S18375">
        <v>156</v>
      </c>
      <c r="T18375" s="6" t="s">
        <v>80397</v>
      </c>
      <c r="U18375">
        <v>0</v>
      </c>
      <c r="W18375">
        <v>21</v>
      </c>
      <c r="X18375" s="6">
        <v>156</v>
      </c>
      <c r="Y18375" s="6">
        <v>0</v>
      </c>
      <c r="Z18375" t="s">
        <v>6088</v>
      </c>
      <c r="AA18375" t="s">
        <v>42740</v>
      </c>
    </row>
    <row r="18376" spans="1:27" x14ac:dyDescent="0.35">
      <c r="A18376" t="s">
        <v>0</v>
      </c>
      <c r="B18376" t="s">
        <v>1</v>
      </c>
      <c r="C18376">
        <v>73042</v>
      </c>
      <c r="D18376" t="s">
        <v>149</v>
      </c>
      <c r="E18376">
        <v>29</v>
      </c>
      <c r="F18376">
        <v>16695</v>
      </c>
      <c r="G18376">
        <v>15437</v>
      </c>
      <c r="H18376">
        <v>502</v>
      </c>
      <c r="I18376">
        <v>2</v>
      </c>
      <c r="J18376" t="s">
        <v>451</v>
      </c>
      <c r="K18376">
        <v>424</v>
      </c>
      <c r="L18376">
        <v>1402</v>
      </c>
      <c r="M18376">
        <v>1826</v>
      </c>
      <c r="N18376">
        <v>1370</v>
      </c>
      <c r="O18376">
        <v>3</v>
      </c>
      <c r="P18376">
        <v>24</v>
      </c>
      <c r="Q18376" t="s">
        <v>42741</v>
      </c>
      <c r="R18376" t="s">
        <v>149</v>
      </c>
      <c r="S18376">
        <v>175</v>
      </c>
      <c r="T18376" s="6" t="s">
        <v>80397</v>
      </c>
      <c r="U18376">
        <v>0</v>
      </c>
      <c r="W18376">
        <v>15</v>
      </c>
      <c r="X18376" s="6">
        <v>175</v>
      </c>
      <c r="Y18376" s="6">
        <v>0</v>
      </c>
      <c r="Z18376" t="s">
        <v>6433</v>
      </c>
      <c r="AA18376" t="s">
        <v>42742</v>
      </c>
    </row>
    <row r="18377" spans="1:27" x14ac:dyDescent="0.35">
      <c r="A18377" t="s">
        <v>0</v>
      </c>
      <c r="B18377" t="s">
        <v>1</v>
      </c>
      <c r="C18377">
        <v>73042</v>
      </c>
      <c r="D18377" t="s">
        <v>149</v>
      </c>
      <c r="E18377">
        <v>29</v>
      </c>
      <c r="F18377">
        <v>16695</v>
      </c>
      <c r="G18377">
        <v>15437</v>
      </c>
      <c r="H18377">
        <v>502</v>
      </c>
      <c r="I18377">
        <v>2</v>
      </c>
      <c r="J18377" t="s">
        <v>451</v>
      </c>
      <c r="K18377">
        <v>424</v>
      </c>
      <c r="L18377">
        <v>1402</v>
      </c>
      <c r="M18377">
        <v>1826</v>
      </c>
      <c r="N18377">
        <v>1370</v>
      </c>
      <c r="O18377">
        <v>3</v>
      </c>
      <c r="P18377">
        <v>25</v>
      </c>
      <c r="Q18377" t="s">
        <v>42743</v>
      </c>
      <c r="R18377" t="s">
        <v>149</v>
      </c>
      <c r="S18377">
        <v>135</v>
      </c>
      <c r="T18377" s="6" t="s">
        <v>80397</v>
      </c>
      <c r="U18377">
        <v>0</v>
      </c>
      <c r="W18377">
        <v>26</v>
      </c>
      <c r="X18377" s="6">
        <v>135</v>
      </c>
      <c r="Y18377" s="6">
        <v>0</v>
      </c>
      <c r="Z18377" t="s">
        <v>42744</v>
      </c>
      <c r="AA18377" t="s">
        <v>42745</v>
      </c>
    </row>
    <row r="18378" spans="1:27" x14ac:dyDescent="0.35">
      <c r="A18378" t="s">
        <v>0</v>
      </c>
      <c r="B18378" t="s">
        <v>1</v>
      </c>
      <c r="C18378">
        <v>73042</v>
      </c>
      <c r="D18378" t="s">
        <v>149</v>
      </c>
      <c r="E18378">
        <v>29</v>
      </c>
      <c r="F18378">
        <v>16695</v>
      </c>
      <c r="G18378">
        <v>15437</v>
      </c>
      <c r="H18378">
        <v>502</v>
      </c>
      <c r="I18378">
        <v>2</v>
      </c>
      <c r="J18378" t="s">
        <v>451</v>
      </c>
      <c r="K18378">
        <v>424</v>
      </c>
      <c r="L18378">
        <v>1402</v>
      </c>
      <c r="M18378">
        <v>1826</v>
      </c>
      <c r="N18378">
        <v>1370</v>
      </c>
      <c r="O18378">
        <v>3</v>
      </c>
      <c r="P18378">
        <v>26</v>
      </c>
      <c r="Q18378" t="s">
        <v>42746</v>
      </c>
      <c r="R18378" t="s">
        <v>149</v>
      </c>
      <c r="S18378">
        <v>151</v>
      </c>
      <c r="T18378" s="6" t="s">
        <v>80397</v>
      </c>
      <c r="U18378">
        <v>0</v>
      </c>
      <c r="W18378">
        <v>23</v>
      </c>
      <c r="X18378" s="6">
        <v>151</v>
      </c>
      <c r="Y18378" s="6">
        <v>0</v>
      </c>
      <c r="Z18378" t="s">
        <v>31043</v>
      </c>
      <c r="AA18378" t="s">
        <v>42747</v>
      </c>
    </row>
    <row r="18379" spans="1:27" x14ac:dyDescent="0.35">
      <c r="A18379" t="s">
        <v>0</v>
      </c>
      <c r="B18379" t="s">
        <v>1</v>
      </c>
      <c r="C18379">
        <v>73042</v>
      </c>
      <c r="D18379" t="s">
        <v>149</v>
      </c>
      <c r="E18379">
        <v>29</v>
      </c>
      <c r="F18379">
        <v>16695</v>
      </c>
      <c r="G18379">
        <v>15437</v>
      </c>
      <c r="H18379">
        <v>502</v>
      </c>
      <c r="I18379">
        <v>2</v>
      </c>
      <c r="J18379" t="s">
        <v>451</v>
      </c>
      <c r="K18379">
        <v>424</v>
      </c>
      <c r="L18379">
        <v>1402</v>
      </c>
      <c r="M18379">
        <v>1826</v>
      </c>
      <c r="N18379">
        <v>1370</v>
      </c>
      <c r="O18379">
        <v>3</v>
      </c>
      <c r="P18379">
        <v>27</v>
      </c>
      <c r="Q18379" t="s">
        <v>42748</v>
      </c>
      <c r="R18379" t="s">
        <v>149</v>
      </c>
      <c r="S18379">
        <v>191</v>
      </c>
      <c r="T18379" s="6" t="s">
        <v>80397</v>
      </c>
      <c r="U18379">
        <v>0</v>
      </c>
      <c r="W18379">
        <v>13</v>
      </c>
      <c r="X18379" s="6">
        <v>191</v>
      </c>
      <c r="Y18379" s="6">
        <v>0</v>
      </c>
      <c r="Z18379" t="s">
        <v>1867</v>
      </c>
      <c r="AA18379" t="s">
        <v>42749</v>
      </c>
    </row>
    <row r="18380" spans="1:27" x14ac:dyDescent="0.35">
      <c r="A18380" t="s">
        <v>0</v>
      </c>
      <c r="B18380" t="s">
        <v>1</v>
      </c>
      <c r="C18380">
        <v>73042</v>
      </c>
      <c r="D18380" t="s">
        <v>149</v>
      </c>
      <c r="E18380">
        <v>29</v>
      </c>
      <c r="F18380">
        <v>16695</v>
      </c>
      <c r="G18380">
        <v>15437</v>
      </c>
      <c r="H18380">
        <v>502</v>
      </c>
      <c r="I18380">
        <v>2</v>
      </c>
      <c r="J18380" t="s">
        <v>451</v>
      </c>
      <c r="K18380">
        <v>424</v>
      </c>
      <c r="L18380">
        <v>1402</v>
      </c>
      <c r="M18380">
        <v>1826</v>
      </c>
      <c r="N18380">
        <v>1370</v>
      </c>
      <c r="O18380">
        <v>3</v>
      </c>
      <c r="P18380">
        <v>28</v>
      </c>
      <c r="Q18380" t="s">
        <v>42750</v>
      </c>
      <c r="R18380" t="s">
        <v>149</v>
      </c>
      <c r="S18380">
        <v>605</v>
      </c>
      <c r="T18380" s="6">
        <v>605</v>
      </c>
      <c r="U18380">
        <v>0</v>
      </c>
      <c r="V18380">
        <v>2</v>
      </c>
      <c r="Z18380" t="s">
        <v>42751</v>
      </c>
      <c r="AA18380" t="s">
        <v>42752</v>
      </c>
    </row>
    <row r="18381" spans="1:27" x14ac:dyDescent="0.35">
      <c r="A18381" t="s">
        <v>0</v>
      </c>
      <c r="B18381" t="s">
        <v>1</v>
      </c>
      <c r="C18381">
        <v>73042</v>
      </c>
      <c r="D18381" t="s">
        <v>149</v>
      </c>
      <c r="E18381">
        <v>29</v>
      </c>
      <c r="F18381">
        <v>16695</v>
      </c>
      <c r="G18381">
        <v>15437</v>
      </c>
      <c r="H18381">
        <v>502</v>
      </c>
      <c r="I18381">
        <v>2</v>
      </c>
      <c r="J18381" t="s">
        <v>451</v>
      </c>
      <c r="K18381">
        <v>424</v>
      </c>
      <c r="L18381">
        <v>1402</v>
      </c>
      <c r="M18381">
        <v>1826</v>
      </c>
      <c r="N18381">
        <v>1370</v>
      </c>
      <c r="O18381">
        <v>3</v>
      </c>
      <c r="P18381">
        <v>29</v>
      </c>
      <c r="Q18381" t="s">
        <v>42753</v>
      </c>
      <c r="R18381" t="s">
        <v>149</v>
      </c>
      <c r="S18381">
        <v>281</v>
      </c>
      <c r="T18381" s="6" t="s">
        <v>80397</v>
      </c>
      <c r="U18381">
        <v>0</v>
      </c>
      <c r="W18381">
        <v>2</v>
      </c>
      <c r="X18381" s="6">
        <v>281</v>
      </c>
      <c r="Y18381" s="6">
        <v>0</v>
      </c>
      <c r="Z18381" t="s">
        <v>4997</v>
      </c>
      <c r="AA18381" t="s">
        <v>42754</v>
      </c>
    </row>
    <row r="18382" spans="1:27" x14ac:dyDescent="0.35">
      <c r="A18382" t="s">
        <v>0</v>
      </c>
      <c r="B18382" t="s">
        <v>1</v>
      </c>
      <c r="C18382">
        <v>73042</v>
      </c>
      <c r="D18382" t="s">
        <v>149</v>
      </c>
      <c r="E18382">
        <v>29</v>
      </c>
      <c r="F18382">
        <v>16695</v>
      </c>
      <c r="G18382">
        <v>15437</v>
      </c>
      <c r="H18382">
        <v>502</v>
      </c>
      <c r="I18382">
        <v>3</v>
      </c>
      <c r="J18382" t="s">
        <v>578</v>
      </c>
      <c r="K18382">
        <v>291</v>
      </c>
      <c r="L18382">
        <v>3064</v>
      </c>
      <c r="M18382">
        <v>3355</v>
      </c>
      <c r="N18382">
        <v>2936</v>
      </c>
      <c r="O18382">
        <v>7</v>
      </c>
      <c r="P18382">
        <v>1</v>
      </c>
      <c r="Q18382" t="s">
        <v>42755</v>
      </c>
      <c r="R18382" t="s">
        <v>149</v>
      </c>
      <c r="S18382">
        <v>1234</v>
      </c>
      <c r="T18382" s="6">
        <v>1913</v>
      </c>
      <c r="U18382">
        <v>0</v>
      </c>
      <c r="V18382">
        <v>1</v>
      </c>
      <c r="Z18382" t="s">
        <v>19173</v>
      </c>
      <c r="AA18382" t="s">
        <v>42756</v>
      </c>
    </row>
    <row r="18383" spans="1:27" x14ac:dyDescent="0.35">
      <c r="A18383" t="s">
        <v>0</v>
      </c>
      <c r="B18383" t="s">
        <v>1</v>
      </c>
      <c r="C18383">
        <v>73042</v>
      </c>
      <c r="D18383" t="s">
        <v>149</v>
      </c>
      <c r="E18383">
        <v>29</v>
      </c>
      <c r="F18383">
        <v>16695</v>
      </c>
      <c r="G18383">
        <v>15437</v>
      </c>
      <c r="H18383">
        <v>502</v>
      </c>
      <c r="I18383">
        <v>3</v>
      </c>
      <c r="J18383" t="s">
        <v>578</v>
      </c>
      <c r="K18383">
        <v>291</v>
      </c>
      <c r="L18383">
        <v>3064</v>
      </c>
      <c r="M18383">
        <v>3355</v>
      </c>
      <c r="N18383">
        <v>2936</v>
      </c>
      <c r="O18383">
        <v>7</v>
      </c>
      <c r="P18383">
        <v>2</v>
      </c>
      <c r="Q18383" t="s">
        <v>42757</v>
      </c>
      <c r="R18383" t="s">
        <v>149</v>
      </c>
      <c r="S18383">
        <v>1230</v>
      </c>
      <c r="T18383" s="6">
        <v>1230</v>
      </c>
      <c r="U18383">
        <v>0</v>
      </c>
      <c r="V18383">
        <v>2</v>
      </c>
      <c r="Z18383" t="s">
        <v>645</v>
      </c>
      <c r="AA18383" t="s">
        <v>42758</v>
      </c>
    </row>
    <row r="18384" spans="1:27" x14ac:dyDescent="0.35">
      <c r="A18384" t="s">
        <v>0</v>
      </c>
      <c r="B18384" t="s">
        <v>1</v>
      </c>
      <c r="C18384">
        <v>73042</v>
      </c>
      <c r="D18384" t="s">
        <v>149</v>
      </c>
      <c r="E18384">
        <v>29</v>
      </c>
      <c r="F18384">
        <v>16695</v>
      </c>
      <c r="G18384">
        <v>15437</v>
      </c>
      <c r="H18384">
        <v>502</v>
      </c>
      <c r="I18384">
        <v>3</v>
      </c>
      <c r="J18384" t="s">
        <v>578</v>
      </c>
      <c r="K18384">
        <v>291</v>
      </c>
      <c r="L18384">
        <v>3064</v>
      </c>
      <c r="M18384">
        <v>3355</v>
      </c>
      <c r="N18384">
        <v>2936</v>
      </c>
      <c r="O18384">
        <v>7</v>
      </c>
      <c r="P18384">
        <v>3</v>
      </c>
      <c r="Q18384" t="s">
        <v>42759</v>
      </c>
      <c r="R18384" t="s">
        <v>149</v>
      </c>
      <c r="S18384">
        <v>930</v>
      </c>
      <c r="T18384" s="6">
        <v>930</v>
      </c>
      <c r="U18384">
        <v>0</v>
      </c>
      <c r="V18384">
        <v>4</v>
      </c>
      <c r="Z18384" t="s">
        <v>42694</v>
      </c>
      <c r="AA18384" t="s">
        <v>42760</v>
      </c>
    </row>
    <row r="18385" spans="1:27" x14ac:dyDescent="0.35">
      <c r="A18385" t="s">
        <v>0</v>
      </c>
      <c r="B18385" t="s">
        <v>1</v>
      </c>
      <c r="C18385">
        <v>73042</v>
      </c>
      <c r="D18385" t="s">
        <v>149</v>
      </c>
      <c r="E18385">
        <v>29</v>
      </c>
      <c r="F18385">
        <v>16695</v>
      </c>
      <c r="G18385">
        <v>15437</v>
      </c>
      <c r="H18385">
        <v>502</v>
      </c>
      <c r="I18385">
        <v>3</v>
      </c>
      <c r="J18385" t="s">
        <v>578</v>
      </c>
      <c r="K18385">
        <v>291</v>
      </c>
      <c r="L18385">
        <v>3064</v>
      </c>
      <c r="M18385">
        <v>3355</v>
      </c>
      <c r="N18385">
        <v>2936</v>
      </c>
      <c r="O18385">
        <v>7</v>
      </c>
      <c r="P18385">
        <v>4</v>
      </c>
      <c r="Q18385" t="s">
        <v>42761</v>
      </c>
      <c r="R18385" t="s">
        <v>149</v>
      </c>
      <c r="S18385">
        <v>435</v>
      </c>
      <c r="T18385" s="6" t="s">
        <v>80397</v>
      </c>
      <c r="U18385">
        <v>0</v>
      </c>
      <c r="W18385">
        <v>1</v>
      </c>
      <c r="X18385" s="6">
        <v>1114</v>
      </c>
      <c r="Y18385" s="6">
        <v>0</v>
      </c>
      <c r="Z18385" t="s">
        <v>3595</v>
      </c>
      <c r="AA18385" t="s">
        <v>42762</v>
      </c>
    </row>
    <row r="18386" spans="1:27" x14ac:dyDescent="0.35">
      <c r="A18386" t="s">
        <v>0</v>
      </c>
      <c r="B18386" t="s">
        <v>1</v>
      </c>
      <c r="C18386">
        <v>73042</v>
      </c>
      <c r="D18386" t="s">
        <v>149</v>
      </c>
      <c r="E18386">
        <v>29</v>
      </c>
      <c r="F18386">
        <v>16695</v>
      </c>
      <c r="G18386">
        <v>15437</v>
      </c>
      <c r="H18386">
        <v>502</v>
      </c>
      <c r="I18386">
        <v>3</v>
      </c>
      <c r="J18386" t="s">
        <v>578</v>
      </c>
      <c r="K18386">
        <v>291</v>
      </c>
      <c r="L18386">
        <v>3064</v>
      </c>
      <c r="M18386">
        <v>3355</v>
      </c>
      <c r="N18386">
        <v>2936</v>
      </c>
      <c r="O18386">
        <v>7</v>
      </c>
      <c r="P18386">
        <v>5</v>
      </c>
      <c r="Q18386" t="s">
        <v>42763</v>
      </c>
      <c r="R18386" t="s">
        <v>149</v>
      </c>
      <c r="S18386">
        <v>620</v>
      </c>
      <c r="T18386" s="6" t="s">
        <v>80397</v>
      </c>
      <c r="U18386">
        <v>0</v>
      </c>
      <c r="W18386">
        <v>2</v>
      </c>
      <c r="X18386" s="6">
        <v>620</v>
      </c>
      <c r="Y18386" s="6">
        <v>0</v>
      </c>
      <c r="Z18386" t="s">
        <v>38299</v>
      </c>
      <c r="AA18386" t="s">
        <v>42764</v>
      </c>
    </row>
    <row r="18387" spans="1:27" x14ac:dyDescent="0.35">
      <c r="A18387" t="s">
        <v>0</v>
      </c>
      <c r="B18387" t="s">
        <v>1</v>
      </c>
      <c r="C18387">
        <v>73042</v>
      </c>
      <c r="D18387" t="s">
        <v>149</v>
      </c>
      <c r="E18387">
        <v>29</v>
      </c>
      <c r="F18387">
        <v>16695</v>
      </c>
      <c r="G18387">
        <v>15437</v>
      </c>
      <c r="H18387">
        <v>502</v>
      </c>
      <c r="I18387">
        <v>3</v>
      </c>
      <c r="J18387" t="s">
        <v>578</v>
      </c>
      <c r="K18387">
        <v>291</v>
      </c>
      <c r="L18387">
        <v>3064</v>
      </c>
      <c r="M18387">
        <v>3355</v>
      </c>
      <c r="N18387">
        <v>2936</v>
      </c>
      <c r="O18387">
        <v>7</v>
      </c>
      <c r="P18387">
        <v>6</v>
      </c>
      <c r="Q18387" t="s">
        <v>42765</v>
      </c>
      <c r="R18387" t="s">
        <v>149</v>
      </c>
      <c r="S18387">
        <v>617</v>
      </c>
      <c r="T18387" s="6" t="s">
        <v>80397</v>
      </c>
      <c r="U18387">
        <v>0</v>
      </c>
      <c r="W18387">
        <v>3</v>
      </c>
      <c r="X18387" s="6">
        <v>617</v>
      </c>
      <c r="Y18387" s="6">
        <v>0</v>
      </c>
      <c r="Z18387" t="s">
        <v>42766</v>
      </c>
      <c r="AA18387" t="s">
        <v>16533</v>
      </c>
    </row>
    <row r="18388" spans="1:27" x14ac:dyDescent="0.35">
      <c r="A18388" t="s">
        <v>0</v>
      </c>
      <c r="B18388" t="s">
        <v>1</v>
      </c>
      <c r="C18388">
        <v>73042</v>
      </c>
      <c r="D18388" t="s">
        <v>149</v>
      </c>
      <c r="E18388">
        <v>29</v>
      </c>
      <c r="F18388">
        <v>16695</v>
      </c>
      <c r="G18388">
        <v>15437</v>
      </c>
      <c r="H18388">
        <v>502</v>
      </c>
      <c r="I18388">
        <v>3</v>
      </c>
      <c r="J18388" t="s">
        <v>578</v>
      </c>
      <c r="K18388">
        <v>291</v>
      </c>
      <c r="L18388">
        <v>3064</v>
      </c>
      <c r="M18388">
        <v>3355</v>
      </c>
      <c r="N18388">
        <v>2936</v>
      </c>
      <c r="O18388">
        <v>7</v>
      </c>
      <c r="P18388">
        <v>7</v>
      </c>
      <c r="Q18388" t="s">
        <v>42767</v>
      </c>
      <c r="R18388" t="s">
        <v>149</v>
      </c>
      <c r="S18388">
        <v>467</v>
      </c>
      <c r="T18388" s="6" t="s">
        <v>80397</v>
      </c>
      <c r="U18388">
        <v>0</v>
      </c>
      <c r="W18388">
        <v>8</v>
      </c>
      <c r="X18388" s="6">
        <v>467</v>
      </c>
      <c r="Y18388" s="6">
        <v>0</v>
      </c>
      <c r="Z18388" t="s">
        <v>42768</v>
      </c>
      <c r="AA18388" t="s">
        <v>42769</v>
      </c>
    </row>
    <row r="18389" spans="1:27" x14ac:dyDescent="0.35">
      <c r="A18389" t="s">
        <v>0</v>
      </c>
      <c r="B18389" t="s">
        <v>1</v>
      </c>
      <c r="C18389">
        <v>73042</v>
      </c>
      <c r="D18389" t="s">
        <v>149</v>
      </c>
      <c r="E18389">
        <v>29</v>
      </c>
      <c r="F18389">
        <v>16695</v>
      </c>
      <c r="G18389">
        <v>15437</v>
      </c>
      <c r="H18389">
        <v>502</v>
      </c>
      <c r="I18389">
        <v>3</v>
      </c>
      <c r="J18389" t="s">
        <v>578</v>
      </c>
      <c r="K18389">
        <v>291</v>
      </c>
      <c r="L18389">
        <v>3064</v>
      </c>
      <c r="M18389">
        <v>3355</v>
      </c>
      <c r="N18389">
        <v>2936</v>
      </c>
      <c r="O18389">
        <v>7</v>
      </c>
      <c r="P18389">
        <v>8</v>
      </c>
      <c r="Q18389" t="s">
        <v>42770</v>
      </c>
      <c r="R18389" t="s">
        <v>149</v>
      </c>
      <c r="S18389">
        <v>441</v>
      </c>
      <c r="T18389" s="6" t="s">
        <v>80397</v>
      </c>
      <c r="U18389">
        <v>0</v>
      </c>
      <c r="W18389">
        <v>9</v>
      </c>
      <c r="X18389" s="6">
        <v>441</v>
      </c>
      <c r="Y18389" s="6">
        <v>0</v>
      </c>
      <c r="Z18389" t="s">
        <v>18689</v>
      </c>
      <c r="AA18389" t="s">
        <v>27791</v>
      </c>
    </row>
    <row r="18390" spans="1:27" x14ac:dyDescent="0.35">
      <c r="A18390" t="s">
        <v>0</v>
      </c>
      <c r="B18390" t="s">
        <v>1</v>
      </c>
      <c r="C18390">
        <v>73042</v>
      </c>
      <c r="D18390" t="s">
        <v>149</v>
      </c>
      <c r="E18390">
        <v>29</v>
      </c>
      <c r="F18390">
        <v>16695</v>
      </c>
      <c r="G18390">
        <v>15437</v>
      </c>
      <c r="H18390">
        <v>502</v>
      </c>
      <c r="I18390">
        <v>3</v>
      </c>
      <c r="J18390" t="s">
        <v>578</v>
      </c>
      <c r="K18390">
        <v>291</v>
      </c>
      <c r="L18390">
        <v>3064</v>
      </c>
      <c r="M18390">
        <v>3355</v>
      </c>
      <c r="N18390">
        <v>2936</v>
      </c>
      <c r="O18390">
        <v>7</v>
      </c>
      <c r="P18390">
        <v>9</v>
      </c>
      <c r="Q18390" t="s">
        <v>42771</v>
      </c>
      <c r="R18390" t="s">
        <v>149</v>
      </c>
      <c r="S18390">
        <v>470</v>
      </c>
      <c r="T18390" s="6" t="s">
        <v>80397</v>
      </c>
      <c r="U18390">
        <v>0</v>
      </c>
      <c r="W18390">
        <v>6</v>
      </c>
      <c r="X18390" s="6">
        <v>470</v>
      </c>
      <c r="Y18390" s="6">
        <v>0</v>
      </c>
      <c r="Z18390" t="s">
        <v>5060</v>
      </c>
      <c r="AA18390" t="s">
        <v>42772</v>
      </c>
    </row>
    <row r="18391" spans="1:27" x14ac:dyDescent="0.35">
      <c r="A18391" t="s">
        <v>0</v>
      </c>
      <c r="B18391" t="s">
        <v>1</v>
      </c>
      <c r="C18391">
        <v>73042</v>
      </c>
      <c r="D18391" t="s">
        <v>149</v>
      </c>
      <c r="E18391">
        <v>29</v>
      </c>
      <c r="F18391">
        <v>16695</v>
      </c>
      <c r="G18391">
        <v>15437</v>
      </c>
      <c r="H18391">
        <v>502</v>
      </c>
      <c r="I18391">
        <v>3</v>
      </c>
      <c r="J18391" t="s">
        <v>578</v>
      </c>
      <c r="K18391">
        <v>291</v>
      </c>
      <c r="L18391">
        <v>3064</v>
      </c>
      <c r="M18391">
        <v>3355</v>
      </c>
      <c r="N18391">
        <v>2936</v>
      </c>
      <c r="O18391">
        <v>7</v>
      </c>
      <c r="P18391">
        <v>10</v>
      </c>
      <c r="Q18391" t="s">
        <v>42773</v>
      </c>
      <c r="R18391" t="s">
        <v>149</v>
      </c>
      <c r="S18391">
        <v>418</v>
      </c>
      <c r="T18391" s="6" t="s">
        <v>80397</v>
      </c>
      <c r="U18391">
        <v>0</v>
      </c>
      <c r="W18391">
        <v>12</v>
      </c>
      <c r="X18391" s="6">
        <v>418</v>
      </c>
      <c r="Y18391" s="6">
        <v>0</v>
      </c>
      <c r="Z18391" t="s">
        <v>10075</v>
      </c>
      <c r="AA18391" t="s">
        <v>42774</v>
      </c>
    </row>
    <row r="18392" spans="1:27" x14ac:dyDescent="0.35">
      <c r="A18392" t="s">
        <v>0</v>
      </c>
      <c r="B18392" t="s">
        <v>1</v>
      </c>
      <c r="C18392">
        <v>73042</v>
      </c>
      <c r="D18392" t="s">
        <v>149</v>
      </c>
      <c r="E18392">
        <v>29</v>
      </c>
      <c r="F18392">
        <v>16695</v>
      </c>
      <c r="G18392">
        <v>15437</v>
      </c>
      <c r="H18392">
        <v>502</v>
      </c>
      <c r="I18392">
        <v>3</v>
      </c>
      <c r="J18392" t="s">
        <v>578</v>
      </c>
      <c r="K18392">
        <v>291</v>
      </c>
      <c r="L18392">
        <v>3064</v>
      </c>
      <c r="M18392">
        <v>3355</v>
      </c>
      <c r="N18392">
        <v>2936</v>
      </c>
      <c r="O18392">
        <v>7</v>
      </c>
      <c r="P18392">
        <v>11</v>
      </c>
      <c r="Q18392" t="s">
        <v>42775</v>
      </c>
      <c r="R18392" t="s">
        <v>149</v>
      </c>
      <c r="S18392">
        <v>399</v>
      </c>
      <c r="T18392" s="6" t="s">
        <v>80397</v>
      </c>
      <c r="U18392">
        <v>0</v>
      </c>
      <c r="W18392">
        <v>13</v>
      </c>
      <c r="X18392" s="6">
        <v>399</v>
      </c>
      <c r="Y18392" s="6">
        <v>0</v>
      </c>
      <c r="Z18392" t="s">
        <v>23564</v>
      </c>
      <c r="AA18392" t="s">
        <v>42776</v>
      </c>
    </row>
    <row r="18393" spans="1:27" x14ac:dyDescent="0.35">
      <c r="A18393" t="s">
        <v>0</v>
      </c>
      <c r="B18393" t="s">
        <v>1</v>
      </c>
      <c r="C18393">
        <v>73042</v>
      </c>
      <c r="D18393" t="s">
        <v>149</v>
      </c>
      <c r="E18393">
        <v>29</v>
      </c>
      <c r="F18393">
        <v>16695</v>
      </c>
      <c r="G18393">
        <v>15437</v>
      </c>
      <c r="H18393">
        <v>502</v>
      </c>
      <c r="I18393">
        <v>3</v>
      </c>
      <c r="J18393" t="s">
        <v>578</v>
      </c>
      <c r="K18393">
        <v>291</v>
      </c>
      <c r="L18393">
        <v>3064</v>
      </c>
      <c r="M18393">
        <v>3355</v>
      </c>
      <c r="N18393">
        <v>2936</v>
      </c>
      <c r="O18393">
        <v>7</v>
      </c>
      <c r="P18393">
        <v>12</v>
      </c>
      <c r="Q18393" t="s">
        <v>42777</v>
      </c>
      <c r="R18393" t="s">
        <v>149</v>
      </c>
      <c r="S18393">
        <v>372</v>
      </c>
      <c r="T18393" s="6" t="s">
        <v>80397</v>
      </c>
      <c r="U18393">
        <v>0</v>
      </c>
      <c r="W18393">
        <v>16</v>
      </c>
      <c r="X18393" s="6">
        <v>372</v>
      </c>
      <c r="Y18393" s="6">
        <v>0</v>
      </c>
      <c r="Z18393" t="s">
        <v>10075</v>
      </c>
      <c r="AA18393" t="s">
        <v>42778</v>
      </c>
    </row>
    <row r="18394" spans="1:27" x14ac:dyDescent="0.35">
      <c r="A18394" t="s">
        <v>0</v>
      </c>
      <c r="B18394" t="s">
        <v>1</v>
      </c>
      <c r="C18394">
        <v>73042</v>
      </c>
      <c r="D18394" t="s">
        <v>149</v>
      </c>
      <c r="E18394">
        <v>29</v>
      </c>
      <c r="F18394">
        <v>16695</v>
      </c>
      <c r="G18394">
        <v>15437</v>
      </c>
      <c r="H18394">
        <v>502</v>
      </c>
      <c r="I18394">
        <v>3</v>
      </c>
      <c r="J18394" t="s">
        <v>578</v>
      </c>
      <c r="K18394">
        <v>291</v>
      </c>
      <c r="L18394">
        <v>3064</v>
      </c>
      <c r="M18394">
        <v>3355</v>
      </c>
      <c r="N18394">
        <v>2936</v>
      </c>
      <c r="O18394">
        <v>7</v>
      </c>
      <c r="P18394">
        <v>13</v>
      </c>
      <c r="Q18394" t="s">
        <v>42779</v>
      </c>
      <c r="R18394" t="s">
        <v>149</v>
      </c>
      <c r="S18394">
        <v>321</v>
      </c>
      <c r="T18394" s="6" t="s">
        <v>80397</v>
      </c>
      <c r="U18394">
        <v>0</v>
      </c>
      <c r="W18394">
        <v>19</v>
      </c>
      <c r="X18394" s="6">
        <v>321</v>
      </c>
      <c r="Y18394" s="6">
        <v>0</v>
      </c>
      <c r="Z18394" t="s">
        <v>42780</v>
      </c>
      <c r="AA18394" t="s">
        <v>42781</v>
      </c>
    </row>
    <row r="18395" spans="1:27" x14ac:dyDescent="0.35">
      <c r="A18395" t="s">
        <v>0</v>
      </c>
      <c r="B18395" t="s">
        <v>1</v>
      </c>
      <c r="C18395">
        <v>73042</v>
      </c>
      <c r="D18395" t="s">
        <v>149</v>
      </c>
      <c r="E18395">
        <v>29</v>
      </c>
      <c r="F18395">
        <v>16695</v>
      </c>
      <c r="G18395">
        <v>15437</v>
      </c>
      <c r="H18395">
        <v>502</v>
      </c>
      <c r="I18395">
        <v>3</v>
      </c>
      <c r="J18395" t="s">
        <v>578</v>
      </c>
      <c r="K18395">
        <v>291</v>
      </c>
      <c r="L18395">
        <v>3064</v>
      </c>
      <c r="M18395">
        <v>3355</v>
      </c>
      <c r="N18395">
        <v>2936</v>
      </c>
      <c r="O18395">
        <v>7</v>
      </c>
      <c r="P18395">
        <v>14</v>
      </c>
      <c r="Q18395" t="s">
        <v>42782</v>
      </c>
      <c r="R18395" t="s">
        <v>149</v>
      </c>
      <c r="S18395">
        <v>431</v>
      </c>
      <c r="T18395" s="6" t="s">
        <v>80397</v>
      </c>
      <c r="U18395">
        <v>0</v>
      </c>
      <c r="W18395">
        <v>10</v>
      </c>
      <c r="X18395" s="6">
        <v>431</v>
      </c>
      <c r="Y18395" s="6">
        <v>0</v>
      </c>
      <c r="Z18395" t="s">
        <v>1404</v>
      </c>
      <c r="AA18395" t="s">
        <v>42783</v>
      </c>
    </row>
    <row r="18396" spans="1:27" x14ac:dyDescent="0.35">
      <c r="A18396" t="s">
        <v>0</v>
      </c>
      <c r="B18396" t="s">
        <v>1</v>
      </c>
      <c r="C18396">
        <v>73042</v>
      </c>
      <c r="D18396" t="s">
        <v>149</v>
      </c>
      <c r="E18396">
        <v>29</v>
      </c>
      <c r="F18396">
        <v>16695</v>
      </c>
      <c r="G18396">
        <v>15437</v>
      </c>
      <c r="H18396">
        <v>502</v>
      </c>
      <c r="I18396">
        <v>3</v>
      </c>
      <c r="J18396" t="s">
        <v>578</v>
      </c>
      <c r="K18396">
        <v>291</v>
      </c>
      <c r="L18396">
        <v>3064</v>
      </c>
      <c r="M18396">
        <v>3355</v>
      </c>
      <c r="N18396">
        <v>2936</v>
      </c>
      <c r="O18396">
        <v>7</v>
      </c>
      <c r="P18396">
        <v>15</v>
      </c>
      <c r="Q18396" t="s">
        <v>42784</v>
      </c>
      <c r="R18396" t="s">
        <v>149</v>
      </c>
      <c r="S18396">
        <v>385</v>
      </c>
      <c r="T18396" s="6" t="s">
        <v>80397</v>
      </c>
      <c r="U18396">
        <v>0</v>
      </c>
      <c r="W18396">
        <v>14</v>
      </c>
      <c r="X18396" s="6">
        <v>385</v>
      </c>
      <c r="Y18396" s="6">
        <v>0</v>
      </c>
      <c r="Z18396" t="s">
        <v>42785</v>
      </c>
      <c r="AA18396" t="s">
        <v>42786</v>
      </c>
    </row>
    <row r="18397" spans="1:27" x14ac:dyDescent="0.35">
      <c r="A18397" t="s">
        <v>0</v>
      </c>
      <c r="B18397" t="s">
        <v>1</v>
      </c>
      <c r="C18397">
        <v>73042</v>
      </c>
      <c r="D18397" t="s">
        <v>149</v>
      </c>
      <c r="E18397">
        <v>29</v>
      </c>
      <c r="F18397">
        <v>16695</v>
      </c>
      <c r="G18397">
        <v>15437</v>
      </c>
      <c r="H18397">
        <v>502</v>
      </c>
      <c r="I18397">
        <v>3</v>
      </c>
      <c r="J18397" t="s">
        <v>578</v>
      </c>
      <c r="K18397">
        <v>291</v>
      </c>
      <c r="L18397">
        <v>3064</v>
      </c>
      <c r="M18397">
        <v>3355</v>
      </c>
      <c r="N18397">
        <v>2936</v>
      </c>
      <c r="O18397">
        <v>7</v>
      </c>
      <c r="P18397">
        <v>16</v>
      </c>
      <c r="Q18397" t="s">
        <v>42787</v>
      </c>
      <c r="R18397" t="s">
        <v>149</v>
      </c>
      <c r="S18397">
        <v>751</v>
      </c>
      <c r="T18397" s="6">
        <v>751</v>
      </c>
      <c r="U18397">
        <v>0</v>
      </c>
      <c r="V18397">
        <v>5</v>
      </c>
      <c r="Z18397" t="s">
        <v>4710</v>
      </c>
      <c r="AA18397" t="s">
        <v>42788</v>
      </c>
    </row>
    <row r="18398" spans="1:27" x14ac:dyDescent="0.35">
      <c r="A18398" t="s">
        <v>0</v>
      </c>
      <c r="B18398" t="s">
        <v>1</v>
      </c>
      <c r="C18398">
        <v>73042</v>
      </c>
      <c r="D18398" t="s">
        <v>149</v>
      </c>
      <c r="E18398">
        <v>29</v>
      </c>
      <c r="F18398">
        <v>16695</v>
      </c>
      <c r="G18398">
        <v>15437</v>
      </c>
      <c r="H18398">
        <v>502</v>
      </c>
      <c r="I18398">
        <v>3</v>
      </c>
      <c r="J18398" t="s">
        <v>578</v>
      </c>
      <c r="K18398">
        <v>291</v>
      </c>
      <c r="L18398">
        <v>3064</v>
      </c>
      <c r="M18398">
        <v>3355</v>
      </c>
      <c r="N18398">
        <v>2936</v>
      </c>
      <c r="O18398">
        <v>7</v>
      </c>
      <c r="P18398">
        <v>17</v>
      </c>
      <c r="Q18398" t="s">
        <v>42789</v>
      </c>
      <c r="R18398" t="s">
        <v>149</v>
      </c>
      <c r="S18398">
        <v>475</v>
      </c>
      <c r="T18398" s="6" t="s">
        <v>80397</v>
      </c>
      <c r="U18398">
        <v>0</v>
      </c>
      <c r="W18398">
        <v>4</v>
      </c>
      <c r="X18398" s="6">
        <v>475</v>
      </c>
      <c r="Y18398" s="6">
        <v>0</v>
      </c>
      <c r="Z18398" t="s">
        <v>1323</v>
      </c>
      <c r="AA18398" t="s">
        <v>1669</v>
      </c>
    </row>
    <row r="18399" spans="1:27" x14ac:dyDescent="0.35">
      <c r="A18399" t="s">
        <v>0</v>
      </c>
      <c r="B18399" t="s">
        <v>1</v>
      </c>
      <c r="C18399">
        <v>73042</v>
      </c>
      <c r="D18399" t="s">
        <v>149</v>
      </c>
      <c r="E18399">
        <v>29</v>
      </c>
      <c r="F18399">
        <v>16695</v>
      </c>
      <c r="G18399">
        <v>15437</v>
      </c>
      <c r="H18399">
        <v>502</v>
      </c>
      <c r="I18399">
        <v>3</v>
      </c>
      <c r="J18399" t="s">
        <v>578</v>
      </c>
      <c r="K18399">
        <v>291</v>
      </c>
      <c r="L18399">
        <v>3064</v>
      </c>
      <c r="M18399">
        <v>3355</v>
      </c>
      <c r="N18399">
        <v>2936</v>
      </c>
      <c r="O18399">
        <v>7</v>
      </c>
      <c r="P18399">
        <v>18</v>
      </c>
      <c r="Q18399" t="s">
        <v>42790</v>
      </c>
      <c r="R18399" t="s">
        <v>149</v>
      </c>
      <c r="S18399">
        <v>688</v>
      </c>
      <c r="T18399" s="6">
        <v>688</v>
      </c>
      <c r="U18399">
        <v>0</v>
      </c>
      <c r="V18399">
        <v>6</v>
      </c>
      <c r="Z18399" t="s">
        <v>10023</v>
      </c>
      <c r="AA18399" t="s">
        <v>505</v>
      </c>
    </row>
    <row r="18400" spans="1:27" x14ac:dyDescent="0.35">
      <c r="A18400" t="s">
        <v>0</v>
      </c>
      <c r="B18400" t="s">
        <v>1</v>
      </c>
      <c r="C18400">
        <v>73042</v>
      </c>
      <c r="D18400" t="s">
        <v>149</v>
      </c>
      <c r="E18400">
        <v>29</v>
      </c>
      <c r="F18400">
        <v>16695</v>
      </c>
      <c r="G18400">
        <v>15437</v>
      </c>
      <c r="H18400">
        <v>502</v>
      </c>
      <c r="I18400">
        <v>3</v>
      </c>
      <c r="J18400" t="s">
        <v>578</v>
      </c>
      <c r="K18400">
        <v>291</v>
      </c>
      <c r="L18400">
        <v>3064</v>
      </c>
      <c r="M18400">
        <v>3355</v>
      </c>
      <c r="N18400">
        <v>2936</v>
      </c>
      <c r="O18400">
        <v>7</v>
      </c>
      <c r="P18400">
        <v>19</v>
      </c>
      <c r="Q18400" t="s">
        <v>42791</v>
      </c>
      <c r="R18400" t="s">
        <v>149</v>
      </c>
      <c r="S18400">
        <v>422</v>
      </c>
      <c r="T18400" s="6" t="s">
        <v>80397</v>
      </c>
      <c r="U18400">
        <v>0</v>
      </c>
      <c r="W18400">
        <v>11</v>
      </c>
      <c r="X18400" s="6">
        <v>422</v>
      </c>
      <c r="Y18400" s="6">
        <v>0</v>
      </c>
      <c r="Z18400" t="s">
        <v>10060</v>
      </c>
      <c r="AA18400" t="s">
        <v>42792</v>
      </c>
    </row>
    <row r="18401" spans="1:27" x14ac:dyDescent="0.35">
      <c r="A18401" t="s">
        <v>0</v>
      </c>
      <c r="B18401" t="s">
        <v>1</v>
      </c>
      <c r="C18401">
        <v>73042</v>
      </c>
      <c r="D18401" t="s">
        <v>149</v>
      </c>
      <c r="E18401">
        <v>29</v>
      </c>
      <c r="F18401">
        <v>16695</v>
      </c>
      <c r="G18401">
        <v>15437</v>
      </c>
      <c r="H18401">
        <v>502</v>
      </c>
      <c r="I18401">
        <v>3</v>
      </c>
      <c r="J18401" t="s">
        <v>578</v>
      </c>
      <c r="K18401">
        <v>291</v>
      </c>
      <c r="L18401">
        <v>3064</v>
      </c>
      <c r="M18401">
        <v>3355</v>
      </c>
      <c r="N18401">
        <v>2936</v>
      </c>
      <c r="O18401">
        <v>7</v>
      </c>
      <c r="P18401">
        <v>20</v>
      </c>
      <c r="Q18401" t="s">
        <v>42793</v>
      </c>
      <c r="R18401" t="s">
        <v>149</v>
      </c>
      <c r="S18401">
        <v>474</v>
      </c>
      <c r="T18401" s="6" t="s">
        <v>80397</v>
      </c>
      <c r="U18401">
        <v>0</v>
      </c>
      <c r="W18401">
        <v>5</v>
      </c>
      <c r="X18401" s="6">
        <v>474</v>
      </c>
      <c r="Y18401" s="6">
        <v>0</v>
      </c>
      <c r="Z18401" t="s">
        <v>42794</v>
      </c>
      <c r="AA18401" t="s">
        <v>9903</v>
      </c>
    </row>
    <row r="18402" spans="1:27" x14ac:dyDescent="0.35">
      <c r="A18402" t="s">
        <v>0</v>
      </c>
      <c r="B18402" t="s">
        <v>1</v>
      </c>
      <c r="C18402">
        <v>73042</v>
      </c>
      <c r="D18402" t="s">
        <v>149</v>
      </c>
      <c r="E18402">
        <v>29</v>
      </c>
      <c r="F18402">
        <v>16695</v>
      </c>
      <c r="G18402">
        <v>15437</v>
      </c>
      <c r="H18402">
        <v>502</v>
      </c>
      <c r="I18402">
        <v>3</v>
      </c>
      <c r="J18402" t="s">
        <v>578</v>
      </c>
      <c r="K18402">
        <v>291</v>
      </c>
      <c r="L18402">
        <v>3064</v>
      </c>
      <c r="M18402">
        <v>3355</v>
      </c>
      <c r="N18402">
        <v>2936</v>
      </c>
      <c r="O18402">
        <v>7</v>
      </c>
      <c r="P18402">
        <v>21</v>
      </c>
      <c r="Q18402" t="s">
        <v>42795</v>
      </c>
      <c r="R18402" t="s">
        <v>149</v>
      </c>
      <c r="S18402">
        <v>286</v>
      </c>
      <c r="T18402" s="6" t="s">
        <v>80397</v>
      </c>
      <c r="U18402">
        <v>0</v>
      </c>
      <c r="W18402">
        <v>22</v>
      </c>
      <c r="X18402" s="6">
        <v>286</v>
      </c>
      <c r="Y18402" s="6">
        <v>0</v>
      </c>
      <c r="Z18402" t="s">
        <v>42796</v>
      </c>
      <c r="AA18402" t="s">
        <v>14575</v>
      </c>
    </row>
    <row r="18403" spans="1:27" x14ac:dyDescent="0.35">
      <c r="A18403" t="s">
        <v>0</v>
      </c>
      <c r="B18403" t="s">
        <v>1</v>
      </c>
      <c r="C18403">
        <v>73042</v>
      </c>
      <c r="D18403" t="s">
        <v>149</v>
      </c>
      <c r="E18403">
        <v>29</v>
      </c>
      <c r="F18403">
        <v>16695</v>
      </c>
      <c r="G18403">
        <v>15437</v>
      </c>
      <c r="H18403">
        <v>502</v>
      </c>
      <c r="I18403">
        <v>3</v>
      </c>
      <c r="J18403" t="s">
        <v>578</v>
      </c>
      <c r="K18403">
        <v>291</v>
      </c>
      <c r="L18403">
        <v>3064</v>
      </c>
      <c r="M18403">
        <v>3355</v>
      </c>
      <c r="N18403">
        <v>2936</v>
      </c>
      <c r="O18403">
        <v>7</v>
      </c>
      <c r="P18403">
        <v>22</v>
      </c>
      <c r="Q18403" t="s">
        <v>42797</v>
      </c>
      <c r="R18403" t="s">
        <v>149</v>
      </c>
      <c r="S18403">
        <v>301</v>
      </c>
      <c r="T18403" s="6" t="s">
        <v>80397</v>
      </c>
      <c r="U18403">
        <v>0</v>
      </c>
      <c r="W18403">
        <v>21</v>
      </c>
      <c r="X18403" s="6">
        <v>301</v>
      </c>
      <c r="Y18403" s="6">
        <v>0</v>
      </c>
      <c r="Z18403" t="s">
        <v>7091</v>
      </c>
      <c r="AA18403" t="s">
        <v>42798</v>
      </c>
    </row>
    <row r="18404" spans="1:27" x14ac:dyDescent="0.35">
      <c r="A18404" t="s">
        <v>0</v>
      </c>
      <c r="B18404" t="s">
        <v>1</v>
      </c>
      <c r="C18404">
        <v>73042</v>
      </c>
      <c r="D18404" t="s">
        <v>149</v>
      </c>
      <c r="E18404">
        <v>29</v>
      </c>
      <c r="F18404">
        <v>16695</v>
      </c>
      <c r="G18404">
        <v>15437</v>
      </c>
      <c r="H18404">
        <v>502</v>
      </c>
      <c r="I18404">
        <v>3</v>
      </c>
      <c r="J18404" t="s">
        <v>578</v>
      </c>
      <c r="K18404">
        <v>291</v>
      </c>
      <c r="L18404">
        <v>3064</v>
      </c>
      <c r="M18404">
        <v>3355</v>
      </c>
      <c r="N18404">
        <v>2936</v>
      </c>
      <c r="O18404">
        <v>7</v>
      </c>
      <c r="P18404">
        <v>23</v>
      </c>
      <c r="Q18404" t="s">
        <v>42799</v>
      </c>
      <c r="R18404" t="s">
        <v>149</v>
      </c>
      <c r="S18404">
        <v>306</v>
      </c>
      <c r="T18404" s="6" t="s">
        <v>80397</v>
      </c>
      <c r="U18404">
        <v>0</v>
      </c>
      <c r="W18404">
        <v>20</v>
      </c>
      <c r="X18404" s="6">
        <v>306</v>
      </c>
      <c r="Y18404" s="6">
        <v>0</v>
      </c>
      <c r="Z18404" t="s">
        <v>42800</v>
      </c>
      <c r="AA18404" t="s">
        <v>42801</v>
      </c>
    </row>
    <row r="18405" spans="1:27" x14ac:dyDescent="0.35">
      <c r="A18405" t="s">
        <v>0</v>
      </c>
      <c r="B18405" t="s">
        <v>1</v>
      </c>
      <c r="C18405">
        <v>73042</v>
      </c>
      <c r="D18405" t="s">
        <v>149</v>
      </c>
      <c r="E18405">
        <v>29</v>
      </c>
      <c r="F18405">
        <v>16695</v>
      </c>
      <c r="G18405">
        <v>15437</v>
      </c>
      <c r="H18405">
        <v>502</v>
      </c>
      <c r="I18405">
        <v>3</v>
      </c>
      <c r="J18405" t="s">
        <v>578</v>
      </c>
      <c r="K18405">
        <v>291</v>
      </c>
      <c r="L18405">
        <v>3064</v>
      </c>
      <c r="M18405">
        <v>3355</v>
      </c>
      <c r="N18405">
        <v>2936</v>
      </c>
      <c r="O18405">
        <v>7</v>
      </c>
      <c r="P18405">
        <v>24</v>
      </c>
      <c r="Q18405" t="s">
        <v>42802</v>
      </c>
      <c r="R18405" t="s">
        <v>149</v>
      </c>
      <c r="S18405">
        <v>383</v>
      </c>
      <c r="T18405" s="6" t="s">
        <v>80397</v>
      </c>
      <c r="U18405">
        <v>0</v>
      </c>
      <c r="W18405">
        <v>15</v>
      </c>
      <c r="X18405" s="6">
        <v>383</v>
      </c>
      <c r="Y18405" s="6">
        <v>0</v>
      </c>
      <c r="Z18405" t="s">
        <v>42803</v>
      </c>
      <c r="AA18405" t="s">
        <v>42804</v>
      </c>
    </row>
    <row r="18406" spans="1:27" x14ac:dyDescent="0.35">
      <c r="A18406" t="s">
        <v>0</v>
      </c>
      <c r="B18406" t="s">
        <v>1</v>
      </c>
      <c r="C18406">
        <v>73042</v>
      </c>
      <c r="D18406" t="s">
        <v>149</v>
      </c>
      <c r="E18406">
        <v>29</v>
      </c>
      <c r="F18406">
        <v>16695</v>
      </c>
      <c r="G18406">
        <v>15437</v>
      </c>
      <c r="H18406">
        <v>502</v>
      </c>
      <c r="I18406">
        <v>3</v>
      </c>
      <c r="J18406" t="s">
        <v>578</v>
      </c>
      <c r="K18406">
        <v>291</v>
      </c>
      <c r="L18406">
        <v>3064</v>
      </c>
      <c r="M18406">
        <v>3355</v>
      </c>
      <c r="N18406">
        <v>2936</v>
      </c>
      <c r="O18406">
        <v>7</v>
      </c>
      <c r="P18406">
        <v>25</v>
      </c>
      <c r="Q18406" t="s">
        <v>42805</v>
      </c>
      <c r="R18406" t="s">
        <v>149</v>
      </c>
      <c r="S18406">
        <v>357</v>
      </c>
      <c r="T18406" s="6" t="s">
        <v>80397</v>
      </c>
      <c r="U18406">
        <v>0</v>
      </c>
      <c r="W18406">
        <v>17</v>
      </c>
      <c r="X18406" s="6">
        <v>357</v>
      </c>
      <c r="Y18406" s="6">
        <v>0</v>
      </c>
      <c r="Z18406" t="s">
        <v>30302</v>
      </c>
      <c r="AA18406" t="s">
        <v>42806</v>
      </c>
    </row>
    <row r="18407" spans="1:27" x14ac:dyDescent="0.35">
      <c r="A18407" t="s">
        <v>0</v>
      </c>
      <c r="B18407" t="s">
        <v>1</v>
      </c>
      <c r="C18407">
        <v>73042</v>
      </c>
      <c r="D18407" t="s">
        <v>149</v>
      </c>
      <c r="E18407">
        <v>29</v>
      </c>
      <c r="F18407">
        <v>16695</v>
      </c>
      <c r="G18407">
        <v>15437</v>
      </c>
      <c r="H18407">
        <v>502</v>
      </c>
      <c r="I18407">
        <v>3</v>
      </c>
      <c r="J18407" t="s">
        <v>578</v>
      </c>
      <c r="K18407">
        <v>291</v>
      </c>
      <c r="L18407">
        <v>3064</v>
      </c>
      <c r="M18407">
        <v>3355</v>
      </c>
      <c r="N18407">
        <v>2936</v>
      </c>
      <c r="O18407">
        <v>7</v>
      </c>
      <c r="P18407">
        <v>26</v>
      </c>
      <c r="Q18407" t="s">
        <v>42807</v>
      </c>
      <c r="R18407" t="s">
        <v>149</v>
      </c>
      <c r="S18407">
        <v>323</v>
      </c>
      <c r="T18407" s="6" t="s">
        <v>80397</v>
      </c>
      <c r="U18407">
        <v>0</v>
      </c>
      <c r="W18407">
        <v>18</v>
      </c>
      <c r="X18407" s="6">
        <v>323</v>
      </c>
      <c r="Y18407" s="6">
        <v>0</v>
      </c>
      <c r="Z18407" t="s">
        <v>2553</v>
      </c>
      <c r="AA18407" t="s">
        <v>42808</v>
      </c>
    </row>
    <row r="18408" spans="1:27" x14ac:dyDescent="0.35">
      <c r="A18408" t="s">
        <v>0</v>
      </c>
      <c r="B18408" t="s">
        <v>1</v>
      </c>
      <c r="C18408">
        <v>73042</v>
      </c>
      <c r="D18408" t="s">
        <v>149</v>
      </c>
      <c r="E18408">
        <v>29</v>
      </c>
      <c r="F18408">
        <v>16695</v>
      </c>
      <c r="G18408">
        <v>15437</v>
      </c>
      <c r="H18408">
        <v>502</v>
      </c>
      <c r="I18408">
        <v>3</v>
      </c>
      <c r="J18408" t="s">
        <v>578</v>
      </c>
      <c r="K18408">
        <v>291</v>
      </c>
      <c r="L18408">
        <v>3064</v>
      </c>
      <c r="M18408">
        <v>3355</v>
      </c>
      <c r="N18408">
        <v>2936</v>
      </c>
      <c r="O18408">
        <v>7</v>
      </c>
      <c r="P18408">
        <v>27</v>
      </c>
      <c r="Q18408" t="s">
        <v>42809</v>
      </c>
      <c r="R18408" t="s">
        <v>149</v>
      </c>
      <c r="S18408">
        <v>633</v>
      </c>
      <c r="T18408" s="6">
        <v>633</v>
      </c>
      <c r="U18408">
        <v>0</v>
      </c>
      <c r="V18408">
        <v>7</v>
      </c>
      <c r="Z18408" t="s">
        <v>18920</v>
      </c>
      <c r="AA18408" t="s">
        <v>42810</v>
      </c>
    </row>
    <row r="18409" spans="1:27" x14ac:dyDescent="0.35">
      <c r="A18409" t="s">
        <v>0</v>
      </c>
      <c r="B18409" t="s">
        <v>1</v>
      </c>
      <c r="C18409">
        <v>73042</v>
      </c>
      <c r="D18409" t="s">
        <v>149</v>
      </c>
      <c r="E18409">
        <v>29</v>
      </c>
      <c r="F18409">
        <v>16695</v>
      </c>
      <c r="G18409">
        <v>15437</v>
      </c>
      <c r="H18409">
        <v>502</v>
      </c>
      <c r="I18409">
        <v>3</v>
      </c>
      <c r="J18409" t="s">
        <v>578</v>
      </c>
      <c r="K18409">
        <v>291</v>
      </c>
      <c r="L18409">
        <v>3064</v>
      </c>
      <c r="M18409">
        <v>3355</v>
      </c>
      <c r="N18409">
        <v>2936</v>
      </c>
      <c r="O18409">
        <v>7</v>
      </c>
      <c r="P18409">
        <v>28</v>
      </c>
      <c r="Q18409" t="s">
        <v>42811</v>
      </c>
      <c r="R18409" t="s">
        <v>149</v>
      </c>
      <c r="S18409">
        <v>469</v>
      </c>
      <c r="T18409" s="6" t="s">
        <v>80397</v>
      </c>
      <c r="U18409">
        <v>0</v>
      </c>
      <c r="W18409">
        <v>7</v>
      </c>
      <c r="X18409" s="6">
        <v>469</v>
      </c>
      <c r="Y18409" s="6">
        <v>0</v>
      </c>
      <c r="Z18409" t="s">
        <v>12132</v>
      </c>
      <c r="AA18409" t="s">
        <v>1757</v>
      </c>
    </row>
    <row r="18410" spans="1:27" x14ac:dyDescent="0.35">
      <c r="A18410" t="s">
        <v>0</v>
      </c>
      <c r="B18410" t="s">
        <v>1</v>
      </c>
      <c r="C18410">
        <v>73042</v>
      </c>
      <c r="D18410" t="s">
        <v>149</v>
      </c>
      <c r="E18410">
        <v>29</v>
      </c>
      <c r="F18410">
        <v>16695</v>
      </c>
      <c r="G18410">
        <v>15437</v>
      </c>
      <c r="H18410">
        <v>502</v>
      </c>
      <c r="I18410">
        <v>3</v>
      </c>
      <c r="J18410" t="s">
        <v>578</v>
      </c>
      <c r="K18410">
        <v>291</v>
      </c>
      <c r="L18410">
        <v>3064</v>
      </c>
      <c r="M18410">
        <v>3355</v>
      </c>
      <c r="N18410">
        <v>2936</v>
      </c>
      <c r="O18410">
        <v>7</v>
      </c>
      <c r="P18410">
        <v>29</v>
      </c>
      <c r="Q18410" t="s">
        <v>42812</v>
      </c>
      <c r="R18410" t="s">
        <v>149</v>
      </c>
      <c r="S18410">
        <v>1033</v>
      </c>
      <c r="T18410" s="6">
        <v>1033</v>
      </c>
      <c r="U18410">
        <v>0</v>
      </c>
      <c r="V18410">
        <v>3</v>
      </c>
      <c r="Z18410" t="s">
        <v>42813</v>
      </c>
      <c r="AA18410" t="s">
        <v>42814</v>
      </c>
    </row>
    <row r="18411" spans="1:27" x14ac:dyDescent="0.35">
      <c r="A18411" t="s">
        <v>0</v>
      </c>
      <c r="B18411" t="s">
        <v>1</v>
      </c>
      <c r="C18411">
        <v>73042</v>
      </c>
      <c r="D18411" t="s">
        <v>149</v>
      </c>
      <c r="E18411">
        <v>29</v>
      </c>
      <c r="F18411">
        <v>16695</v>
      </c>
      <c r="G18411">
        <v>15437</v>
      </c>
      <c r="H18411">
        <v>502</v>
      </c>
      <c r="I18411">
        <v>5</v>
      </c>
      <c r="J18411" t="s">
        <v>828</v>
      </c>
      <c r="K18411">
        <v>550</v>
      </c>
      <c r="L18411">
        <v>1091</v>
      </c>
      <c r="M18411">
        <v>1641</v>
      </c>
      <c r="N18411">
        <v>1094</v>
      </c>
      <c r="O18411">
        <v>2</v>
      </c>
      <c r="P18411">
        <v>1</v>
      </c>
      <c r="Q18411" t="s">
        <v>42815</v>
      </c>
      <c r="R18411" t="s">
        <v>149</v>
      </c>
      <c r="S18411">
        <v>699</v>
      </c>
      <c r="T18411" s="6">
        <v>1066</v>
      </c>
      <c r="U18411">
        <v>0</v>
      </c>
      <c r="V18411">
        <v>1</v>
      </c>
      <c r="Z18411" t="s">
        <v>10710</v>
      </c>
      <c r="AA18411" t="s">
        <v>42816</v>
      </c>
    </row>
    <row r="18412" spans="1:27" x14ac:dyDescent="0.35">
      <c r="A18412" t="s">
        <v>0</v>
      </c>
      <c r="B18412" t="s">
        <v>1</v>
      </c>
      <c r="C18412">
        <v>73042</v>
      </c>
      <c r="D18412" t="s">
        <v>149</v>
      </c>
      <c r="E18412">
        <v>29</v>
      </c>
      <c r="F18412">
        <v>16695</v>
      </c>
      <c r="G18412">
        <v>15437</v>
      </c>
      <c r="H18412">
        <v>502</v>
      </c>
      <c r="I18412">
        <v>5</v>
      </c>
      <c r="J18412" t="s">
        <v>828</v>
      </c>
      <c r="K18412">
        <v>550</v>
      </c>
      <c r="L18412">
        <v>1091</v>
      </c>
      <c r="M18412">
        <v>1641</v>
      </c>
      <c r="N18412">
        <v>1094</v>
      </c>
      <c r="O18412">
        <v>2</v>
      </c>
      <c r="P18412">
        <v>2</v>
      </c>
      <c r="Q18412" t="s">
        <v>42817</v>
      </c>
      <c r="R18412" t="s">
        <v>149</v>
      </c>
      <c r="S18412">
        <v>223</v>
      </c>
      <c r="T18412" s="6" t="s">
        <v>80397</v>
      </c>
      <c r="U18412">
        <v>0</v>
      </c>
      <c r="W18412">
        <v>1</v>
      </c>
      <c r="X18412" s="6">
        <v>590</v>
      </c>
      <c r="Y18412" s="6">
        <v>0</v>
      </c>
      <c r="Z18412" t="s">
        <v>42818</v>
      </c>
      <c r="AA18412" t="s">
        <v>42819</v>
      </c>
    </row>
    <row r="18413" spans="1:27" x14ac:dyDescent="0.35">
      <c r="A18413" t="s">
        <v>0</v>
      </c>
      <c r="B18413" t="s">
        <v>1</v>
      </c>
      <c r="C18413">
        <v>73042</v>
      </c>
      <c r="D18413" t="s">
        <v>149</v>
      </c>
      <c r="E18413">
        <v>29</v>
      </c>
      <c r="F18413">
        <v>16695</v>
      </c>
      <c r="G18413">
        <v>15437</v>
      </c>
      <c r="H18413">
        <v>502</v>
      </c>
      <c r="I18413">
        <v>5</v>
      </c>
      <c r="J18413" t="s">
        <v>828</v>
      </c>
      <c r="K18413">
        <v>550</v>
      </c>
      <c r="L18413">
        <v>1091</v>
      </c>
      <c r="M18413">
        <v>1641</v>
      </c>
      <c r="N18413">
        <v>1094</v>
      </c>
      <c r="O18413">
        <v>2</v>
      </c>
      <c r="P18413">
        <v>3</v>
      </c>
      <c r="Q18413" t="s">
        <v>42820</v>
      </c>
      <c r="R18413" t="s">
        <v>149</v>
      </c>
      <c r="S18413">
        <v>193</v>
      </c>
      <c r="T18413" s="6" t="s">
        <v>80397</v>
      </c>
      <c r="U18413">
        <v>0</v>
      </c>
      <c r="W18413">
        <v>3</v>
      </c>
      <c r="X18413" s="6">
        <v>193</v>
      </c>
      <c r="Y18413" s="6">
        <v>0</v>
      </c>
      <c r="Z18413" t="s">
        <v>7983</v>
      </c>
      <c r="AA18413" t="s">
        <v>1114</v>
      </c>
    </row>
    <row r="18414" spans="1:27" x14ac:dyDescent="0.35">
      <c r="A18414" t="s">
        <v>0</v>
      </c>
      <c r="B18414" t="s">
        <v>1</v>
      </c>
      <c r="C18414">
        <v>73042</v>
      </c>
      <c r="D18414" t="s">
        <v>149</v>
      </c>
      <c r="E18414">
        <v>29</v>
      </c>
      <c r="F18414">
        <v>16695</v>
      </c>
      <c r="G18414">
        <v>15437</v>
      </c>
      <c r="H18414">
        <v>502</v>
      </c>
      <c r="I18414">
        <v>5</v>
      </c>
      <c r="J18414" t="s">
        <v>828</v>
      </c>
      <c r="K18414">
        <v>550</v>
      </c>
      <c r="L18414">
        <v>1091</v>
      </c>
      <c r="M18414">
        <v>1641</v>
      </c>
      <c r="N18414">
        <v>1094</v>
      </c>
      <c r="O18414">
        <v>2</v>
      </c>
      <c r="P18414">
        <v>4</v>
      </c>
      <c r="Q18414" t="s">
        <v>42821</v>
      </c>
      <c r="R18414" t="s">
        <v>149</v>
      </c>
      <c r="S18414">
        <v>174</v>
      </c>
      <c r="T18414" s="6" t="s">
        <v>80397</v>
      </c>
      <c r="U18414">
        <v>0</v>
      </c>
      <c r="W18414">
        <v>4</v>
      </c>
      <c r="X18414" s="6">
        <v>174</v>
      </c>
      <c r="Y18414" s="6">
        <v>0</v>
      </c>
      <c r="Z18414" t="s">
        <v>42822</v>
      </c>
      <c r="AA18414" t="s">
        <v>42823</v>
      </c>
    </row>
    <row r="18415" spans="1:27" x14ac:dyDescent="0.35">
      <c r="A18415" t="s">
        <v>0</v>
      </c>
      <c r="B18415" t="s">
        <v>1</v>
      </c>
      <c r="C18415">
        <v>73042</v>
      </c>
      <c r="D18415" t="s">
        <v>149</v>
      </c>
      <c r="E18415">
        <v>29</v>
      </c>
      <c r="F18415">
        <v>16695</v>
      </c>
      <c r="G18415">
        <v>15437</v>
      </c>
      <c r="H18415">
        <v>502</v>
      </c>
      <c r="I18415">
        <v>5</v>
      </c>
      <c r="J18415" t="s">
        <v>828</v>
      </c>
      <c r="K18415">
        <v>550</v>
      </c>
      <c r="L18415">
        <v>1091</v>
      </c>
      <c r="M18415">
        <v>1641</v>
      </c>
      <c r="N18415">
        <v>1094</v>
      </c>
      <c r="O18415">
        <v>2</v>
      </c>
      <c r="P18415">
        <v>5</v>
      </c>
      <c r="Q18415" t="s">
        <v>42824</v>
      </c>
      <c r="R18415" t="s">
        <v>149</v>
      </c>
      <c r="S18415">
        <v>213</v>
      </c>
      <c r="T18415" s="6" t="s">
        <v>80397</v>
      </c>
      <c r="U18415">
        <v>0</v>
      </c>
      <c r="W18415">
        <v>2</v>
      </c>
      <c r="X18415" s="6">
        <v>213</v>
      </c>
      <c r="Y18415" s="6">
        <v>0</v>
      </c>
      <c r="Z18415" t="s">
        <v>42825</v>
      </c>
      <c r="AA18415" t="s">
        <v>42826</v>
      </c>
    </row>
    <row r="18416" spans="1:27" x14ac:dyDescent="0.35">
      <c r="A18416" t="s">
        <v>0</v>
      </c>
      <c r="B18416" t="s">
        <v>1</v>
      </c>
      <c r="C18416">
        <v>73042</v>
      </c>
      <c r="D18416" t="s">
        <v>149</v>
      </c>
      <c r="E18416">
        <v>29</v>
      </c>
      <c r="F18416">
        <v>16695</v>
      </c>
      <c r="G18416">
        <v>15437</v>
      </c>
      <c r="H18416">
        <v>502</v>
      </c>
      <c r="I18416">
        <v>5</v>
      </c>
      <c r="J18416" t="s">
        <v>828</v>
      </c>
      <c r="K18416">
        <v>550</v>
      </c>
      <c r="L18416">
        <v>1091</v>
      </c>
      <c r="M18416">
        <v>1641</v>
      </c>
      <c r="N18416">
        <v>1094</v>
      </c>
      <c r="O18416">
        <v>2</v>
      </c>
      <c r="P18416">
        <v>6</v>
      </c>
      <c r="Q18416" t="s">
        <v>42827</v>
      </c>
      <c r="R18416" t="s">
        <v>149</v>
      </c>
      <c r="S18416">
        <v>162</v>
      </c>
      <c r="T18416" s="6" t="s">
        <v>80397</v>
      </c>
      <c r="U18416">
        <v>0</v>
      </c>
      <c r="W18416">
        <v>7</v>
      </c>
      <c r="X18416" s="6">
        <v>162</v>
      </c>
      <c r="Y18416" s="6">
        <v>0</v>
      </c>
      <c r="Z18416" t="s">
        <v>18920</v>
      </c>
      <c r="AA18416" t="s">
        <v>26823</v>
      </c>
    </row>
    <row r="18417" spans="1:27" x14ac:dyDescent="0.35">
      <c r="A18417" t="s">
        <v>0</v>
      </c>
      <c r="B18417" t="s">
        <v>1</v>
      </c>
      <c r="C18417">
        <v>73042</v>
      </c>
      <c r="D18417" t="s">
        <v>149</v>
      </c>
      <c r="E18417">
        <v>29</v>
      </c>
      <c r="F18417">
        <v>16695</v>
      </c>
      <c r="G18417">
        <v>15437</v>
      </c>
      <c r="H18417">
        <v>502</v>
      </c>
      <c r="I18417">
        <v>5</v>
      </c>
      <c r="J18417" t="s">
        <v>828</v>
      </c>
      <c r="K18417">
        <v>550</v>
      </c>
      <c r="L18417">
        <v>1091</v>
      </c>
      <c r="M18417">
        <v>1641</v>
      </c>
      <c r="N18417">
        <v>1094</v>
      </c>
      <c r="O18417">
        <v>2</v>
      </c>
      <c r="P18417">
        <v>7</v>
      </c>
      <c r="Q18417" t="s">
        <v>42828</v>
      </c>
      <c r="R18417" t="s">
        <v>149</v>
      </c>
      <c r="S18417">
        <v>154</v>
      </c>
      <c r="T18417" s="6" t="s">
        <v>80397</v>
      </c>
      <c r="U18417">
        <v>0</v>
      </c>
      <c r="W18417">
        <v>11</v>
      </c>
      <c r="X18417" s="6">
        <v>154</v>
      </c>
      <c r="Y18417" s="6">
        <v>0</v>
      </c>
      <c r="Z18417" t="s">
        <v>42829</v>
      </c>
      <c r="AA18417" t="s">
        <v>28156</v>
      </c>
    </row>
    <row r="18418" spans="1:27" x14ac:dyDescent="0.35">
      <c r="A18418" t="s">
        <v>0</v>
      </c>
      <c r="B18418" t="s">
        <v>1</v>
      </c>
      <c r="C18418">
        <v>73042</v>
      </c>
      <c r="D18418" t="s">
        <v>149</v>
      </c>
      <c r="E18418">
        <v>29</v>
      </c>
      <c r="F18418">
        <v>16695</v>
      </c>
      <c r="G18418">
        <v>15437</v>
      </c>
      <c r="H18418">
        <v>502</v>
      </c>
      <c r="I18418">
        <v>5</v>
      </c>
      <c r="J18418" t="s">
        <v>828</v>
      </c>
      <c r="K18418">
        <v>550</v>
      </c>
      <c r="L18418">
        <v>1091</v>
      </c>
      <c r="M18418">
        <v>1641</v>
      </c>
      <c r="N18418">
        <v>1094</v>
      </c>
      <c r="O18418">
        <v>2</v>
      </c>
      <c r="P18418">
        <v>8</v>
      </c>
      <c r="Q18418" t="s">
        <v>42830</v>
      </c>
      <c r="R18418" t="s">
        <v>149</v>
      </c>
      <c r="S18418">
        <v>156</v>
      </c>
      <c r="T18418" s="6" t="s">
        <v>80397</v>
      </c>
      <c r="U18418">
        <v>0</v>
      </c>
      <c r="W18418">
        <v>8</v>
      </c>
      <c r="X18418" s="6">
        <v>156</v>
      </c>
      <c r="Y18418" s="6">
        <v>0</v>
      </c>
      <c r="Z18418" t="s">
        <v>42794</v>
      </c>
      <c r="AA18418" t="s">
        <v>42831</v>
      </c>
    </row>
    <row r="18419" spans="1:27" x14ac:dyDescent="0.35">
      <c r="A18419" t="s">
        <v>0</v>
      </c>
      <c r="B18419" t="s">
        <v>1</v>
      </c>
      <c r="C18419">
        <v>73042</v>
      </c>
      <c r="D18419" t="s">
        <v>149</v>
      </c>
      <c r="E18419">
        <v>29</v>
      </c>
      <c r="F18419">
        <v>16695</v>
      </c>
      <c r="G18419">
        <v>15437</v>
      </c>
      <c r="H18419">
        <v>502</v>
      </c>
      <c r="I18419">
        <v>5</v>
      </c>
      <c r="J18419" t="s">
        <v>828</v>
      </c>
      <c r="K18419">
        <v>550</v>
      </c>
      <c r="L18419">
        <v>1091</v>
      </c>
      <c r="M18419">
        <v>1641</v>
      </c>
      <c r="N18419">
        <v>1094</v>
      </c>
      <c r="O18419">
        <v>2</v>
      </c>
      <c r="P18419">
        <v>9</v>
      </c>
      <c r="Q18419" t="s">
        <v>42832</v>
      </c>
      <c r="R18419" t="s">
        <v>149</v>
      </c>
      <c r="S18419">
        <v>163</v>
      </c>
      <c r="T18419" s="6" t="s">
        <v>80397</v>
      </c>
      <c r="U18419">
        <v>0</v>
      </c>
      <c r="W18419">
        <v>6</v>
      </c>
      <c r="X18419" s="6">
        <v>163</v>
      </c>
      <c r="Y18419" s="6">
        <v>0</v>
      </c>
      <c r="Z18419" t="s">
        <v>9814</v>
      </c>
      <c r="AA18419" t="s">
        <v>42833</v>
      </c>
    </row>
    <row r="18420" spans="1:27" x14ac:dyDescent="0.35">
      <c r="A18420" t="s">
        <v>0</v>
      </c>
      <c r="B18420" t="s">
        <v>1</v>
      </c>
      <c r="C18420">
        <v>73042</v>
      </c>
      <c r="D18420" t="s">
        <v>149</v>
      </c>
      <c r="E18420">
        <v>29</v>
      </c>
      <c r="F18420">
        <v>16695</v>
      </c>
      <c r="G18420">
        <v>15437</v>
      </c>
      <c r="H18420">
        <v>502</v>
      </c>
      <c r="I18420">
        <v>5</v>
      </c>
      <c r="J18420" t="s">
        <v>828</v>
      </c>
      <c r="K18420">
        <v>550</v>
      </c>
      <c r="L18420">
        <v>1091</v>
      </c>
      <c r="M18420">
        <v>1641</v>
      </c>
      <c r="N18420">
        <v>1094</v>
      </c>
      <c r="O18420">
        <v>2</v>
      </c>
      <c r="P18420">
        <v>10</v>
      </c>
      <c r="Q18420" t="s">
        <v>42834</v>
      </c>
      <c r="R18420" t="s">
        <v>149</v>
      </c>
      <c r="S18420">
        <v>151</v>
      </c>
      <c r="T18420" s="6" t="s">
        <v>80397</v>
      </c>
      <c r="U18420">
        <v>0</v>
      </c>
      <c r="W18420">
        <v>12</v>
      </c>
      <c r="X18420" s="6">
        <v>151</v>
      </c>
      <c r="Y18420" s="6">
        <v>0</v>
      </c>
      <c r="Z18420" t="s">
        <v>42835</v>
      </c>
      <c r="AA18420" t="s">
        <v>42836</v>
      </c>
    </row>
    <row r="18421" spans="1:27" x14ac:dyDescent="0.35">
      <c r="A18421" t="s">
        <v>0</v>
      </c>
      <c r="B18421" t="s">
        <v>1</v>
      </c>
      <c r="C18421">
        <v>73042</v>
      </c>
      <c r="D18421" t="s">
        <v>149</v>
      </c>
      <c r="E18421">
        <v>29</v>
      </c>
      <c r="F18421">
        <v>16695</v>
      </c>
      <c r="G18421">
        <v>15437</v>
      </c>
      <c r="H18421">
        <v>502</v>
      </c>
      <c r="I18421">
        <v>5</v>
      </c>
      <c r="J18421" t="s">
        <v>828</v>
      </c>
      <c r="K18421">
        <v>550</v>
      </c>
      <c r="L18421">
        <v>1091</v>
      </c>
      <c r="M18421">
        <v>1641</v>
      </c>
      <c r="N18421">
        <v>1094</v>
      </c>
      <c r="O18421">
        <v>2</v>
      </c>
      <c r="P18421">
        <v>11</v>
      </c>
      <c r="Q18421" t="s">
        <v>42837</v>
      </c>
      <c r="R18421" t="s">
        <v>149</v>
      </c>
      <c r="S18421">
        <v>150</v>
      </c>
      <c r="T18421" s="6" t="s">
        <v>80397</v>
      </c>
      <c r="U18421">
        <v>0</v>
      </c>
      <c r="W18421">
        <v>13</v>
      </c>
      <c r="X18421" s="6">
        <v>150</v>
      </c>
      <c r="Y18421" s="6">
        <v>0</v>
      </c>
      <c r="Z18421" t="s">
        <v>18689</v>
      </c>
      <c r="AA18421" t="s">
        <v>42838</v>
      </c>
    </row>
    <row r="18422" spans="1:27" x14ac:dyDescent="0.35">
      <c r="A18422" t="s">
        <v>0</v>
      </c>
      <c r="B18422" t="s">
        <v>1</v>
      </c>
      <c r="C18422">
        <v>73042</v>
      </c>
      <c r="D18422" t="s">
        <v>149</v>
      </c>
      <c r="E18422">
        <v>29</v>
      </c>
      <c r="F18422">
        <v>16695</v>
      </c>
      <c r="G18422">
        <v>15437</v>
      </c>
      <c r="H18422">
        <v>502</v>
      </c>
      <c r="I18422">
        <v>5</v>
      </c>
      <c r="J18422" t="s">
        <v>828</v>
      </c>
      <c r="K18422">
        <v>550</v>
      </c>
      <c r="L18422">
        <v>1091</v>
      </c>
      <c r="M18422">
        <v>1641</v>
      </c>
      <c r="N18422">
        <v>1094</v>
      </c>
      <c r="O18422">
        <v>2</v>
      </c>
      <c r="P18422">
        <v>12</v>
      </c>
      <c r="Q18422" t="s">
        <v>42839</v>
      </c>
      <c r="R18422" t="s">
        <v>149</v>
      </c>
      <c r="S18422">
        <v>147</v>
      </c>
      <c r="T18422" s="6" t="s">
        <v>80397</v>
      </c>
      <c r="U18422">
        <v>0</v>
      </c>
      <c r="W18422">
        <v>14</v>
      </c>
      <c r="X18422" s="6">
        <v>147</v>
      </c>
      <c r="Y18422" s="6">
        <v>0</v>
      </c>
      <c r="Z18422" t="s">
        <v>5414</v>
      </c>
      <c r="AA18422" t="s">
        <v>42840</v>
      </c>
    </row>
    <row r="18423" spans="1:27" x14ac:dyDescent="0.35">
      <c r="A18423" t="s">
        <v>0</v>
      </c>
      <c r="B18423" t="s">
        <v>1</v>
      </c>
      <c r="C18423">
        <v>73042</v>
      </c>
      <c r="D18423" t="s">
        <v>149</v>
      </c>
      <c r="E18423">
        <v>29</v>
      </c>
      <c r="F18423">
        <v>16695</v>
      </c>
      <c r="G18423">
        <v>15437</v>
      </c>
      <c r="H18423">
        <v>502</v>
      </c>
      <c r="I18423">
        <v>5</v>
      </c>
      <c r="J18423" t="s">
        <v>828</v>
      </c>
      <c r="K18423">
        <v>550</v>
      </c>
      <c r="L18423">
        <v>1091</v>
      </c>
      <c r="M18423">
        <v>1641</v>
      </c>
      <c r="N18423">
        <v>1094</v>
      </c>
      <c r="O18423">
        <v>2</v>
      </c>
      <c r="P18423">
        <v>13</v>
      </c>
      <c r="Q18423" t="s">
        <v>42841</v>
      </c>
      <c r="R18423" t="s">
        <v>149</v>
      </c>
      <c r="S18423">
        <v>140</v>
      </c>
      <c r="T18423" s="6" t="s">
        <v>80397</v>
      </c>
      <c r="U18423">
        <v>0</v>
      </c>
      <c r="W18423">
        <v>19</v>
      </c>
      <c r="X18423" s="6">
        <v>140</v>
      </c>
      <c r="Y18423" s="6">
        <v>0</v>
      </c>
      <c r="Z18423" t="s">
        <v>8322</v>
      </c>
      <c r="AA18423" t="s">
        <v>11360</v>
      </c>
    </row>
    <row r="18424" spans="1:27" x14ac:dyDescent="0.35">
      <c r="A18424" t="s">
        <v>0</v>
      </c>
      <c r="B18424" t="s">
        <v>1</v>
      </c>
      <c r="C18424">
        <v>73042</v>
      </c>
      <c r="D18424" t="s">
        <v>149</v>
      </c>
      <c r="E18424">
        <v>29</v>
      </c>
      <c r="F18424">
        <v>16695</v>
      </c>
      <c r="G18424">
        <v>15437</v>
      </c>
      <c r="H18424">
        <v>502</v>
      </c>
      <c r="I18424">
        <v>5</v>
      </c>
      <c r="J18424" t="s">
        <v>828</v>
      </c>
      <c r="K18424">
        <v>550</v>
      </c>
      <c r="L18424">
        <v>1091</v>
      </c>
      <c r="M18424">
        <v>1641</v>
      </c>
      <c r="N18424">
        <v>1094</v>
      </c>
      <c r="O18424">
        <v>2</v>
      </c>
      <c r="P18424">
        <v>14</v>
      </c>
      <c r="Q18424" t="s">
        <v>42842</v>
      </c>
      <c r="R18424" t="s">
        <v>149</v>
      </c>
      <c r="S18424">
        <v>145</v>
      </c>
      <c r="T18424" s="6" t="s">
        <v>80397</v>
      </c>
      <c r="U18424">
        <v>0</v>
      </c>
      <c r="W18424">
        <v>15</v>
      </c>
      <c r="X18424" s="6">
        <v>145</v>
      </c>
      <c r="Y18424" s="6">
        <v>0</v>
      </c>
      <c r="Z18424" t="s">
        <v>42843</v>
      </c>
      <c r="AA18424" t="s">
        <v>42844</v>
      </c>
    </row>
    <row r="18425" spans="1:27" x14ac:dyDescent="0.35">
      <c r="A18425" t="s">
        <v>0</v>
      </c>
      <c r="B18425" t="s">
        <v>1</v>
      </c>
      <c r="C18425">
        <v>73042</v>
      </c>
      <c r="D18425" t="s">
        <v>149</v>
      </c>
      <c r="E18425">
        <v>29</v>
      </c>
      <c r="F18425">
        <v>16695</v>
      </c>
      <c r="G18425">
        <v>15437</v>
      </c>
      <c r="H18425">
        <v>502</v>
      </c>
      <c r="I18425">
        <v>5</v>
      </c>
      <c r="J18425" t="s">
        <v>828</v>
      </c>
      <c r="K18425">
        <v>550</v>
      </c>
      <c r="L18425">
        <v>1091</v>
      </c>
      <c r="M18425">
        <v>1641</v>
      </c>
      <c r="N18425">
        <v>1094</v>
      </c>
      <c r="O18425">
        <v>2</v>
      </c>
      <c r="P18425">
        <v>15</v>
      </c>
      <c r="Q18425" t="s">
        <v>42845</v>
      </c>
      <c r="R18425" t="s">
        <v>149</v>
      </c>
      <c r="S18425">
        <v>130</v>
      </c>
      <c r="T18425" s="6" t="s">
        <v>80397</v>
      </c>
      <c r="U18425">
        <v>0</v>
      </c>
      <c r="W18425">
        <v>21</v>
      </c>
      <c r="X18425" s="6">
        <v>130</v>
      </c>
      <c r="Y18425" s="6">
        <v>0</v>
      </c>
      <c r="Z18425" t="s">
        <v>42846</v>
      </c>
      <c r="AA18425" t="s">
        <v>42847</v>
      </c>
    </row>
    <row r="18426" spans="1:27" x14ac:dyDescent="0.35">
      <c r="A18426" t="s">
        <v>0</v>
      </c>
      <c r="B18426" t="s">
        <v>1</v>
      </c>
      <c r="C18426">
        <v>73042</v>
      </c>
      <c r="D18426" t="s">
        <v>149</v>
      </c>
      <c r="E18426">
        <v>29</v>
      </c>
      <c r="F18426">
        <v>16695</v>
      </c>
      <c r="G18426">
        <v>15437</v>
      </c>
      <c r="H18426">
        <v>502</v>
      </c>
      <c r="I18426">
        <v>5</v>
      </c>
      <c r="J18426" t="s">
        <v>828</v>
      </c>
      <c r="K18426">
        <v>550</v>
      </c>
      <c r="L18426">
        <v>1091</v>
      </c>
      <c r="M18426">
        <v>1641</v>
      </c>
      <c r="N18426">
        <v>1094</v>
      </c>
      <c r="O18426">
        <v>2</v>
      </c>
      <c r="P18426">
        <v>16</v>
      </c>
      <c r="Q18426" t="s">
        <v>42848</v>
      </c>
      <c r="R18426" t="s">
        <v>149</v>
      </c>
      <c r="S18426">
        <v>134</v>
      </c>
      <c r="T18426" s="6" t="s">
        <v>80397</v>
      </c>
      <c r="U18426">
        <v>0</v>
      </c>
      <c r="W18426">
        <v>20</v>
      </c>
      <c r="X18426" s="6">
        <v>134</v>
      </c>
      <c r="Y18426" s="6">
        <v>0</v>
      </c>
      <c r="Z18426" t="s">
        <v>42849</v>
      </c>
      <c r="AA18426" t="s">
        <v>42850</v>
      </c>
    </row>
    <row r="18427" spans="1:27" x14ac:dyDescent="0.35">
      <c r="A18427" t="s">
        <v>0</v>
      </c>
      <c r="B18427" t="s">
        <v>1</v>
      </c>
      <c r="C18427">
        <v>73042</v>
      </c>
      <c r="D18427" t="s">
        <v>149</v>
      </c>
      <c r="E18427">
        <v>29</v>
      </c>
      <c r="F18427">
        <v>16695</v>
      </c>
      <c r="G18427">
        <v>15437</v>
      </c>
      <c r="H18427">
        <v>502</v>
      </c>
      <c r="I18427">
        <v>5</v>
      </c>
      <c r="J18427" t="s">
        <v>828</v>
      </c>
      <c r="K18427">
        <v>550</v>
      </c>
      <c r="L18427">
        <v>1091</v>
      </c>
      <c r="M18427">
        <v>1641</v>
      </c>
      <c r="N18427">
        <v>1094</v>
      </c>
      <c r="O18427">
        <v>2</v>
      </c>
      <c r="P18427">
        <v>17</v>
      </c>
      <c r="Q18427" t="s">
        <v>42851</v>
      </c>
      <c r="R18427" t="s">
        <v>149</v>
      </c>
      <c r="S18427">
        <v>117</v>
      </c>
      <c r="T18427" s="6" t="s">
        <v>80397</v>
      </c>
      <c r="U18427">
        <v>0</v>
      </c>
      <c r="W18427">
        <v>27</v>
      </c>
      <c r="X18427" s="6">
        <v>117</v>
      </c>
      <c r="Y18427" s="6">
        <v>0</v>
      </c>
      <c r="Z18427" t="s">
        <v>42852</v>
      </c>
      <c r="AA18427" t="s">
        <v>42853</v>
      </c>
    </row>
    <row r="18428" spans="1:27" x14ac:dyDescent="0.35">
      <c r="A18428" t="s">
        <v>0</v>
      </c>
      <c r="B18428" t="s">
        <v>1</v>
      </c>
      <c r="C18428">
        <v>73042</v>
      </c>
      <c r="D18428" t="s">
        <v>149</v>
      </c>
      <c r="E18428">
        <v>29</v>
      </c>
      <c r="F18428">
        <v>16695</v>
      </c>
      <c r="G18428">
        <v>15437</v>
      </c>
      <c r="H18428">
        <v>502</v>
      </c>
      <c r="I18428">
        <v>5</v>
      </c>
      <c r="J18428" t="s">
        <v>828</v>
      </c>
      <c r="K18428">
        <v>550</v>
      </c>
      <c r="L18428">
        <v>1091</v>
      </c>
      <c r="M18428">
        <v>1641</v>
      </c>
      <c r="N18428">
        <v>1094</v>
      </c>
      <c r="O18428">
        <v>2</v>
      </c>
      <c r="P18428">
        <v>18</v>
      </c>
      <c r="Q18428" t="s">
        <v>42854</v>
      </c>
      <c r="R18428" t="s">
        <v>149</v>
      </c>
      <c r="S18428">
        <v>121</v>
      </c>
      <c r="T18428" s="6" t="s">
        <v>80397</v>
      </c>
      <c r="U18428">
        <v>0</v>
      </c>
      <c r="W18428">
        <v>24</v>
      </c>
      <c r="X18428" s="6">
        <v>121</v>
      </c>
      <c r="Y18428" s="6">
        <v>0</v>
      </c>
      <c r="Z18428" t="s">
        <v>42855</v>
      </c>
      <c r="AA18428" t="s">
        <v>42856</v>
      </c>
    </row>
    <row r="18429" spans="1:27" x14ac:dyDescent="0.35">
      <c r="A18429" t="s">
        <v>0</v>
      </c>
      <c r="B18429" t="s">
        <v>1</v>
      </c>
      <c r="C18429">
        <v>73042</v>
      </c>
      <c r="D18429" t="s">
        <v>149</v>
      </c>
      <c r="E18429">
        <v>29</v>
      </c>
      <c r="F18429">
        <v>16695</v>
      </c>
      <c r="G18429">
        <v>15437</v>
      </c>
      <c r="H18429">
        <v>502</v>
      </c>
      <c r="I18429">
        <v>5</v>
      </c>
      <c r="J18429" t="s">
        <v>828</v>
      </c>
      <c r="K18429">
        <v>550</v>
      </c>
      <c r="L18429">
        <v>1091</v>
      </c>
      <c r="M18429">
        <v>1641</v>
      </c>
      <c r="N18429">
        <v>1094</v>
      </c>
      <c r="O18429">
        <v>2</v>
      </c>
      <c r="P18429">
        <v>19</v>
      </c>
      <c r="Q18429" t="s">
        <v>42857</v>
      </c>
      <c r="R18429" t="s">
        <v>149</v>
      </c>
      <c r="S18429">
        <v>144</v>
      </c>
      <c r="T18429" s="6" t="s">
        <v>80397</v>
      </c>
      <c r="U18429">
        <v>0</v>
      </c>
      <c r="W18429">
        <v>17</v>
      </c>
      <c r="X18429" s="6">
        <v>144</v>
      </c>
      <c r="Y18429" s="6">
        <v>0</v>
      </c>
      <c r="Z18429" t="s">
        <v>5031</v>
      </c>
      <c r="AA18429" t="s">
        <v>42858</v>
      </c>
    </row>
    <row r="18430" spans="1:27" x14ac:dyDescent="0.35">
      <c r="A18430" t="s">
        <v>0</v>
      </c>
      <c r="B18430" t="s">
        <v>1</v>
      </c>
      <c r="C18430">
        <v>73042</v>
      </c>
      <c r="D18430" t="s">
        <v>149</v>
      </c>
      <c r="E18430">
        <v>29</v>
      </c>
      <c r="F18430">
        <v>16695</v>
      </c>
      <c r="G18430">
        <v>15437</v>
      </c>
      <c r="H18430">
        <v>502</v>
      </c>
      <c r="I18430">
        <v>5</v>
      </c>
      <c r="J18430" t="s">
        <v>828</v>
      </c>
      <c r="K18430">
        <v>550</v>
      </c>
      <c r="L18430">
        <v>1091</v>
      </c>
      <c r="M18430">
        <v>1641</v>
      </c>
      <c r="N18430">
        <v>1094</v>
      </c>
      <c r="O18430">
        <v>2</v>
      </c>
      <c r="P18430">
        <v>20</v>
      </c>
      <c r="Q18430" t="s">
        <v>42859</v>
      </c>
      <c r="R18430" t="s">
        <v>149</v>
      </c>
      <c r="S18430">
        <v>166</v>
      </c>
      <c r="T18430" s="6" t="s">
        <v>80397</v>
      </c>
      <c r="U18430">
        <v>0</v>
      </c>
      <c r="W18430">
        <v>5</v>
      </c>
      <c r="X18430" s="6">
        <v>166</v>
      </c>
      <c r="Y18430" s="6">
        <v>0</v>
      </c>
      <c r="Z18430" t="s">
        <v>18920</v>
      </c>
      <c r="AA18430" t="s">
        <v>42860</v>
      </c>
    </row>
    <row r="18431" spans="1:27" x14ac:dyDescent="0.35">
      <c r="A18431" t="s">
        <v>0</v>
      </c>
      <c r="B18431" t="s">
        <v>1</v>
      </c>
      <c r="C18431">
        <v>73042</v>
      </c>
      <c r="D18431" t="s">
        <v>149</v>
      </c>
      <c r="E18431">
        <v>29</v>
      </c>
      <c r="F18431">
        <v>16695</v>
      </c>
      <c r="G18431">
        <v>15437</v>
      </c>
      <c r="H18431">
        <v>502</v>
      </c>
      <c r="I18431">
        <v>5</v>
      </c>
      <c r="J18431" t="s">
        <v>828</v>
      </c>
      <c r="K18431">
        <v>550</v>
      </c>
      <c r="L18431">
        <v>1091</v>
      </c>
      <c r="M18431">
        <v>1641</v>
      </c>
      <c r="N18431">
        <v>1094</v>
      </c>
      <c r="O18431">
        <v>2</v>
      </c>
      <c r="P18431">
        <v>21</v>
      </c>
      <c r="Q18431" t="s">
        <v>42861</v>
      </c>
      <c r="R18431" t="s">
        <v>149</v>
      </c>
      <c r="S18431">
        <v>155</v>
      </c>
      <c r="T18431" s="6" t="s">
        <v>80397</v>
      </c>
      <c r="U18431">
        <v>0</v>
      </c>
      <c r="W18431">
        <v>9</v>
      </c>
      <c r="X18431" s="6">
        <v>155</v>
      </c>
      <c r="Y18431" s="6">
        <v>0</v>
      </c>
      <c r="Z18431" t="s">
        <v>42818</v>
      </c>
      <c r="AA18431" t="s">
        <v>42862</v>
      </c>
    </row>
    <row r="18432" spans="1:27" x14ac:dyDescent="0.35">
      <c r="A18432" t="s">
        <v>0</v>
      </c>
      <c r="B18432" t="s">
        <v>1</v>
      </c>
      <c r="C18432">
        <v>73042</v>
      </c>
      <c r="D18432" t="s">
        <v>149</v>
      </c>
      <c r="E18432">
        <v>29</v>
      </c>
      <c r="F18432">
        <v>16695</v>
      </c>
      <c r="G18432">
        <v>15437</v>
      </c>
      <c r="H18432">
        <v>502</v>
      </c>
      <c r="I18432">
        <v>5</v>
      </c>
      <c r="J18432" t="s">
        <v>828</v>
      </c>
      <c r="K18432">
        <v>550</v>
      </c>
      <c r="L18432">
        <v>1091</v>
      </c>
      <c r="M18432">
        <v>1641</v>
      </c>
      <c r="N18432">
        <v>1094</v>
      </c>
      <c r="O18432">
        <v>2</v>
      </c>
      <c r="P18432">
        <v>22</v>
      </c>
      <c r="Q18432" t="s">
        <v>42863</v>
      </c>
      <c r="R18432" t="s">
        <v>149</v>
      </c>
      <c r="S18432">
        <v>121</v>
      </c>
      <c r="T18432" s="6" t="s">
        <v>80397</v>
      </c>
      <c r="U18432">
        <v>0</v>
      </c>
      <c r="W18432">
        <v>25</v>
      </c>
      <c r="X18432" s="6">
        <v>121</v>
      </c>
      <c r="Y18432" s="6">
        <v>0</v>
      </c>
      <c r="Z18432" t="s">
        <v>42864</v>
      </c>
      <c r="AA18432" t="s">
        <v>42865</v>
      </c>
    </row>
    <row r="18433" spans="1:27" x14ac:dyDescent="0.35">
      <c r="A18433" t="s">
        <v>0</v>
      </c>
      <c r="B18433" t="s">
        <v>1</v>
      </c>
      <c r="C18433">
        <v>73042</v>
      </c>
      <c r="D18433" t="s">
        <v>149</v>
      </c>
      <c r="E18433">
        <v>29</v>
      </c>
      <c r="F18433">
        <v>16695</v>
      </c>
      <c r="G18433">
        <v>15437</v>
      </c>
      <c r="H18433">
        <v>502</v>
      </c>
      <c r="I18433">
        <v>5</v>
      </c>
      <c r="J18433" t="s">
        <v>828</v>
      </c>
      <c r="K18433">
        <v>550</v>
      </c>
      <c r="L18433">
        <v>1091</v>
      </c>
      <c r="M18433">
        <v>1641</v>
      </c>
      <c r="N18433">
        <v>1094</v>
      </c>
      <c r="O18433">
        <v>2</v>
      </c>
      <c r="P18433">
        <v>23</v>
      </c>
      <c r="Q18433" t="s">
        <v>42866</v>
      </c>
      <c r="R18433" t="s">
        <v>149</v>
      </c>
      <c r="S18433">
        <v>122</v>
      </c>
      <c r="T18433" s="6" t="s">
        <v>80397</v>
      </c>
      <c r="U18433">
        <v>0</v>
      </c>
      <c r="W18433">
        <v>23</v>
      </c>
      <c r="X18433" s="6">
        <v>122</v>
      </c>
      <c r="Y18433" s="6">
        <v>0</v>
      </c>
      <c r="Z18433" t="s">
        <v>27869</v>
      </c>
      <c r="AA18433" t="s">
        <v>42867</v>
      </c>
    </row>
    <row r="18434" spans="1:27" x14ac:dyDescent="0.35">
      <c r="A18434" t="s">
        <v>0</v>
      </c>
      <c r="B18434" t="s">
        <v>1</v>
      </c>
      <c r="C18434">
        <v>73042</v>
      </c>
      <c r="D18434" t="s">
        <v>149</v>
      </c>
      <c r="E18434">
        <v>29</v>
      </c>
      <c r="F18434">
        <v>16695</v>
      </c>
      <c r="G18434">
        <v>15437</v>
      </c>
      <c r="H18434">
        <v>502</v>
      </c>
      <c r="I18434">
        <v>5</v>
      </c>
      <c r="J18434" t="s">
        <v>828</v>
      </c>
      <c r="K18434">
        <v>550</v>
      </c>
      <c r="L18434">
        <v>1091</v>
      </c>
      <c r="M18434">
        <v>1641</v>
      </c>
      <c r="N18434">
        <v>1094</v>
      </c>
      <c r="O18434">
        <v>2</v>
      </c>
      <c r="P18434">
        <v>24</v>
      </c>
      <c r="Q18434" t="s">
        <v>42868</v>
      </c>
      <c r="R18434" t="s">
        <v>149</v>
      </c>
      <c r="S18434">
        <v>129</v>
      </c>
      <c r="T18434" s="6" t="s">
        <v>80397</v>
      </c>
      <c r="U18434">
        <v>0</v>
      </c>
      <c r="W18434">
        <v>22</v>
      </c>
      <c r="X18434" s="6">
        <v>129</v>
      </c>
      <c r="Y18434" s="6">
        <v>0</v>
      </c>
      <c r="Z18434" t="s">
        <v>42869</v>
      </c>
      <c r="AA18434" t="s">
        <v>42870</v>
      </c>
    </row>
    <row r="18435" spans="1:27" x14ac:dyDescent="0.35">
      <c r="A18435" t="s">
        <v>0</v>
      </c>
      <c r="B18435" t="s">
        <v>1</v>
      </c>
      <c r="C18435">
        <v>73042</v>
      </c>
      <c r="D18435" t="s">
        <v>149</v>
      </c>
      <c r="E18435">
        <v>29</v>
      </c>
      <c r="F18435">
        <v>16695</v>
      </c>
      <c r="G18435">
        <v>15437</v>
      </c>
      <c r="H18435">
        <v>502</v>
      </c>
      <c r="I18435">
        <v>5</v>
      </c>
      <c r="J18435" t="s">
        <v>828</v>
      </c>
      <c r="K18435">
        <v>550</v>
      </c>
      <c r="L18435">
        <v>1091</v>
      </c>
      <c r="M18435">
        <v>1641</v>
      </c>
      <c r="N18435">
        <v>1094</v>
      </c>
      <c r="O18435">
        <v>2</v>
      </c>
      <c r="P18435">
        <v>25</v>
      </c>
      <c r="Q18435" t="s">
        <v>42871</v>
      </c>
      <c r="R18435" t="s">
        <v>149</v>
      </c>
      <c r="S18435">
        <v>143</v>
      </c>
      <c r="T18435" s="6" t="s">
        <v>80397</v>
      </c>
      <c r="U18435">
        <v>0</v>
      </c>
      <c r="W18435">
        <v>18</v>
      </c>
      <c r="X18435" s="6">
        <v>143</v>
      </c>
      <c r="Y18435" s="6">
        <v>0</v>
      </c>
      <c r="Z18435" t="s">
        <v>18818</v>
      </c>
      <c r="AA18435" t="s">
        <v>42872</v>
      </c>
    </row>
    <row r="18436" spans="1:27" x14ac:dyDescent="0.35">
      <c r="A18436" t="s">
        <v>0</v>
      </c>
      <c r="B18436" t="s">
        <v>1</v>
      </c>
      <c r="C18436">
        <v>73042</v>
      </c>
      <c r="D18436" t="s">
        <v>149</v>
      </c>
      <c r="E18436">
        <v>29</v>
      </c>
      <c r="F18436">
        <v>16695</v>
      </c>
      <c r="G18436">
        <v>15437</v>
      </c>
      <c r="H18436">
        <v>502</v>
      </c>
      <c r="I18436">
        <v>5</v>
      </c>
      <c r="J18436" t="s">
        <v>828</v>
      </c>
      <c r="K18436">
        <v>550</v>
      </c>
      <c r="L18436">
        <v>1091</v>
      </c>
      <c r="M18436">
        <v>1641</v>
      </c>
      <c r="N18436">
        <v>1094</v>
      </c>
      <c r="O18436">
        <v>2</v>
      </c>
      <c r="P18436">
        <v>26</v>
      </c>
      <c r="Q18436" t="s">
        <v>42873</v>
      </c>
      <c r="R18436" t="s">
        <v>149</v>
      </c>
      <c r="S18436">
        <v>145</v>
      </c>
      <c r="T18436" s="6" t="s">
        <v>80397</v>
      </c>
      <c r="U18436">
        <v>0</v>
      </c>
      <c r="W18436">
        <v>16</v>
      </c>
      <c r="X18436" s="6">
        <v>145</v>
      </c>
      <c r="Y18436" s="6">
        <v>0</v>
      </c>
      <c r="Z18436" t="s">
        <v>1807</v>
      </c>
      <c r="AA18436" t="s">
        <v>2352</v>
      </c>
    </row>
    <row r="18437" spans="1:27" x14ac:dyDescent="0.35">
      <c r="A18437" t="s">
        <v>0</v>
      </c>
      <c r="B18437" t="s">
        <v>1</v>
      </c>
      <c r="C18437">
        <v>73042</v>
      </c>
      <c r="D18437" t="s">
        <v>149</v>
      </c>
      <c r="E18437">
        <v>29</v>
      </c>
      <c r="F18437">
        <v>16695</v>
      </c>
      <c r="G18437">
        <v>15437</v>
      </c>
      <c r="H18437">
        <v>502</v>
      </c>
      <c r="I18437">
        <v>5</v>
      </c>
      <c r="J18437" t="s">
        <v>828</v>
      </c>
      <c r="K18437">
        <v>550</v>
      </c>
      <c r="L18437">
        <v>1091</v>
      </c>
      <c r="M18437">
        <v>1641</v>
      </c>
      <c r="N18437">
        <v>1094</v>
      </c>
      <c r="O18437">
        <v>2</v>
      </c>
      <c r="P18437">
        <v>27</v>
      </c>
      <c r="Q18437" t="s">
        <v>42874</v>
      </c>
      <c r="R18437" t="s">
        <v>149</v>
      </c>
      <c r="S18437">
        <v>155</v>
      </c>
      <c r="T18437" s="6" t="s">
        <v>80397</v>
      </c>
      <c r="U18437">
        <v>0</v>
      </c>
      <c r="W18437">
        <v>10</v>
      </c>
      <c r="X18437" s="6">
        <v>155</v>
      </c>
      <c r="Y18437" s="6">
        <v>0</v>
      </c>
      <c r="Z18437" t="s">
        <v>4955</v>
      </c>
      <c r="AA18437" t="s">
        <v>42875</v>
      </c>
    </row>
    <row r="18438" spans="1:27" x14ac:dyDescent="0.35">
      <c r="A18438" t="s">
        <v>0</v>
      </c>
      <c r="B18438" t="s">
        <v>1</v>
      </c>
      <c r="C18438">
        <v>73042</v>
      </c>
      <c r="D18438" t="s">
        <v>149</v>
      </c>
      <c r="E18438">
        <v>29</v>
      </c>
      <c r="F18438">
        <v>16695</v>
      </c>
      <c r="G18438">
        <v>15437</v>
      </c>
      <c r="H18438">
        <v>502</v>
      </c>
      <c r="I18438">
        <v>5</v>
      </c>
      <c r="J18438" t="s">
        <v>828</v>
      </c>
      <c r="K18438">
        <v>550</v>
      </c>
      <c r="L18438">
        <v>1091</v>
      </c>
      <c r="M18438">
        <v>1641</v>
      </c>
      <c r="N18438">
        <v>1094</v>
      </c>
      <c r="O18438">
        <v>2</v>
      </c>
      <c r="P18438">
        <v>28</v>
      </c>
      <c r="Q18438" t="s">
        <v>42876</v>
      </c>
      <c r="R18438" t="s">
        <v>149</v>
      </c>
      <c r="S18438">
        <v>120</v>
      </c>
      <c r="T18438" s="6" t="s">
        <v>80397</v>
      </c>
      <c r="U18438">
        <v>0</v>
      </c>
      <c r="W18438">
        <v>26</v>
      </c>
      <c r="X18438" s="6">
        <v>120</v>
      </c>
      <c r="Y18438" s="6">
        <v>0</v>
      </c>
      <c r="Z18438" t="s">
        <v>9836</v>
      </c>
      <c r="AA18438" t="s">
        <v>42877</v>
      </c>
    </row>
    <row r="18439" spans="1:27" x14ac:dyDescent="0.35">
      <c r="A18439" t="s">
        <v>0</v>
      </c>
      <c r="B18439" t="s">
        <v>1</v>
      </c>
      <c r="C18439">
        <v>73042</v>
      </c>
      <c r="D18439" t="s">
        <v>149</v>
      </c>
      <c r="E18439">
        <v>29</v>
      </c>
      <c r="F18439">
        <v>16695</v>
      </c>
      <c r="G18439">
        <v>15437</v>
      </c>
      <c r="H18439">
        <v>502</v>
      </c>
      <c r="I18439">
        <v>5</v>
      </c>
      <c r="J18439" t="s">
        <v>828</v>
      </c>
      <c r="K18439">
        <v>550</v>
      </c>
      <c r="L18439">
        <v>1091</v>
      </c>
      <c r="M18439">
        <v>1641</v>
      </c>
      <c r="N18439">
        <v>1094</v>
      </c>
      <c r="O18439">
        <v>2</v>
      </c>
      <c r="P18439">
        <v>29</v>
      </c>
      <c r="Q18439" t="s">
        <v>42878</v>
      </c>
      <c r="R18439" t="s">
        <v>149</v>
      </c>
      <c r="S18439">
        <v>242</v>
      </c>
      <c r="T18439" s="6">
        <v>242</v>
      </c>
      <c r="U18439">
        <v>0</v>
      </c>
      <c r="V18439">
        <v>2</v>
      </c>
      <c r="Z18439" t="s">
        <v>42879</v>
      </c>
      <c r="AA18439" t="s">
        <v>42880</v>
      </c>
    </row>
    <row r="18440" spans="1:27" x14ac:dyDescent="0.35">
      <c r="A18440" t="s">
        <v>0</v>
      </c>
      <c r="B18440" t="s">
        <v>1</v>
      </c>
      <c r="C18440">
        <v>73042</v>
      </c>
      <c r="D18440" t="s">
        <v>149</v>
      </c>
      <c r="E18440">
        <v>29</v>
      </c>
      <c r="F18440">
        <v>16695</v>
      </c>
      <c r="G18440">
        <v>15437</v>
      </c>
      <c r="H18440">
        <v>502</v>
      </c>
      <c r="I18440">
        <v>6</v>
      </c>
      <c r="J18440" t="s">
        <v>42881</v>
      </c>
      <c r="K18440">
        <v>367</v>
      </c>
      <c r="L18440">
        <v>5484</v>
      </c>
      <c r="M18440">
        <v>5851</v>
      </c>
      <c r="N18440">
        <v>5434</v>
      </c>
      <c r="O18440">
        <v>13</v>
      </c>
      <c r="P18440">
        <v>1</v>
      </c>
      <c r="Q18440" t="s">
        <v>42882</v>
      </c>
      <c r="R18440" t="s">
        <v>149</v>
      </c>
      <c r="S18440">
        <v>3683</v>
      </c>
      <c r="T18440" s="6">
        <v>5274</v>
      </c>
      <c r="U18440">
        <v>0</v>
      </c>
      <c r="V18440">
        <v>1</v>
      </c>
      <c r="Z18440" t="s">
        <v>42883</v>
      </c>
      <c r="AA18440" t="s">
        <v>42884</v>
      </c>
    </row>
    <row r="18441" spans="1:27" x14ac:dyDescent="0.35">
      <c r="A18441" t="s">
        <v>0</v>
      </c>
      <c r="B18441" t="s">
        <v>1</v>
      </c>
      <c r="C18441">
        <v>73042</v>
      </c>
      <c r="D18441" t="s">
        <v>149</v>
      </c>
      <c r="E18441">
        <v>29</v>
      </c>
      <c r="F18441">
        <v>16695</v>
      </c>
      <c r="G18441">
        <v>15437</v>
      </c>
      <c r="H18441">
        <v>502</v>
      </c>
      <c r="I18441">
        <v>6</v>
      </c>
      <c r="J18441" t="s">
        <v>42881</v>
      </c>
      <c r="K18441">
        <v>367</v>
      </c>
      <c r="L18441">
        <v>5484</v>
      </c>
      <c r="M18441">
        <v>5851</v>
      </c>
      <c r="N18441">
        <v>5434</v>
      </c>
      <c r="O18441">
        <v>13</v>
      </c>
      <c r="P18441">
        <v>2</v>
      </c>
      <c r="Q18441" t="s">
        <v>42885</v>
      </c>
      <c r="R18441" t="s">
        <v>149</v>
      </c>
      <c r="S18441">
        <v>823</v>
      </c>
      <c r="T18441" s="6">
        <v>823</v>
      </c>
      <c r="U18441">
        <v>0</v>
      </c>
      <c r="V18441">
        <v>12</v>
      </c>
      <c r="Z18441" t="s">
        <v>42886</v>
      </c>
      <c r="AA18441" t="s">
        <v>42887</v>
      </c>
    </row>
    <row r="18442" spans="1:27" x14ac:dyDescent="0.35">
      <c r="A18442" t="s">
        <v>0</v>
      </c>
      <c r="B18442" t="s">
        <v>1</v>
      </c>
      <c r="C18442">
        <v>73042</v>
      </c>
      <c r="D18442" t="s">
        <v>149</v>
      </c>
      <c r="E18442">
        <v>29</v>
      </c>
      <c r="F18442">
        <v>16695</v>
      </c>
      <c r="G18442">
        <v>15437</v>
      </c>
      <c r="H18442">
        <v>502</v>
      </c>
      <c r="I18442">
        <v>6</v>
      </c>
      <c r="J18442" t="s">
        <v>42881</v>
      </c>
      <c r="K18442">
        <v>367</v>
      </c>
      <c r="L18442">
        <v>5484</v>
      </c>
      <c r="M18442">
        <v>5851</v>
      </c>
      <c r="N18442">
        <v>5434</v>
      </c>
      <c r="O18442">
        <v>13</v>
      </c>
      <c r="P18442">
        <v>3</v>
      </c>
      <c r="Q18442" t="s">
        <v>42888</v>
      </c>
      <c r="R18442" t="s">
        <v>149</v>
      </c>
      <c r="S18442">
        <v>614</v>
      </c>
      <c r="T18442" s="6" t="s">
        <v>80397</v>
      </c>
      <c r="U18442">
        <v>0</v>
      </c>
      <c r="W18442">
        <v>1</v>
      </c>
      <c r="X18442" s="6">
        <v>2205</v>
      </c>
      <c r="Y18442" s="6">
        <v>0</v>
      </c>
      <c r="Z18442" t="s">
        <v>1967</v>
      </c>
      <c r="AA18442" t="s">
        <v>1689</v>
      </c>
    </row>
    <row r="18443" spans="1:27" x14ac:dyDescent="0.35">
      <c r="A18443" t="s">
        <v>0</v>
      </c>
      <c r="B18443" t="s">
        <v>1</v>
      </c>
      <c r="C18443">
        <v>73042</v>
      </c>
      <c r="D18443" t="s">
        <v>149</v>
      </c>
      <c r="E18443">
        <v>29</v>
      </c>
      <c r="F18443">
        <v>16695</v>
      </c>
      <c r="G18443">
        <v>15437</v>
      </c>
      <c r="H18443">
        <v>502</v>
      </c>
      <c r="I18443">
        <v>6</v>
      </c>
      <c r="J18443" t="s">
        <v>42881</v>
      </c>
      <c r="K18443">
        <v>367</v>
      </c>
      <c r="L18443">
        <v>5484</v>
      </c>
      <c r="M18443">
        <v>5851</v>
      </c>
      <c r="N18443">
        <v>5434</v>
      </c>
      <c r="O18443">
        <v>13</v>
      </c>
      <c r="P18443">
        <v>4</v>
      </c>
      <c r="Q18443" t="s">
        <v>42889</v>
      </c>
      <c r="R18443" t="s">
        <v>149</v>
      </c>
      <c r="S18443">
        <v>1743</v>
      </c>
      <c r="T18443" s="6">
        <v>1743</v>
      </c>
      <c r="U18443">
        <v>0</v>
      </c>
      <c r="V18443">
        <v>2</v>
      </c>
      <c r="Z18443" t="s">
        <v>38201</v>
      </c>
      <c r="AA18443" t="s">
        <v>42890</v>
      </c>
    </row>
    <row r="18444" spans="1:27" x14ac:dyDescent="0.35">
      <c r="A18444" t="s">
        <v>0</v>
      </c>
      <c r="B18444" t="s">
        <v>1</v>
      </c>
      <c r="C18444">
        <v>73042</v>
      </c>
      <c r="D18444" t="s">
        <v>149</v>
      </c>
      <c r="E18444">
        <v>29</v>
      </c>
      <c r="F18444">
        <v>16695</v>
      </c>
      <c r="G18444">
        <v>15437</v>
      </c>
      <c r="H18444">
        <v>502</v>
      </c>
      <c r="I18444">
        <v>6</v>
      </c>
      <c r="J18444" t="s">
        <v>42881</v>
      </c>
      <c r="K18444">
        <v>367</v>
      </c>
      <c r="L18444">
        <v>5484</v>
      </c>
      <c r="M18444">
        <v>5851</v>
      </c>
      <c r="N18444">
        <v>5434</v>
      </c>
      <c r="O18444">
        <v>13</v>
      </c>
      <c r="P18444">
        <v>5</v>
      </c>
      <c r="Q18444" t="s">
        <v>42891</v>
      </c>
      <c r="R18444" t="s">
        <v>149</v>
      </c>
      <c r="S18444">
        <v>853</v>
      </c>
      <c r="T18444" s="6">
        <v>853</v>
      </c>
      <c r="U18444">
        <v>0</v>
      </c>
      <c r="V18444">
        <v>11</v>
      </c>
      <c r="Z18444" t="s">
        <v>9950</v>
      </c>
      <c r="AA18444" t="s">
        <v>42892</v>
      </c>
    </row>
    <row r="18445" spans="1:27" x14ac:dyDescent="0.35">
      <c r="A18445" t="s">
        <v>0</v>
      </c>
      <c r="B18445" t="s">
        <v>1</v>
      </c>
      <c r="C18445">
        <v>73042</v>
      </c>
      <c r="D18445" t="s">
        <v>149</v>
      </c>
      <c r="E18445">
        <v>29</v>
      </c>
      <c r="F18445">
        <v>16695</v>
      </c>
      <c r="G18445">
        <v>15437</v>
      </c>
      <c r="H18445">
        <v>502</v>
      </c>
      <c r="I18445">
        <v>6</v>
      </c>
      <c r="J18445" t="s">
        <v>42881</v>
      </c>
      <c r="K18445">
        <v>367</v>
      </c>
      <c r="L18445">
        <v>5484</v>
      </c>
      <c r="M18445">
        <v>5851</v>
      </c>
      <c r="N18445">
        <v>5434</v>
      </c>
      <c r="O18445">
        <v>13</v>
      </c>
      <c r="P18445">
        <v>6</v>
      </c>
      <c r="Q18445" t="s">
        <v>42893</v>
      </c>
      <c r="R18445" t="s">
        <v>149</v>
      </c>
      <c r="S18445">
        <v>654</v>
      </c>
      <c r="T18445" s="6" t="s">
        <v>80397</v>
      </c>
      <c r="U18445">
        <v>0</v>
      </c>
      <c r="W18445">
        <v>7</v>
      </c>
      <c r="X18445" s="6">
        <v>654</v>
      </c>
      <c r="Y18445" s="6">
        <v>0</v>
      </c>
      <c r="Z18445" t="s">
        <v>42894</v>
      </c>
      <c r="AA18445" t="s">
        <v>42895</v>
      </c>
    </row>
    <row r="18446" spans="1:27" x14ac:dyDescent="0.35">
      <c r="A18446" t="s">
        <v>0</v>
      </c>
      <c r="B18446" t="s">
        <v>1</v>
      </c>
      <c r="C18446">
        <v>73042</v>
      </c>
      <c r="D18446" t="s">
        <v>149</v>
      </c>
      <c r="E18446">
        <v>29</v>
      </c>
      <c r="F18446">
        <v>16695</v>
      </c>
      <c r="G18446">
        <v>15437</v>
      </c>
      <c r="H18446">
        <v>502</v>
      </c>
      <c r="I18446">
        <v>6</v>
      </c>
      <c r="J18446" t="s">
        <v>42881</v>
      </c>
      <c r="K18446">
        <v>367</v>
      </c>
      <c r="L18446">
        <v>5484</v>
      </c>
      <c r="M18446">
        <v>5851</v>
      </c>
      <c r="N18446">
        <v>5434</v>
      </c>
      <c r="O18446">
        <v>13</v>
      </c>
      <c r="P18446">
        <v>7</v>
      </c>
      <c r="Q18446" t="s">
        <v>42896</v>
      </c>
      <c r="R18446" t="s">
        <v>149</v>
      </c>
      <c r="S18446">
        <v>973</v>
      </c>
      <c r="T18446" s="6">
        <v>973</v>
      </c>
      <c r="U18446">
        <v>0</v>
      </c>
      <c r="V18446">
        <v>9</v>
      </c>
      <c r="Z18446" t="s">
        <v>1323</v>
      </c>
      <c r="AA18446" t="s">
        <v>42897</v>
      </c>
    </row>
    <row r="18447" spans="1:27" x14ac:dyDescent="0.35">
      <c r="A18447" t="s">
        <v>0</v>
      </c>
      <c r="B18447" t="s">
        <v>1</v>
      </c>
      <c r="C18447">
        <v>73042</v>
      </c>
      <c r="D18447" t="s">
        <v>149</v>
      </c>
      <c r="E18447">
        <v>29</v>
      </c>
      <c r="F18447">
        <v>16695</v>
      </c>
      <c r="G18447">
        <v>15437</v>
      </c>
      <c r="H18447">
        <v>502</v>
      </c>
      <c r="I18447">
        <v>6</v>
      </c>
      <c r="J18447" t="s">
        <v>42881</v>
      </c>
      <c r="K18447">
        <v>367</v>
      </c>
      <c r="L18447">
        <v>5484</v>
      </c>
      <c r="M18447">
        <v>5851</v>
      </c>
      <c r="N18447">
        <v>5434</v>
      </c>
      <c r="O18447">
        <v>13</v>
      </c>
      <c r="P18447">
        <v>8</v>
      </c>
      <c r="Q18447" t="s">
        <v>42898</v>
      </c>
      <c r="R18447" t="s">
        <v>149</v>
      </c>
      <c r="S18447">
        <v>1334</v>
      </c>
      <c r="T18447" s="6">
        <v>1334</v>
      </c>
      <c r="U18447">
        <v>0</v>
      </c>
      <c r="V18447">
        <v>4</v>
      </c>
      <c r="Z18447" t="s">
        <v>1323</v>
      </c>
      <c r="AA18447" t="s">
        <v>42899</v>
      </c>
    </row>
    <row r="18448" spans="1:27" x14ac:dyDescent="0.35">
      <c r="A18448" t="s">
        <v>0</v>
      </c>
      <c r="B18448" t="s">
        <v>1</v>
      </c>
      <c r="C18448">
        <v>73042</v>
      </c>
      <c r="D18448" t="s">
        <v>149</v>
      </c>
      <c r="E18448">
        <v>29</v>
      </c>
      <c r="F18448">
        <v>16695</v>
      </c>
      <c r="G18448">
        <v>15437</v>
      </c>
      <c r="H18448">
        <v>502</v>
      </c>
      <c r="I18448">
        <v>6</v>
      </c>
      <c r="J18448" t="s">
        <v>42881</v>
      </c>
      <c r="K18448">
        <v>367</v>
      </c>
      <c r="L18448">
        <v>5484</v>
      </c>
      <c r="M18448">
        <v>5851</v>
      </c>
      <c r="N18448">
        <v>5434</v>
      </c>
      <c r="O18448">
        <v>13</v>
      </c>
      <c r="P18448">
        <v>9</v>
      </c>
      <c r="Q18448" t="s">
        <v>42900</v>
      </c>
      <c r="R18448" t="s">
        <v>149</v>
      </c>
      <c r="S18448">
        <v>1037</v>
      </c>
      <c r="T18448" s="6">
        <v>1037</v>
      </c>
      <c r="U18448">
        <v>0</v>
      </c>
      <c r="V18448">
        <v>7</v>
      </c>
      <c r="Z18448" t="s">
        <v>2440</v>
      </c>
      <c r="AA18448" t="s">
        <v>42901</v>
      </c>
    </row>
    <row r="18449" spans="1:27" x14ac:dyDescent="0.35">
      <c r="A18449" t="s">
        <v>0</v>
      </c>
      <c r="B18449" t="s">
        <v>1</v>
      </c>
      <c r="C18449">
        <v>73042</v>
      </c>
      <c r="D18449" t="s">
        <v>149</v>
      </c>
      <c r="E18449">
        <v>29</v>
      </c>
      <c r="F18449">
        <v>16695</v>
      </c>
      <c r="G18449">
        <v>15437</v>
      </c>
      <c r="H18449">
        <v>502</v>
      </c>
      <c r="I18449">
        <v>6</v>
      </c>
      <c r="J18449" t="s">
        <v>42881</v>
      </c>
      <c r="K18449">
        <v>367</v>
      </c>
      <c r="L18449">
        <v>5484</v>
      </c>
      <c r="M18449">
        <v>5851</v>
      </c>
      <c r="N18449">
        <v>5434</v>
      </c>
      <c r="O18449">
        <v>13</v>
      </c>
      <c r="P18449">
        <v>10</v>
      </c>
      <c r="Q18449" t="s">
        <v>42902</v>
      </c>
      <c r="R18449" t="s">
        <v>149</v>
      </c>
      <c r="S18449">
        <v>822</v>
      </c>
      <c r="T18449" s="6">
        <v>822</v>
      </c>
      <c r="U18449">
        <v>0</v>
      </c>
      <c r="V18449">
        <v>13</v>
      </c>
      <c r="Z18449" t="s">
        <v>7168</v>
      </c>
      <c r="AA18449" t="s">
        <v>42903</v>
      </c>
    </row>
    <row r="18450" spans="1:27" x14ac:dyDescent="0.35">
      <c r="A18450" t="s">
        <v>0</v>
      </c>
      <c r="B18450" t="s">
        <v>1</v>
      </c>
      <c r="C18450">
        <v>73042</v>
      </c>
      <c r="D18450" t="s">
        <v>149</v>
      </c>
      <c r="E18450">
        <v>29</v>
      </c>
      <c r="F18450">
        <v>16695</v>
      </c>
      <c r="G18450">
        <v>15437</v>
      </c>
      <c r="H18450">
        <v>502</v>
      </c>
      <c r="I18450">
        <v>6</v>
      </c>
      <c r="J18450" t="s">
        <v>42881</v>
      </c>
      <c r="K18450">
        <v>367</v>
      </c>
      <c r="L18450">
        <v>5484</v>
      </c>
      <c r="M18450">
        <v>5851</v>
      </c>
      <c r="N18450">
        <v>5434</v>
      </c>
      <c r="O18450">
        <v>13</v>
      </c>
      <c r="P18450">
        <v>11</v>
      </c>
      <c r="Q18450" t="s">
        <v>42904</v>
      </c>
      <c r="R18450" t="s">
        <v>149</v>
      </c>
      <c r="S18450">
        <v>613</v>
      </c>
      <c r="T18450" s="6" t="s">
        <v>80397</v>
      </c>
      <c r="U18450">
        <v>0</v>
      </c>
      <c r="W18450">
        <v>8</v>
      </c>
      <c r="X18450" s="6">
        <v>613</v>
      </c>
      <c r="Y18450" s="6">
        <v>0</v>
      </c>
      <c r="Z18450" t="s">
        <v>1967</v>
      </c>
      <c r="AA18450" t="s">
        <v>42905</v>
      </c>
    </row>
    <row r="18451" spans="1:27" x14ac:dyDescent="0.35">
      <c r="A18451" t="s">
        <v>0</v>
      </c>
      <c r="B18451" t="s">
        <v>1</v>
      </c>
      <c r="C18451">
        <v>73042</v>
      </c>
      <c r="D18451" t="s">
        <v>149</v>
      </c>
      <c r="E18451">
        <v>29</v>
      </c>
      <c r="F18451">
        <v>16695</v>
      </c>
      <c r="G18451">
        <v>15437</v>
      </c>
      <c r="H18451">
        <v>502</v>
      </c>
      <c r="I18451">
        <v>6</v>
      </c>
      <c r="J18451" t="s">
        <v>42881</v>
      </c>
      <c r="K18451">
        <v>367</v>
      </c>
      <c r="L18451">
        <v>5484</v>
      </c>
      <c r="M18451">
        <v>5851</v>
      </c>
      <c r="N18451">
        <v>5434</v>
      </c>
      <c r="O18451">
        <v>13</v>
      </c>
      <c r="P18451">
        <v>12</v>
      </c>
      <c r="Q18451" t="s">
        <v>42906</v>
      </c>
      <c r="R18451" t="s">
        <v>149</v>
      </c>
      <c r="S18451">
        <v>523</v>
      </c>
      <c r="T18451" s="6" t="s">
        <v>80397</v>
      </c>
      <c r="U18451">
        <v>0</v>
      </c>
      <c r="W18451">
        <v>13</v>
      </c>
      <c r="X18451" s="6">
        <v>523</v>
      </c>
      <c r="Y18451" s="6">
        <v>0</v>
      </c>
      <c r="Z18451" t="s">
        <v>1622</v>
      </c>
      <c r="AA18451" t="s">
        <v>42907</v>
      </c>
    </row>
    <row r="18452" spans="1:27" x14ac:dyDescent="0.35">
      <c r="A18452" t="s">
        <v>0</v>
      </c>
      <c r="B18452" t="s">
        <v>1</v>
      </c>
      <c r="C18452">
        <v>73042</v>
      </c>
      <c r="D18452" t="s">
        <v>149</v>
      </c>
      <c r="E18452">
        <v>29</v>
      </c>
      <c r="F18452">
        <v>16695</v>
      </c>
      <c r="G18452">
        <v>15437</v>
      </c>
      <c r="H18452">
        <v>502</v>
      </c>
      <c r="I18452">
        <v>6</v>
      </c>
      <c r="J18452" t="s">
        <v>42881</v>
      </c>
      <c r="K18452">
        <v>367</v>
      </c>
      <c r="L18452">
        <v>5484</v>
      </c>
      <c r="M18452">
        <v>5851</v>
      </c>
      <c r="N18452">
        <v>5434</v>
      </c>
      <c r="O18452">
        <v>13</v>
      </c>
      <c r="P18452">
        <v>13</v>
      </c>
      <c r="Q18452" t="s">
        <v>42908</v>
      </c>
      <c r="R18452" t="s">
        <v>149</v>
      </c>
      <c r="S18452">
        <v>658</v>
      </c>
      <c r="T18452" s="6" t="s">
        <v>80397</v>
      </c>
      <c r="U18452">
        <v>0</v>
      </c>
      <c r="W18452">
        <v>6</v>
      </c>
      <c r="X18452" s="6">
        <v>658</v>
      </c>
      <c r="Y18452" s="6">
        <v>0</v>
      </c>
      <c r="Z18452" t="s">
        <v>42909</v>
      </c>
      <c r="AA18452" t="s">
        <v>20087</v>
      </c>
    </row>
    <row r="18453" spans="1:27" x14ac:dyDescent="0.35">
      <c r="A18453" t="s">
        <v>0</v>
      </c>
      <c r="B18453" t="s">
        <v>1</v>
      </c>
      <c r="C18453">
        <v>73042</v>
      </c>
      <c r="D18453" t="s">
        <v>149</v>
      </c>
      <c r="E18453">
        <v>29</v>
      </c>
      <c r="F18453">
        <v>16695</v>
      </c>
      <c r="G18453">
        <v>15437</v>
      </c>
      <c r="H18453">
        <v>502</v>
      </c>
      <c r="I18453">
        <v>6</v>
      </c>
      <c r="J18453" t="s">
        <v>42881</v>
      </c>
      <c r="K18453">
        <v>367</v>
      </c>
      <c r="L18453">
        <v>5484</v>
      </c>
      <c r="M18453">
        <v>5851</v>
      </c>
      <c r="N18453">
        <v>5434</v>
      </c>
      <c r="O18453">
        <v>13</v>
      </c>
      <c r="P18453">
        <v>14</v>
      </c>
      <c r="Q18453" t="s">
        <v>42910</v>
      </c>
      <c r="R18453" t="s">
        <v>149</v>
      </c>
      <c r="S18453">
        <v>670</v>
      </c>
      <c r="T18453" s="6" t="s">
        <v>80397</v>
      </c>
      <c r="U18453">
        <v>0</v>
      </c>
      <c r="W18453">
        <v>5</v>
      </c>
      <c r="X18453" s="6">
        <v>670</v>
      </c>
      <c r="Y18453" s="6">
        <v>0</v>
      </c>
      <c r="Z18453" t="s">
        <v>23686</v>
      </c>
      <c r="AA18453" t="s">
        <v>42911</v>
      </c>
    </row>
    <row r="18454" spans="1:27" x14ac:dyDescent="0.35">
      <c r="A18454" t="s">
        <v>0</v>
      </c>
      <c r="B18454" t="s">
        <v>1</v>
      </c>
      <c r="C18454">
        <v>73042</v>
      </c>
      <c r="D18454" t="s">
        <v>149</v>
      </c>
      <c r="E18454">
        <v>29</v>
      </c>
      <c r="F18454">
        <v>16695</v>
      </c>
      <c r="G18454">
        <v>15437</v>
      </c>
      <c r="H18454">
        <v>502</v>
      </c>
      <c r="I18454">
        <v>6</v>
      </c>
      <c r="J18454" t="s">
        <v>42881</v>
      </c>
      <c r="K18454">
        <v>367</v>
      </c>
      <c r="L18454">
        <v>5484</v>
      </c>
      <c r="M18454">
        <v>5851</v>
      </c>
      <c r="N18454">
        <v>5434</v>
      </c>
      <c r="O18454">
        <v>13</v>
      </c>
      <c r="P18454">
        <v>15</v>
      </c>
      <c r="Q18454" t="s">
        <v>42912</v>
      </c>
      <c r="R18454" t="s">
        <v>149</v>
      </c>
      <c r="S18454">
        <v>1142</v>
      </c>
      <c r="T18454" s="6">
        <v>1142</v>
      </c>
      <c r="U18454">
        <v>0</v>
      </c>
      <c r="V18454">
        <v>5</v>
      </c>
      <c r="Z18454" t="s">
        <v>2972</v>
      </c>
      <c r="AA18454" t="s">
        <v>42913</v>
      </c>
    </row>
    <row r="18455" spans="1:27" x14ac:dyDescent="0.35">
      <c r="A18455" t="s">
        <v>0</v>
      </c>
      <c r="B18455" t="s">
        <v>1</v>
      </c>
      <c r="C18455">
        <v>73042</v>
      </c>
      <c r="D18455" t="s">
        <v>149</v>
      </c>
      <c r="E18455">
        <v>29</v>
      </c>
      <c r="F18455">
        <v>16695</v>
      </c>
      <c r="G18455">
        <v>15437</v>
      </c>
      <c r="H18455">
        <v>502</v>
      </c>
      <c r="I18455">
        <v>6</v>
      </c>
      <c r="J18455" t="s">
        <v>42881</v>
      </c>
      <c r="K18455">
        <v>367</v>
      </c>
      <c r="L18455">
        <v>5484</v>
      </c>
      <c r="M18455">
        <v>5851</v>
      </c>
      <c r="N18455">
        <v>5434</v>
      </c>
      <c r="O18455">
        <v>13</v>
      </c>
      <c r="P18455">
        <v>16</v>
      </c>
      <c r="Q18455" t="s">
        <v>42914</v>
      </c>
      <c r="R18455" t="s">
        <v>149</v>
      </c>
      <c r="S18455">
        <v>1499</v>
      </c>
      <c r="T18455" s="6">
        <v>1499</v>
      </c>
      <c r="U18455">
        <v>0</v>
      </c>
      <c r="V18455">
        <v>3</v>
      </c>
      <c r="Z18455" t="s">
        <v>10767</v>
      </c>
      <c r="AA18455" t="s">
        <v>42915</v>
      </c>
    </row>
    <row r="18456" spans="1:27" x14ac:dyDescent="0.35">
      <c r="A18456" t="s">
        <v>0</v>
      </c>
      <c r="B18456" t="s">
        <v>1</v>
      </c>
      <c r="C18456">
        <v>73042</v>
      </c>
      <c r="D18456" t="s">
        <v>149</v>
      </c>
      <c r="E18456">
        <v>29</v>
      </c>
      <c r="F18456">
        <v>16695</v>
      </c>
      <c r="G18456">
        <v>15437</v>
      </c>
      <c r="H18456">
        <v>502</v>
      </c>
      <c r="I18456">
        <v>6</v>
      </c>
      <c r="J18456" t="s">
        <v>42881</v>
      </c>
      <c r="K18456">
        <v>367</v>
      </c>
      <c r="L18456">
        <v>5484</v>
      </c>
      <c r="M18456">
        <v>5851</v>
      </c>
      <c r="N18456">
        <v>5434</v>
      </c>
      <c r="O18456">
        <v>13</v>
      </c>
      <c r="P18456">
        <v>17</v>
      </c>
      <c r="Q18456" t="s">
        <v>42916</v>
      </c>
      <c r="R18456" t="s">
        <v>149</v>
      </c>
      <c r="S18456">
        <v>985</v>
      </c>
      <c r="T18456" s="6">
        <v>985</v>
      </c>
      <c r="U18456">
        <v>0</v>
      </c>
      <c r="V18456">
        <v>8</v>
      </c>
      <c r="Z18456" t="s">
        <v>42917</v>
      </c>
      <c r="AA18456" t="s">
        <v>42918</v>
      </c>
    </row>
    <row r="18457" spans="1:27" x14ac:dyDescent="0.35">
      <c r="A18457" t="s">
        <v>0</v>
      </c>
      <c r="B18457" t="s">
        <v>1</v>
      </c>
      <c r="C18457">
        <v>73042</v>
      </c>
      <c r="D18457" t="s">
        <v>149</v>
      </c>
      <c r="E18457">
        <v>29</v>
      </c>
      <c r="F18457">
        <v>16695</v>
      </c>
      <c r="G18457">
        <v>15437</v>
      </c>
      <c r="H18457">
        <v>502</v>
      </c>
      <c r="I18457">
        <v>6</v>
      </c>
      <c r="J18457" t="s">
        <v>42881</v>
      </c>
      <c r="K18457">
        <v>367</v>
      </c>
      <c r="L18457">
        <v>5484</v>
      </c>
      <c r="M18457">
        <v>5851</v>
      </c>
      <c r="N18457">
        <v>5434</v>
      </c>
      <c r="O18457">
        <v>13</v>
      </c>
      <c r="P18457">
        <v>18</v>
      </c>
      <c r="Q18457" t="s">
        <v>42919</v>
      </c>
      <c r="R18457" t="s">
        <v>149</v>
      </c>
      <c r="S18457">
        <v>469</v>
      </c>
      <c r="T18457" s="6" t="s">
        <v>80397</v>
      </c>
      <c r="U18457">
        <v>0</v>
      </c>
      <c r="W18457">
        <v>14</v>
      </c>
      <c r="X18457" s="6">
        <v>469</v>
      </c>
      <c r="Y18457" s="6">
        <v>0</v>
      </c>
      <c r="Z18457" t="s">
        <v>6155</v>
      </c>
      <c r="AA18457" t="s">
        <v>42920</v>
      </c>
    </row>
    <row r="18458" spans="1:27" x14ac:dyDescent="0.35">
      <c r="A18458" t="s">
        <v>0</v>
      </c>
      <c r="B18458" t="s">
        <v>1</v>
      </c>
      <c r="C18458">
        <v>73042</v>
      </c>
      <c r="D18458" t="s">
        <v>149</v>
      </c>
      <c r="E18458">
        <v>29</v>
      </c>
      <c r="F18458">
        <v>16695</v>
      </c>
      <c r="G18458">
        <v>15437</v>
      </c>
      <c r="H18458">
        <v>502</v>
      </c>
      <c r="I18458">
        <v>6</v>
      </c>
      <c r="J18458" t="s">
        <v>42881</v>
      </c>
      <c r="K18458">
        <v>367</v>
      </c>
      <c r="L18458">
        <v>5484</v>
      </c>
      <c r="M18458">
        <v>5851</v>
      </c>
      <c r="N18458">
        <v>5434</v>
      </c>
      <c r="O18458">
        <v>13</v>
      </c>
      <c r="P18458">
        <v>19</v>
      </c>
      <c r="Q18458" t="s">
        <v>42921</v>
      </c>
      <c r="R18458" t="s">
        <v>149</v>
      </c>
      <c r="S18458">
        <v>755</v>
      </c>
      <c r="T18458" s="6" t="s">
        <v>80397</v>
      </c>
      <c r="U18458">
        <v>0</v>
      </c>
      <c r="W18458">
        <v>2</v>
      </c>
      <c r="X18458" s="6">
        <v>755</v>
      </c>
      <c r="Y18458" s="6">
        <v>0</v>
      </c>
      <c r="Z18458" t="s">
        <v>10081</v>
      </c>
      <c r="AA18458" t="s">
        <v>42922</v>
      </c>
    </row>
    <row r="18459" spans="1:27" x14ac:dyDescent="0.35">
      <c r="A18459" t="s">
        <v>0</v>
      </c>
      <c r="B18459" t="s">
        <v>1</v>
      </c>
      <c r="C18459">
        <v>73042</v>
      </c>
      <c r="D18459" t="s">
        <v>149</v>
      </c>
      <c r="E18459">
        <v>29</v>
      </c>
      <c r="F18459">
        <v>16695</v>
      </c>
      <c r="G18459">
        <v>15437</v>
      </c>
      <c r="H18459">
        <v>502</v>
      </c>
      <c r="I18459">
        <v>6</v>
      </c>
      <c r="J18459" t="s">
        <v>42881</v>
      </c>
      <c r="K18459">
        <v>367</v>
      </c>
      <c r="L18459">
        <v>5484</v>
      </c>
      <c r="M18459">
        <v>5851</v>
      </c>
      <c r="N18459">
        <v>5434</v>
      </c>
      <c r="O18459">
        <v>13</v>
      </c>
      <c r="P18459">
        <v>20</v>
      </c>
      <c r="Q18459" t="s">
        <v>42923</v>
      </c>
      <c r="R18459" t="s">
        <v>149</v>
      </c>
      <c r="S18459">
        <v>564</v>
      </c>
      <c r="T18459" s="6" t="s">
        <v>80397</v>
      </c>
      <c r="U18459">
        <v>0</v>
      </c>
      <c r="W18459">
        <v>11</v>
      </c>
      <c r="X18459" s="6">
        <v>564</v>
      </c>
      <c r="Y18459" s="6">
        <v>0</v>
      </c>
      <c r="Z18459" t="s">
        <v>42924</v>
      </c>
      <c r="AA18459" t="s">
        <v>42925</v>
      </c>
    </row>
    <row r="18460" spans="1:27" x14ac:dyDescent="0.35">
      <c r="A18460" t="s">
        <v>0</v>
      </c>
      <c r="B18460" t="s">
        <v>1</v>
      </c>
      <c r="C18460">
        <v>73042</v>
      </c>
      <c r="D18460" t="s">
        <v>149</v>
      </c>
      <c r="E18460">
        <v>29</v>
      </c>
      <c r="F18460">
        <v>16695</v>
      </c>
      <c r="G18460">
        <v>15437</v>
      </c>
      <c r="H18460">
        <v>502</v>
      </c>
      <c r="I18460">
        <v>6</v>
      </c>
      <c r="J18460" t="s">
        <v>42881</v>
      </c>
      <c r="K18460">
        <v>367</v>
      </c>
      <c r="L18460">
        <v>5484</v>
      </c>
      <c r="M18460">
        <v>5851</v>
      </c>
      <c r="N18460">
        <v>5434</v>
      </c>
      <c r="O18460">
        <v>13</v>
      </c>
      <c r="P18460">
        <v>21</v>
      </c>
      <c r="Q18460" t="s">
        <v>42926</v>
      </c>
      <c r="R18460" t="s">
        <v>149</v>
      </c>
      <c r="S18460">
        <v>411</v>
      </c>
      <c r="T18460" s="6" t="s">
        <v>80397</v>
      </c>
      <c r="U18460">
        <v>0</v>
      </c>
      <c r="W18460">
        <v>15</v>
      </c>
      <c r="X18460" s="6">
        <v>411</v>
      </c>
      <c r="Y18460" s="6">
        <v>0</v>
      </c>
      <c r="Z18460" t="s">
        <v>19173</v>
      </c>
      <c r="AA18460" t="s">
        <v>882</v>
      </c>
    </row>
    <row r="18461" spans="1:27" x14ac:dyDescent="0.35">
      <c r="A18461" t="s">
        <v>0</v>
      </c>
      <c r="B18461" t="s">
        <v>1</v>
      </c>
      <c r="C18461">
        <v>73042</v>
      </c>
      <c r="D18461" t="s">
        <v>149</v>
      </c>
      <c r="E18461">
        <v>29</v>
      </c>
      <c r="F18461">
        <v>16695</v>
      </c>
      <c r="G18461">
        <v>15437</v>
      </c>
      <c r="H18461">
        <v>502</v>
      </c>
      <c r="I18461">
        <v>6</v>
      </c>
      <c r="J18461" t="s">
        <v>42881</v>
      </c>
      <c r="K18461">
        <v>367</v>
      </c>
      <c r="L18461">
        <v>5484</v>
      </c>
      <c r="M18461">
        <v>5851</v>
      </c>
      <c r="N18461">
        <v>5434</v>
      </c>
      <c r="O18461">
        <v>13</v>
      </c>
      <c r="P18461">
        <v>22</v>
      </c>
      <c r="Q18461" t="s">
        <v>42927</v>
      </c>
      <c r="R18461" t="s">
        <v>149</v>
      </c>
      <c r="S18461">
        <v>727</v>
      </c>
      <c r="T18461" s="6" t="s">
        <v>80397</v>
      </c>
      <c r="U18461">
        <v>0</v>
      </c>
      <c r="W18461">
        <v>4</v>
      </c>
      <c r="X18461" s="6">
        <v>727</v>
      </c>
      <c r="Y18461" s="6">
        <v>0</v>
      </c>
      <c r="Z18461" t="s">
        <v>42928</v>
      </c>
      <c r="AA18461" t="s">
        <v>42929</v>
      </c>
    </row>
    <row r="18462" spans="1:27" x14ac:dyDescent="0.35">
      <c r="A18462" t="s">
        <v>0</v>
      </c>
      <c r="B18462" t="s">
        <v>1</v>
      </c>
      <c r="C18462">
        <v>73042</v>
      </c>
      <c r="D18462" t="s">
        <v>149</v>
      </c>
      <c r="E18462">
        <v>29</v>
      </c>
      <c r="F18462">
        <v>16695</v>
      </c>
      <c r="G18462">
        <v>15437</v>
      </c>
      <c r="H18462">
        <v>502</v>
      </c>
      <c r="I18462">
        <v>6</v>
      </c>
      <c r="J18462" t="s">
        <v>42881</v>
      </c>
      <c r="K18462">
        <v>367</v>
      </c>
      <c r="L18462">
        <v>5484</v>
      </c>
      <c r="M18462">
        <v>5851</v>
      </c>
      <c r="N18462">
        <v>5434</v>
      </c>
      <c r="O18462">
        <v>13</v>
      </c>
      <c r="P18462">
        <v>23</v>
      </c>
      <c r="Q18462" t="s">
        <v>42930</v>
      </c>
      <c r="R18462" t="s">
        <v>149</v>
      </c>
      <c r="S18462">
        <v>568</v>
      </c>
      <c r="T18462" s="6" t="s">
        <v>80397</v>
      </c>
      <c r="U18462">
        <v>0</v>
      </c>
      <c r="W18462">
        <v>10</v>
      </c>
      <c r="X18462" s="6">
        <v>568</v>
      </c>
      <c r="Y18462" s="6">
        <v>0</v>
      </c>
      <c r="Z18462" t="s">
        <v>30012</v>
      </c>
      <c r="AA18462" t="s">
        <v>42931</v>
      </c>
    </row>
    <row r="18463" spans="1:27" x14ac:dyDescent="0.35">
      <c r="A18463" t="s">
        <v>0</v>
      </c>
      <c r="B18463" t="s">
        <v>1</v>
      </c>
      <c r="C18463">
        <v>73042</v>
      </c>
      <c r="D18463" t="s">
        <v>149</v>
      </c>
      <c r="E18463">
        <v>29</v>
      </c>
      <c r="F18463">
        <v>16695</v>
      </c>
      <c r="G18463">
        <v>15437</v>
      </c>
      <c r="H18463">
        <v>502</v>
      </c>
      <c r="I18463">
        <v>6</v>
      </c>
      <c r="J18463" t="s">
        <v>42881</v>
      </c>
      <c r="K18463">
        <v>367</v>
      </c>
      <c r="L18463">
        <v>5484</v>
      </c>
      <c r="M18463">
        <v>5851</v>
      </c>
      <c r="N18463">
        <v>5434</v>
      </c>
      <c r="O18463">
        <v>13</v>
      </c>
      <c r="P18463">
        <v>24</v>
      </c>
      <c r="Q18463" t="s">
        <v>42932</v>
      </c>
      <c r="R18463" t="s">
        <v>149</v>
      </c>
      <c r="S18463">
        <v>547</v>
      </c>
      <c r="T18463" s="6" t="s">
        <v>80397</v>
      </c>
      <c r="U18463">
        <v>0</v>
      </c>
      <c r="W18463">
        <v>12</v>
      </c>
      <c r="X18463" s="6">
        <v>547</v>
      </c>
      <c r="Y18463" s="6">
        <v>0</v>
      </c>
      <c r="Z18463" t="s">
        <v>4928</v>
      </c>
      <c r="AA18463" t="s">
        <v>42933</v>
      </c>
    </row>
    <row r="18464" spans="1:27" x14ac:dyDescent="0.35">
      <c r="A18464" t="s">
        <v>0</v>
      </c>
      <c r="B18464" t="s">
        <v>1</v>
      </c>
      <c r="C18464">
        <v>73042</v>
      </c>
      <c r="D18464" t="s">
        <v>149</v>
      </c>
      <c r="E18464">
        <v>29</v>
      </c>
      <c r="F18464">
        <v>16695</v>
      </c>
      <c r="G18464">
        <v>15437</v>
      </c>
      <c r="H18464">
        <v>502</v>
      </c>
      <c r="I18464">
        <v>6</v>
      </c>
      <c r="J18464" t="s">
        <v>42881</v>
      </c>
      <c r="K18464">
        <v>367</v>
      </c>
      <c r="L18464">
        <v>5484</v>
      </c>
      <c r="M18464">
        <v>5851</v>
      </c>
      <c r="N18464">
        <v>5434</v>
      </c>
      <c r="O18464">
        <v>13</v>
      </c>
      <c r="P18464">
        <v>25</v>
      </c>
      <c r="Q18464" t="s">
        <v>42934</v>
      </c>
      <c r="R18464" t="s">
        <v>149</v>
      </c>
      <c r="S18464">
        <v>611</v>
      </c>
      <c r="T18464" s="6" t="s">
        <v>80397</v>
      </c>
      <c r="U18464">
        <v>0</v>
      </c>
      <c r="W18464">
        <v>9</v>
      </c>
      <c r="X18464" s="6">
        <v>611</v>
      </c>
      <c r="Y18464" s="6">
        <v>0</v>
      </c>
      <c r="Z18464" t="s">
        <v>42935</v>
      </c>
      <c r="AA18464" t="s">
        <v>42936</v>
      </c>
    </row>
    <row r="18465" spans="1:27" x14ac:dyDescent="0.35">
      <c r="A18465" t="s">
        <v>0</v>
      </c>
      <c r="B18465" t="s">
        <v>1</v>
      </c>
      <c r="C18465">
        <v>73042</v>
      </c>
      <c r="D18465" t="s">
        <v>149</v>
      </c>
      <c r="E18465">
        <v>29</v>
      </c>
      <c r="F18465">
        <v>16695</v>
      </c>
      <c r="G18465">
        <v>15437</v>
      </c>
      <c r="H18465">
        <v>502</v>
      </c>
      <c r="I18465">
        <v>6</v>
      </c>
      <c r="J18465" t="s">
        <v>42881</v>
      </c>
      <c r="K18465">
        <v>367</v>
      </c>
      <c r="L18465">
        <v>5484</v>
      </c>
      <c r="M18465">
        <v>5851</v>
      </c>
      <c r="N18465">
        <v>5434</v>
      </c>
      <c r="O18465">
        <v>13</v>
      </c>
      <c r="P18465">
        <v>26</v>
      </c>
      <c r="Q18465" t="s">
        <v>42937</v>
      </c>
      <c r="R18465" t="s">
        <v>149</v>
      </c>
      <c r="S18465">
        <v>404</v>
      </c>
      <c r="T18465" s="6" t="s">
        <v>80397</v>
      </c>
      <c r="U18465">
        <v>0</v>
      </c>
      <c r="W18465">
        <v>16</v>
      </c>
      <c r="X18465" s="6">
        <v>404</v>
      </c>
      <c r="Y18465" s="6">
        <v>0</v>
      </c>
      <c r="Z18465" t="s">
        <v>14630</v>
      </c>
      <c r="AA18465" t="s">
        <v>42938</v>
      </c>
    </row>
    <row r="18466" spans="1:27" x14ac:dyDescent="0.35">
      <c r="A18466" t="s">
        <v>0</v>
      </c>
      <c r="B18466" t="s">
        <v>1</v>
      </c>
      <c r="C18466">
        <v>73042</v>
      </c>
      <c r="D18466" t="s">
        <v>149</v>
      </c>
      <c r="E18466">
        <v>29</v>
      </c>
      <c r="F18466">
        <v>16695</v>
      </c>
      <c r="G18466">
        <v>15437</v>
      </c>
      <c r="H18466">
        <v>502</v>
      </c>
      <c r="I18466">
        <v>6</v>
      </c>
      <c r="J18466" t="s">
        <v>42881</v>
      </c>
      <c r="K18466">
        <v>367</v>
      </c>
      <c r="L18466">
        <v>5484</v>
      </c>
      <c r="M18466">
        <v>5851</v>
      </c>
      <c r="N18466">
        <v>5434</v>
      </c>
      <c r="O18466">
        <v>13</v>
      </c>
      <c r="P18466">
        <v>27</v>
      </c>
      <c r="Q18466" t="s">
        <v>42939</v>
      </c>
      <c r="R18466" t="s">
        <v>149</v>
      </c>
      <c r="S18466">
        <v>749</v>
      </c>
      <c r="T18466" s="6" t="s">
        <v>80397</v>
      </c>
      <c r="U18466">
        <v>0</v>
      </c>
      <c r="W18466">
        <v>3</v>
      </c>
      <c r="X18466" s="6">
        <v>749</v>
      </c>
      <c r="Y18466" s="6">
        <v>0</v>
      </c>
      <c r="Z18466" t="s">
        <v>18920</v>
      </c>
      <c r="AA18466" t="s">
        <v>42940</v>
      </c>
    </row>
    <row r="18467" spans="1:27" x14ac:dyDescent="0.35">
      <c r="A18467" t="s">
        <v>0</v>
      </c>
      <c r="B18467" t="s">
        <v>1</v>
      </c>
      <c r="C18467">
        <v>73042</v>
      </c>
      <c r="D18467" t="s">
        <v>149</v>
      </c>
      <c r="E18467">
        <v>29</v>
      </c>
      <c r="F18467">
        <v>16695</v>
      </c>
      <c r="G18467">
        <v>15437</v>
      </c>
      <c r="H18467">
        <v>502</v>
      </c>
      <c r="I18467">
        <v>6</v>
      </c>
      <c r="J18467" t="s">
        <v>42881</v>
      </c>
      <c r="K18467">
        <v>367</v>
      </c>
      <c r="L18467">
        <v>5484</v>
      </c>
      <c r="M18467">
        <v>5851</v>
      </c>
      <c r="N18467">
        <v>5434</v>
      </c>
      <c r="O18467">
        <v>13</v>
      </c>
      <c r="P18467">
        <v>28</v>
      </c>
      <c r="Q18467" t="s">
        <v>42941</v>
      </c>
      <c r="R18467" t="s">
        <v>149</v>
      </c>
      <c r="S18467">
        <v>876</v>
      </c>
      <c r="T18467" s="6">
        <v>876</v>
      </c>
      <c r="U18467">
        <v>0</v>
      </c>
      <c r="V18467">
        <v>10</v>
      </c>
      <c r="Z18467" t="s">
        <v>42942</v>
      </c>
      <c r="AA18467" t="s">
        <v>42943</v>
      </c>
    </row>
    <row r="18468" spans="1:27" x14ac:dyDescent="0.35">
      <c r="A18468" t="s">
        <v>0</v>
      </c>
      <c r="B18468" t="s">
        <v>1</v>
      </c>
      <c r="C18468">
        <v>73042</v>
      </c>
      <c r="D18468" t="s">
        <v>149</v>
      </c>
      <c r="E18468">
        <v>29</v>
      </c>
      <c r="F18468">
        <v>16695</v>
      </c>
      <c r="G18468">
        <v>15437</v>
      </c>
      <c r="H18468">
        <v>502</v>
      </c>
      <c r="I18468">
        <v>6</v>
      </c>
      <c r="J18468" t="s">
        <v>42881</v>
      </c>
      <c r="K18468">
        <v>367</v>
      </c>
      <c r="L18468">
        <v>5484</v>
      </c>
      <c r="M18468">
        <v>5851</v>
      </c>
      <c r="N18468">
        <v>5434</v>
      </c>
      <c r="O18468">
        <v>13</v>
      </c>
      <c r="P18468">
        <v>29</v>
      </c>
      <c r="Q18468" t="s">
        <v>42944</v>
      </c>
      <c r="R18468" t="s">
        <v>149</v>
      </c>
      <c r="S18468">
        <v>1130</v>
      </c>
      <c r="T18468" s="6">
        <v>1130</v>
      </c>
      <c r="U18468">
        <v>0</v>
      </c>
      <c r="V18468">
        <v>6</v>
      </c>
      <c r="Z18468" t="s">
        <v>42945</v>
      </c>
      <c r="AA18468" t="s">
        <v>42946</v>
      </c>
    </row>
    <row r="18469" spans="1:27" x14ac:dyDescent="0.35">
      <c r="A18469" t="s">
        <v>0</v>
      </c>
      <c r="B18469" t="s">
        <v>1</v>
      </c>
      <c r="C18469">
        <v>24059</v>
      </c>
      <c r="D18469" t="s">
        <v>150</v>
      </c>
      <c r="E18469">
        <v>25</v>
      </c>
      <c r="F18469">
        <v>12195</v>
      </c>
      <c r="G18469">
        <v>11450</v>
      </c>
      <c r="H18469">
        <v>710</v>
      </c>
      <c r="I18469">
        <v>2</v>
      </c>
      <c r="J18469" t="s">
        <v>451</v>
      </c>
      <c r="K18469">
        <v>599</v>
      </c>
      <c r="L18469">
        <v>1069</v>
      </c>
      <c r="M18469">
        <v>1668</v>
      </c>
      <c r="N18469">
        <v>1335</v>
      </c>
      <c r="O18469">
        <v>4</v>
      </c>
      <c r="P18469">
        <v>1</v>
      </c>
      <c r="Q18469" t="s">
        <v>42947</v>
      </c>
      <c r="R18469" t="s">
        <v>150</v>
      </c>
      <c r="S18469">
        <v>771</v>
      </c>
      <c r="T18469" s="6">
        <v>1335</v>
      </c>
      <c r="U18469">
        <v>235</v>
      </c>
      <c r="V18469">
        <v>1</v>
      </c>
      <c r="Z18469" t="s">
        <v>1101</v>
      </c>
      <c r="AA18469" t="s">
        <v>19675</v>
      </c>
    </row>
    <row r="18470" spans="1:27" x14ac:dyDescent="0.35">
      <c r="A18470" t="s">
        <v>0</v>
      </c>
      <c r="B18470" t="s">
        <v>1</v>
      </c>
      <c r="C18470">
        <v>24059</v>
      </c>
      <c r="D18470" t="s">
        <v>150</v>
      </c>
      <c r="E18470">
        <v>25</v>
      </c>
      <c r="F18470">
        <v>12195</v>
      </c>
      <c r="G18470">
        <v>11450</v>
      </c>
      <c r="H18470">
        <v>710</v>
      </c>
      <c r="I18470">
        <v>2</v>
      </c>
      <c r="J18470" t="s">
        <v>451</v>
      </c>
      <c r="K18470">
        <v>599</v>
      </c>
      <c r="L18470">
        <v>1069</v>
      </c>
      <c r="M18470">
        <v>1668</v>
      </c>
      <c r="N18470">
        <v>1335</v>
      </c>
      <c r="O18470">
        <v>4</v>
      </c>
      <c r="P18470">
        <v>2</v>
      </c>
      <c r="Q18470" t="s">
        <v>42948</v>
      </c>
      <c r="R18470" t="s">
        <v>150</v>
      </c>
      <c r="S18470">
        <v>327</v>
      </c>
      <c r="T18470" s="6">
        <v>562</v>
      </c>
      <c r="U18470">
        <v>0</v>
      </c>
      <c r="V18470">
        <v>2</v>
      </c>
      <c r="Z18470" t="s">
        <v>42949</v>
      </c>
      <c r="AA18470" t="s">
        <v>42950</v>
      </c>
    </row>
    <row r="18471" spans="1:27" x14ac:dyDescent="0.35">
      <c r="A18471" t="s">
        <v>0</v>
      </c>
      <c r="B18471" t="s">
        <v>1</v>
      </c>
      <c r="C18471">
        <v>24059</v>
      </c>
      <c r="D18471" t="s">
        <v>150</v>
      </c>
      <c r="E18471">
        <v>25</v>
      </c>
      <c r="F18471">
        <v>12195</v>
      </c>
      <c r="G18471">
        <v>11450</v>
      </c>
      <c r="H18471">
        <v>710</v>
      </c>
      <c r="I18471">
        <v>2</v>
      </c>
      <c r="J18471" t="s">
        <v>451</v>
      </c>
      <c r="K18471">
        <v>599</v>
      </c>
      <c r="L18471">
        <v>1069</v>
      </c>
      <c r="M18471">
        <v>1668</v>
      </c>
      <c r="N18471">
        <v>1335</v>
      </c>
      <c r="O18471">
        <v>4</v>
      </c>
      <c r="P18471">
        <v>3</v>
      </c>
      <c r="Q18471" t="s">
        <v>42951</v>
      </c>
      <c r="R18471" t="s">
        <v>150</v>
      </c>
      <c r="S18471">
        <v>213</v>
      </c>
      <c r="T18471" s="6">
        <v>213</v>
      </c>
      <c r="U18471">
        <v>0</v>
      </c>
      <c r="V18471">
        <v>4</v>
      </c>
      <c r="Z18471" t="s">
        <v>42952</v>
      </c>
      <c r="AA18471" t="s">
        <v>42953</v>
      </c>
    </row>
    <row r="18472" spans="1:27" x14ac:dyDescent="0.35">
      <c r="A18472" t="s">
        <v>0</v>
      </c>
      <c r="B18472" t="s">
        <v>1</v>
      </c>
      <c r="C18472">
        <v>24059</v>
      </c>
      <c r="D18472" t="s">
        <v>150</v>
      </c>
      <c r="E18472">
        <v>25</v>
      </c>
      <c r="F18472">
        <v>12195</v>
      </c>
      <c r="G18472">
        <v>11450</v>
      </c>
      <c r="H18472">
        <v>710</v>
      </c>
      <c r="I18472">
        <v>2</v>
      </c>
      <c r="J18472" t="s">
        <v>451</v>
      </c>
      <c r="K18472">
        <v>599</v>
      </c>
      <c r="L18472">
        <v>1069</v>
      </c>
      <c r="M18472">
        <v>1668</v>
      </c>
      <c r="N18472">
        <v>1335</v>
      </c>
      <c r="O18472">
        <v>4</v>
      </c>
      <c r="P18472">
        <v>4</v>
      </c>
      <c r="Q18472" t="s">
        <v>42954</v>
      </c>
      <c r="R18472" t="s">
        <v>150</v>
      </c>
      <c r="S18472">
        <v>196</v>
      </c>
      <c r="T18472" s="6" t="s">
        <v>80397</v>
      </c>
      <c r="U18472">
        <v>0</v>
      </c>
      <c r="W18472">
        <v>1</v>
      </c>
      <c r="X18472" s="6">
        <v>995</v>
      </c>
      <c r="Y18472" s="6">
        <v>0</v>
      </c>
      <c r="Z18472" t="s">
        <v>4710</v>
      </c>
      <c r="AA18472" t="s">
        <v>3376</v>
      </c>
    </row>
    <row r="18473" spans="1:27" x14ac:dyDescent="0.35">
      <c r="A18473" t="s">
        <v>0</v>
      </c>
      <c r="B18473" t="s">
        <v>1</v>
      </c>
      <c r="C18473">
        <v>24059</v>
      </c>
      <c r="D18473" t="s">
        <v>150</v>
      </c>
      <c r="E18473">
        <v>25</v>
      </c>
      <c r="F18473">
        <v>12195</v>
      </c>
      <c r="G18473">
        <v>11450</v>
      </c>
      <c r="H18473">
        <v>710</v>
      </c>
      <c r="I18473">
        <v>2</v>
      </c>
      <c r="J18473" t="s">
        <v>451</v>
      </c>
      <c r="K18473">
        <v>599</v>
      </c>
      <c r="L18473">
        <v>1069</v>
      </c>
      <c r="M18473">
        <v>1668</v>
      </c>
      <c r="N18473">
        <v>1335</v>
      </c>
      <c r="O18473">
        <v>4</v>
      </c>
      <c r="P18473">
        <v>5</v>
      </c>
      <c r="Q18473" t="s">
        <v>42955</v>
      </c>
      <c r="R18473" t="s">
        <v>150</v>
      </c>
      <c r="S18473">
        <v>195</v>
      </c>
      <c r="T18473" s="6" t="s">
        <v>80397</v>
      </c>
      <c r="U18473">
        <v>0</v>
      </c>
      <c r="W18473">
        <v>3</v>
      </c>
      <c r="X18473" s="6">
        <v>195</v>
      </c>
      <c r="Y18473" s="6">
        <v>0</v>
      </c>
      <c r="Z18473" t="s">
        <v>42952</v>
      </c>
      <c r="AA18473" t="s">
        <v>670</v>
      </c>
    </row>
    <row r="18474" spans="1:27" x14ac:dyDescent="0.35">
      <c r="A18474" t="s">
        <v>0</v>
      </c>
      <c r="B18474" t="s">
        <v>1</v>
      </c>
      <c r="C18474">
        <v>24059</v>
      </c>
      <c r="D18474" t="s">
        <v>150</v>
      </c>
      <c r="E18474">
        <v>25</v>
      </c>
      <c r="F18474">
        <v>12195</v>
      </c>
      <c r="G18474">
        <v>11450</v>
      </c>
      <c r="H18474">
        <v>710</v>
      </c>
      <c r="I18474">
        <v>2</v>
      </c>
      <c r="J18474" t="s">
        <v>451</v>
      </c>
      <c r="K18474">
        <v>599</v>
      </c>
      <c r="L18474">
        <v>1069</v>
      </c>
      <c r="M18474">
        <v>1668</v>
      </c>
      <c r="N18474">
        <v>1335</v>
      </c>
      <c r="O18474">
        <v>4</v>
      </c>
      <c r="P18474">
        <v>6</v>
      </c>
      <c r="Q18474" t="s">
        <v>42956</v>
      </c>
      <c r="R18474" t="s">
        <v>150</v>
      </c>
      <c r="S18474">
        <v>199</v>
      </c>
      <c r="T18474" s="6" t="s">
        <v>80397</v>
      </c>
      <c r="U18474">
        <v>0</v>
      </c>
      <c r="W18474">
        <v>2</v>
      </c>
      <c r="X18474" s="6">
        <v>199</v>
      </c>
      <c r="Y18474" s="6">
        <v>0</v>
      </c>
      <c r="Z18474" t="s">
        <v>10424</v>
      </c>
      <c r="AA18474" t="s">
        <v>42957</v>
      </c>
    </row>
    <row r="18475" spans="1:27" x14ac:dyDescent="0.35">
      <c r="A18475" t="s">
        <v>0</v>
      </c>
      <c r="B18475" t="s">
        <v>1</v>
      </c>
      <c r="C18475">
        <v>24059</v>
      </c>
      <c r="D18475" t="s">
        <v>150</v>
      </c>
      <c r="E18475">
        <v>25</v>
      </c>
      <c r="F18475">
        <v>12195</v>
      </c>
      <c r="G18475">
        <v>11450</v>
      </c>
      <c r="H18475">
        <v>710</v>
      </c>
      <c r="I18475">
        <v>2</v>
      </c>
      <c r="J18475" t="s">
        <v>451</v>
      </c>
      <c r="K18475">
        <v>599</v>
      </c>
      <c r="L18475">
        <v>1069</v>
      </c>
      <c r="M18475">
        <v>1668</v>
      </c>
      <c r="N18475">
        <v>1335</v>
      </c>
      <c r="O18475">
        <v>4</v>
      </c>
      <c r="P18475">
        <v>7</v>
      </c>
      <c r="Q18475" t="s">
        <v>42958</v>
      </c>
      <c r="R18475" t="s">
        <v>150</v>
      </c>
      <c r="S18475">
        <v>175</v>
      </c>
      <c r="T18475" s="6" t="s">
        <v>80397</v>
      </c>
      <c r="U18475">
        <v>0</v>
      </c>
      <c r="W18475">
        <v>4</v>
      </c>
      <c r="X18475" s="6">
        <v>175</v>
      </c>
      <c r="Y18475" s="6">
        <v>0</v>
      </c>
      <c r="Z18475" t="s">
        <v>42959</v>
      </c>
      <c r="AA18475" t="s">
        <v>42960</v>
      </c>
    </row>
    <row r="18476" spans="1:27" x14ac:dyDescent="0.35">
      <c r="A18476" t="s">
        <v>0</v>
      </c>
      <c r="B18476" t="s">
        <v>1</v>
      </c>
      <c r="C18476">
        <v>24059</v>
      </c>
      <c r="D18476" t="s">
        <v>150</v>
      </c>
      <c r="E18476">
        <v>25</v>
      </c>
      <c r="F18476">
        <v>12195</v>
      </c>
      <c r="G18476">
        <v>11450</v>
      </c>
      <c r="H18476">
        <v>710</v>
      </c>
      <c r="I18476">
        <v>2</v>
      </c>
      <c r="J18476" t="s">
        <v>451</v>
      </c>
      <c r="K18476">
        <v>599</v>
      </c>
      <c r="L18476">
        <v>1069</v>
      </c>
      <c r="M18476">
        <v>1668</v>
      </c>
      <c r="N18476">
        <v>1335</v>
      </c>
      <c r="O18476">
        <v>4</v>
      </c>
      <c r="P18476">
        <v>8</v>
      </c>
      <c r="Q18476" t="s">
        <v>42961</v>
      </c>
      <c r="R18476" t="s">
        <v>150</v>
      </c>
      <c r="S18476">
        <v>159</v>
      </c>
      <c r="T18476" s="6" t="s">
        <v>80397</v>
      </c>
      <c r="U18476">
        <v>0</v>
      </c>
      <c r="W18476">
        <v>5</v>
      </c>
      <c r="X18476" s="6">
        <v>159</v>
      </c>
      <c r="Y18476" s="6">
        <v>0</v>
      </c>
      <c r="Z18476" t="s">
        <v>27981</v>
      </c>
      <c r="AA18476" t="s">
        <v>42962</v>
      </c>
    </row>
    <row r="18477" spans="1:27" x14ac:dyDescent="0.35">
      <c r="A18477" t="s">
        <v>0</v>
      </c>
      <c r="B18477" t="s">
        <v>1</v>
      </c>
      <c r="C18477">
        <v>24059</v>
      </c>
      <c r="D18477" t="s">
        <v>150</v>
      </c>
      <c r="E18477">
        <v>25</v>
      </c>
      <c r="F18477">
        <v>12195</v>
      </c>
      <c r="G18477">
        <v>11450</v>
      </c>
      <c r="H18477">
        <v>710</v>
      </c>
      <c r="I18477">
        <v>2</v>
      </c>
      <c r="J18477" t="s">
        <v>451</v>
      </c>
      <c r="K18477">
        <v>599</v>
      </c>
      <c r="L18477">
        <v>1069</v>
      </c>
      <c r="M18477">
        <v>1668</v>
      </c>
      <c r="N18477">
        <v>1335</v>
      </c>
      <c r="O18477">
        <v>4</v>
      </c>
      <c r="P18477">
        <v>9</v>
      </c>
      <c r="Q18477" t="s">
        <v>42963</v>
      </c>
      <c r="R18477" t="s">
        <v>150</v>
      </c>
      <c r="S18477">
        <v>149</v>
      </c>
      <c r="T18477" s="6" t="s">
        <v>80397</v>
      </c>
      <c r="U18477">
        <v>0</v>
      </c>
      <c r="W18477">
        <v>10</v>
      </c>
      <c r="X18477" s="6">
        <v>149</v>
      </c>
      <c r="Y18477" s="6">
        <v>0</v>
      </c>
      <c r="Z18477" t="s">
        <v>42964</v>
      </c>
      <c r="AA18477" t="s">
        <v>42965</v>
      </c>
    </row>
    <row r="18478" spans="1:27" x14ac:dyDescent="0.35">
      <c r="A18478" t="s">
        <v>0</v>
      </c>
      <c r="B18478" t="s">
        <v>1</v>
      </c>
      <c r="C18478">
        <v>24059</v>
      </c>
      <c r="D18478" t="s">
        <v>150</v>
      </c>
      <c r="E18478">
        <v>25</v>
      </c>
      <c r="F18478">
        <v>12195</v>
      </c>
      <c r="G18478">
        <v>11450</v>
      </c>
      <c r="H18478">
        <v>710</v>
      </c>
      <c r="I18478">
        <v>2</v>
      </c>
      <c r="J18478" t="s">
        <v>451</v>
      </c>
      <c r="K18478">
        <v>599</v>
      </c>
      <c r="L18478">
        <v>1069</v>
      </c>
      <c r="M18478">
        <v>1668</v>
      </c>
      <c r="N18478">
        <v>1335</v>
      </c>
      <c r="O18478">
        <v>4</v>
      </c>
      <c r="P18478">
        <v>10</v>
      </c>
      <c r="Q18478" t="s">
        <v>42966</v>
      </c>
      <c r="R18478" t="s">
        <v>150</v>
      </c>
      <c r="S18478">
        <v>132</v>
      </c>
      <c r="T18478" s="6" t="s">
        <v>80397</v>
      </c>
      <c r="U18478">
        <v>0</v>
      </c>
      <c r="W18478">
        <v>18</v>
      </c>
      <c r="X18478" s="6">
        <v>132</v>
      </c>
      <c r="Y18478" s="6">
        <v>0</v>
      </c>
      <c r="Z18478" t="s">
        <v>1967</v>
      </c>
      <c r="AA18478" t="s">
        <v>42967</v>
      </c>
    </row>
    <row r="18479" spans="1:27" x14ac:dyDescent="0.35">
      <c r="A18479" t="s">
        <v>0</v>
      </c>
      <c r="B18479" t="s">
        <v>1</v>
      </c>
      <c r="C18479">
        <v>24059</v>
      </c>
      <c r="D18479" t="s">
        <v>150</v>
      </c>
      <c r="E18479">
        <v>25</v>
      </c>
      <c r="F18479">
        <v>12195</v>
      </c>
      <c r="G18479">
        <v>11450</v>
      </c>
      <c r="H18479">
        <v>710</v>
      </c>
      <c r="I18479">
        <v>2</v>
      </c>
      <c r="J18479" t="s">
        <v>451</v>
      </c>
      <c r="K18479">
        <v>599</v>
      </c>
      <c r="L18479">
        <v>1069</v>
      </c>
      <c r="M18479">
        <v>1668</v>
      </c>
      <c r="N18479">
        <v>1335</v>
      </c>
      <c r="O18479">
        <v>4</v>
      </c>
      <c r="P18479">
        <v>11</v>
      </c>
      <c r="Q18479" t="s">
        <v>42968</v>
      </c>
      <c r="R18479" t="s">
        <v>150</v>
      </c>
      <c r="S18479">
        <v>145</v>
      </c>
      <c r="T18479" s="6" t="s">
        <v>80397</v>
      </c>
      <c r="U18479">
        <v>0</v>
      </c>
      <c r="W18479">
        <v>11</v>
      </c>
      <c r="X18479" s="6">
        <v>145</v>
      </c>
      <c r="Y18479" s="6">
        <v>0</v>
      </c>
      <c r="Z18479" t="s">
        <v>42969</v>
      </c>
      <c r="AA18479" t="s">
        <v>42970</v>
      </c>
    </row>
    <row r="18480" spans="1:27" x14ac:dyDescent="0.35">
      <c r="A18480" t="s">
        <v>0</v>
      </c>
      <c r="B18480" t="s">
        <v>1</v>
      </c>
      <c r="C18480">
        <v>24059</v>
      </c>
      <c r="D18480" t="s">
        <v>150</v>
      </c>
      <c r="E18480">
        <v>25</v>
      </c>
      <c r="F18480">
        <v>12195</v>
      </c>
      <c r="G18480">
        <v>11450</v>
      </c>
      <c r="H18480">
        <v>710</v>
      </c>
      <c r="I18480">
        <v>2</v>
      </c>
      <c r="J18480" t="s">
        <v>451</v>
      </c>
      <c r="K18480">
        <v>599</v>
      </c>
      <c r="L18480">
        <v>1069</v>
      </c>
      <c r="M18480">
        <v>1668</v>
      </c>
      <c r="N18480">
        <v>1335</v>
      </c>
      <c r="O18480">
        <v>4</v>
      </c>
      <c r="P18480">
        <v>12</v>
      </c>
      <c r="Q18480" t="s">
        <v>42971</v>
      </c>
      <c r="R18480" t="s">
        <v>150</v>
      </c>
      <c r="S18480">
        <v>135</v>
      </c>
      <c r="T18480" s="6" t="s">
        <v>80397</v>
      </c>
      <c r="U18480">
        <v>0</v>
      </c>
      <c r="W18480">
        <v>16</v>
      </c>
      <c r="X18480" s="6">
        <v>135</v>
      </c>
      <c r="Y18480" s="6">
        <v>0</v>
      </c>
      <c r="Z18480" t="s">
        <v>23108</v>
      </c>
      <c r="AA18480" t="s">
        <v>42972</v>
      </c>
    </row>
    <row r="18481" spans="1:27" x14ac:dyDescent="0.35">
      <c r="A18481" t="s">
        <v>0</v>
      </c>
      <c r="B18481" t="s">
        <v>1</v>
      </c>
      <c r="C18481">
        <v>24059</v>
      </c>
      <c r="D18481" t="s">
        <v>150</v>
      </c>
      <c r="E18481">
        <v>25</v>
      </c>
      <c r="F18481">
        <v>12195</v>
      </c>
      <c r="G18481">
        <v>11450</v>
      </c>
      <c r="H18481">
        <v>710</v>
      </c>
      <c r="I18481">
        <v>2</v>
      </c>
      <c r="J18481" t="s">
        <v>451</v>
      </c>
      <c r="K18481">
        <v>599</v>
      </c>
      <c r="L18481">
        <v>1069</v>
      </c>
      <c r="M18481">
        <v>1668</v>
      </c>
      <c r="N18481">
        <v>1335</v>
      </c>
      <c r="O18481">
        <v>4</v>
      </c>
      <c r="P18481">
        <v>13</v>
      </c>
      <c r="Q18481" t="s">
        <v>42973</v>
      </c>
      <c r="R18481" t="s">
        <v>150</v>
      </c>
      <c r="S18481">
        <v>144</v>
      </c>
      <c r="T18481" s="6" t="s">
        <v>80397</v>
      </c>
      <c r="U18481">
        <v>0</v>
      </c>
      <c r="W18481">
        <v>12</v>
      </c>
      <c r="X18481" s="6">
        <v>144</v>
      </c>
      <c r="Y18481" s="6">
        <v>0</v>
      </c>
      <c r="Z18481" t="s">
        <v>19976</v>
      </c>
      <c r="AA18481" t="s">
        <v>42974</v>
      </c>
    </row>
    <row r="18482" spans="1:27" x14ac:dyDescent="0.35">
      <c r="A18482" t="s">
        <v>0</v>
      </c>
      <c r="B18482" t="s">
        <v>1</v>
      </c>
      <c r="C18482">
        <v>24059</v>
      </c>
      <c r="D18482" t="s">
        <v>150</v>
      </c>
      <c r="E18482">
        <v>25</v>
      </c>
      <c r="F18482">
        <v>12195</v>
      </c>
      <c r="G18482">
        <v>11450</v>
      </c>
      <c r="H18482">
        <v>710</v>
      </c>
      <c r="I18482">
        <v>2</v>
      </c>
      <c r="J18482" t="s">
        <v>451</v>
      </c>
      <c r="K18482">
        <v>599</v>
      </c>
      <c r="L18482">
        <v>1069</v>
      </c>
      <c r="M18482">
        <v>1668</v>
      </c>
      <c r="N18482">
        <v>1335</v>
      </c>
      <c r="O18482">
        <v>4</v>
      </c>
      <c r="P18482">
        <v>14</v>
      </c>
      <c r="Q18482" t="s">
        <v>42975</v>
      </c>
      <c r="R18482" t="s">
        <v>150</v>
      </c>
      <c r="S18482">
        <v>129</v>
      </c>
      <c r="T18482" s="6" t="s">
        <v>80397</v>
      </c>
      <c r="U18482">
        <v>0</v>
      </c>
      <c r="W18482">
        <v>19</v>
      </c>
      <c r="X18482" s="6">
        <v>129</v>
      </c>
      <c r="Y18482" s="6">
        <v>0</v>
      </c>
      <c r="Z18482" t="s">
        <v>42976</v>
      </c>
      <c r="AA18482" t="s">
        <v>42977</v>
      </c>
    </row>
    <row r="18483" spans="1:27" x14ac:dyDescent="0.35">
      <c r="A18483" t="s">
        <v>0</v>
      </c>
      <c r="B18483" t="s">
        <v>1</v>
      </c>
      <c r="C18483">
        <v>24059</v>
      </c>
      <c r="D18483" t="s">
        <v>150</v>
      </c>
      <c r="E18483">
        <v>25</v>
      </c>
      <c r="F18483">
        <v>12195</v>
      </c>
      <c r="G18483">
        <v>11450</v>
      </c>
      <c r="H18483">
        <v>710</v>
      </c>
      <c r="I18483">
        <v>2</v>
      </c>
      <c r="J18483" t="s">
        <v>451</v>
      </c>
      <c r="K18483">
        <v>599</v>
      </c>
      <c r="L18483">
        <v>1069</v>
      </c>
      <c r="M18483">
        <v>1668</v>
      </c>
      <c r="N18483">
        <v>1335</v>
      </c>
      <c r="O18483">
        <v>4</v>
      </c>
      <c r="P18483">
        <v>15</v>
      </c>
      <c r="Q18483" t="s">
        <v>42978</v>
      </c>
      <c r="R18483" t="s">
        <v>150</v>
      </c>
      <c r="S18483">
        <v>153</v>
      </c>
      <c r="T18483" s="6" t="s">
        <v>80397</v>
      </c>
      <c r="U18483">
        <v>0</v>
      </c>
      <c r="W18483">
        <v>7</v>
      </c>
      <c r="X18483" s="6">
        <v>153</v>
      </c>
      <c r="Y18483" s="6">
        <v>0</v>
      </c>
      <c r="Z18483" t="s">
        <v>42979</v>
      </c>
      <c r="AA18483" t="s">
        <v>1536</v>
      </c>
    </row>
    <row r="18484" spans="1:27" x14ac:dyDescent="0.35">
      <c r="A18484" t="s">
        <v>0</v>
      </c>
      <c r="B18484" t="s">
        <v>1</v>
      </c>
      <c r="C18484">
        <v>24059</v>
      </c>
      <c r="D18484" t="s">
        <v>150</v>
      </c>
      <c r="E18484">
        <v>25</v>
      </c>
      <c r="F18484">
        <v>12195</v>
      </c>
      <c r="G18484">
        <v>11450</v>
      </c>
      <c r="H18484">
        <v>710</v>
      </c>
      <c r="I18484">
        <v>2</v>
      </c>
      <c r="J18484" t="s">
        <v>451</v>
      </c>
      <c r="K18484">
        <v>599</v>
      </c>
      <c r="L18484">
        <v>1069</v>
      </c>
      <c r="M18484">
        <v>1668</v>
      </c>
      <c r="N18484">
        <v>1335</v>
      </c>
      <c r="O18484">
        <v>4</v>
      </c>
      <c r="P18484">
        <v>16</v>
      </c>
      <c r="Q18484" t="s">
        <v>42980</v>
      </c>
      <c r="R18484" t="s">
        <v>150</v>
      </c>
      <c r="S18484">
        <v>137</v>
      </c>
      <c r="T18484" s="6" t="s">
        <v>80397</v>
      </c>
      <c r="U18484">
        <v>0</v>
      </c>
      <c r="W18484">
        <v>14</v>
      </c>
      <c r="X18484" s="6">
        <v>137</v>
      </c>
      <c r="Y18484" s="6">
        <v>0</v>
      </c>
      <c r="Z18484" t="s">
        <v>11870</v>
      </c>
      <c r="AA18484" t="s">
        <v>42981</v>
      </c>
    </row>
    <row r="18485" spans="1:27" x14ac:dyDescent="0.35">
      <c r="A18485" t="s">
        <v>0</v>
      </c>
      <c r="B18485" t="s">
        <v>1</v>
      </c>
      <c r="C18485">
        <v>24059</v>
      </c>
      <c r="D18485" t="s">
        <v>150</v>
      </c>
      <c r="E18485">
        <v>25</v>
      </c>
      <c r="F18485">
        <v>12195</v>
      </c>
      <c r="G18485">
        <v>11450</v>
      </c>
      <c r="H18485">
        <v>710</v>
      </c>
      <c r="I18485">
        <v>2</v>
      </c>
      <c r="J18485" t="s">
        <v>451</v>
      </c>
      <c r="K18485">
        <v>599</v>
      </c>
      <c r="L18485">
        <v>1069</v>
      </c>
      <c r="M18485">
        <v>1668</v>
      </c>
      <c r="N18485">
        <v>1335</v>
      </c>
      <c r="O18485">
        <v>4</v>
      </c>
      <c r="P18485">
        <v>17</v>
      </c>
      <c r="Q18485" t="s">
        <v>42982</v>
      </c>
      <c r="R18485" t="s">
        <v>150</v>
      </c>
      <c r="S18485">
        <v>129</v>
      </c>
      <c r="T18485" s="6" t="s">
        <v>80397</v>
      </c>
      <c r="U18485">
        <v>0</v>
      </c>
      <c r="W18485">
        <v>20</v>
      </c>
      <c r="X18485" s="6">
        <v>129</v>
      </c>
      <c r="Y18485" s="6">
        <v>0</v>
      </c>
      <c r="Z18485" t="s">
        <v>42983</v>
      </c>
      <c r="AA18485" t="s">
        <v>2037</v>
      </c>
    </row>
    <row r="18486" spans="1:27" x14ac:dyDescent="0.35">
      <c r="A18486" t="s">
        <v>0</v>
      </c>
      <c r="B18486" t="s">
        <v>1</v>
      </c>
      <c r="C18486">
        <v>24059</v>
      </c>
      <c r="D18486" t="s">
        <v>150</v>
      </c>
      <c r="E18486">
        <v>25</v>
      </c>
      <c r="F18486">
        <v>12195</v>
      </c>
      <c r="G18486">
        <v>11450</v>
      </c>
      <c r="H18486">
        <v>710</v>
      </c>
      <c r="I18486">
        <v>2</v>
      </c>
      <c r="J18486" t="s">
        <v>451</v>
      </c>
      <c r="K18486">
        <v>599</v>
      </c>
      <c r="L18486">
        <v>1069</v>
      </c>
      <c r="M18486">
        <v>1668</v>
      </c>
      <c r="N18486">
        <v>1335</v>
      </c>
      <c r="O18486">
        <v>4</v>
      </c>
      <c r="P18486">
        <v>18</v>
      </c>
      <c r="Q18486" t="s">
        <v>42984</v>
      </c>
      <c r="R18486" t="s">
        <v>150</v>
      </c>
      <c r="S18486">
        <v>143</v>
      </c>
      <c r="T18486" s="6" t="s">
        <v>80397</v>
      </c>
      <c r="U18486">
        <v>0</v>
      </c>
      <c r="W18486">
        <v>13</v>
      </c>
      <c r="X18486" s="6">
        <v>143</v>
      </c>
      <c r="Y18486" s="6">
        <v>0</v>
      </c>
      <c r="Z18486" t="s">
        <v>42952</v>
      </c>
      <c r="AA18486" t="s">
        <v>42985</v>
      </c>
    </row>
    <row r="18487" spans="1:27" x14ac:dyDescent="0.35">
      <c r="A18487" t="s">
        <v>0</v>
      </c>
      <c r="B18487" t="s">
        <v>1</v>
      </c>
      <c r="C18487">
        <v>24059</v>
      </c>
      <c r="D18487" t="s">
        <v>150</v>
      </c>
      <c r="E18487">
        <v>25</v>
      </c>
      <c r="F18487">
        <v>12195</v>
      </c>
      <c r="G18487">
        <v>11450</v>
      </c>
      <c r="H18487">
        <v>710</v>
      </c>
      <c r="I18487">
        <v>2</v>
      </c>
      <c r="J18487" t="s">
        <v>451</v>
      </c>
      <c r="K18487">
        <v>599</v>
      </c>
      <c r="L18487">
        <v>1069</v>
      </c>
      <c r="M18487">
        <v>1668</v>
      </c>
      <c r="N18487">
        <v>1335</v>
      </c>
      <c r="O18487">
        <v>4</v>
      </c>
      <c r="P18487">
        <v>19</v>
      </c>
      <c r="Q18487" t="s">
        <v>42986</v>
      </c>
      <c r="R18487" t="s">
        <v>150</v>
      </c>
      <c r="S18487">
        <v>124</v>
      </c>
      <c r="T18487" s="6" t="s">
        <v>80397</v>
      </c>
      <c r="U18487">
        <v>0</v>
      </c>
      <c r="W18487">
        <v>21</v>
      </c>
      <c r="X18487" s="6">
        <v>124</v>
      </c>
      <c r="Y18487" s="6">
        <v>0</v>
      </c>
      <c r="Z18487" t="s">
        <v>42987</v>
      </c>
      <c r="AA18487" t="s">
        <v>42988</v>
      </c>
    </row>
    <row r="18488" spans="1:27" x14ac:dyDescent="0.35">
      <c r="A18488" t="s">
        <v>0</v>
      </c>
      <c r="B18488" t="s">
        <v>1</v>
      </c>
      <c r="C18488">
        <v>24059</v>
      </c>
      <c r="D18488" t="s">
        <v>150</v>
      </c>
      <c r="E18488">
        <v>25</v>
      </c>
      <c r="F18488">
        <v>12195</v>
      </c>
      <c r="G18488">
        <v>11450</v>
      </c>
      <c r="H18488">
        <v>710</v>
      </c>
      <c r="I18488">
        <v>2</v>
      </c>
      <c r="J18488" t="s">
        <v>451</v>
      </c>
      <c r="K18488">
        <v>599</v>
      </c>
      <c r="L18488">
        <v>1069</v>
      </c>
      <c r="M18488">
        <v>1668</v>
      </c>
      <c r="N18488">
        <v>1335</v>
      </c>
      <c r="O18488">
        <v>4</v>
      </c>
      <c r="P18488">
        <v>20</v>
      </c>
      <c r="Q18488" t="s">
        <v>42989</v>
      </c>
      <c r="R18488" t="s">
        <v>150</v>
      </c>
      <c r="S18488">
        <v>153</v>
      </c>
      <c r="T18488" s="6" t="s">
        <v>80397</v>
      </c>
      <c r="U18488">
        <v>0</v>
      </c>
      <c r="W18488">
        <v>8</v>
      </c>
      <c r="X18488" s="6">
        <v>153</v>
      </c>
      <c r="Y18488" s="6">
        <v>0</v>
      </c>
      <c r="Z18488" t="s">
        <v>9926</v>
      </c>
      <c r="AA18488" t="s">
        <v>42990</v>
      </c>
    </row>
    <row r="18489" spans="1:27" x14ac:dyDescent="0.35">
      <c r="A18489" t="s">
        <v>0</v>
      </c>
      <c r="B18489" t="s">
        <v>1</v>
      </c>
      <c r="C18489">
        <v>24059</v>
      </c>
      <c r="D18489" t="s">
        <v>150</v>
      </c>
      <c r="E18489">
        <v>25</v>
      </c>
      <c r="F18489">
        <v>12195</v>
      </c>
      <c r="G18489">
        <v>11450</v>
      </c>
      <c r="H18489">
        <v>710</v>
      </c>
      <c r="I18489">
        <v>2</v>
      </c>
      <c r="J18489" t="s">
        <v>451</v>
      </c>
      <c r="K18489">
        <v>599</v>
      </c>
      <c r="L18489">
        <v>1069</v>
      </c>
      <c r="M18489">
        <v>1668</v>
      </c>
      <c r="N18489">
        <v>1335</v>
      </c>
      <c r="O18489">
        <v>4</v>
      </c>
      <c r="P18489">
        <v>21</v>
      </c>
      <c r="Q18489" t="s">
        <v>42991</v>
      </c>
      <c r="R18489" t="s">
        <v>150</v>
      </c>
      <c r="S18489">
        <v>137</v>
      </c>
      <c r="T18489" s="6" t="s">
        <v>80397</v>
      </c>
      <c r="U18489">
        <v>0</v>
      </c>
      <c r="W18489">
        <v>15</v>
      </c>
      <c r="X18489" s="6">
        <v>137</v>
      </c>
      <c r="Y18489" s="6">
        <v>0</v>
      </c>
      <c r="Z18489" t="s">
        <v>14689</v>
      </c>
      <c r="AA18489" t="s">
        <v>42992</v>
      </c>
    </row>
    <row r="18490" spans="1:27" x14ac:dyDescent="0.35">
      <c r="A18490" t="s">
        <v>0</v>
      </c>
      <c r="B18490" t="s">
        <v>1</v>
      </c>
      <c r="C18490">
        <v>24059</v>
      </c>
      <c r="D18490" t="s">
        <v>150</v>
      </c>
      <c r="E18490">
        <v>25</v>
      </c>
      <c r="F18490">
        <v>12195</v>
      </c>
      <c r="G18490">
        <v>11450</v>
      </c>
      <c r="H18490">
        <v>710</v>
      </c>
      <c r="I18490">
        <v>2</v>
      </c>
      <c r="J18490" t="s">
        <v>451</v>
      </c>
      <c r="K18490">
        <v>599</v>
      </c>
      <c r="L18490">
        <v>1069</v>
      </c>
      <c r="M18490">
        <v>1668</v>
      </c>
      <c r="N18490">
        <v>1335</v>
      </c>
      <c r="O18490">
        <v>4</v>
      </c>
      <c r="P18490">
        <v>22</v>
      </c>
      <c r="Q18490" t="s">
        <v>42993</v>
      </c>
      <c r="R18490" t="s">
        <v>150</v>
      </c>
      <c r="S18490">
        <v>135</v>
      </c>
      <c r="T18490" s="6" t="s">
        <v>80397</v>
      </c>
      <c r="U18490">
        <v>0</v>
      </c>
      <c r="W18490">
        <v>17</v>
      </c>
      <c r="X18490" s="6">
        <v>135</v>
      </c>
      <c r="Y18490" s="6">
        <v>0</v>
      </c>
      <c r="Z18490" t="s">
        <v>25768</v>
      </c>
      <c r="AA18490" t="s">
        <v>42994</v>
      </c>
    </row>
    <row r="18491" spans="1:27" x14ac:dyDescent="0.35">
      <c r="A18491" t="s">
        <v>0</v>
      </c>
      <c r="B18491" t="s">
        <v>1</v>
      </c>
      <c r="C18491">
        <v>24059</v>
      </c>
      <c r="D18491" t="s">
        <v>150</v>
      </c>
      <c r="E18491">
        <v>25</v>
      </c>
      <c r="F18491">
        <v>12195</v>
      </c>
      <c r="G18491">
        <v>11450</v>
      </c>
      <c r="H18491">
        <v>710</v>
      </c>
      <c r="I18491">
        <v>2</v>
      </c>
      <c r="J18491" t="s">
        <v>451</v>
      </c>
      <c r="K18491">
        <v>599</v>
      </c>
      <c r="L18491">
        <v>1069</v>
      </c>
      <c r="M18491">
        <v>1668</v>
      </c>
      <c r="N18491">
        <v>1335</v>
      </c>
      <c r="O18491">
        <v>4</v>
      </c>
      <c r="P18491">
        <v>23</v>
      </c>
      <c r="Q18491" t="s">
        <v>42995</v>
      </c>
      <c r="R18491" t="s">
        <v>150</v>
      </c>
      <c r="S18491">
        <v>152</v>
      </c>
      <c r="T18491" s="6" t="s">
        <v>80397</v>
      </c>
      <c r="U18491">
        <v>0</v>
      </c>
      <c r="W18491">
        <v>9</v>
      </c>
      <c r="X18491" s="6">
        <v>152</v>
      </c>
      <c r="Y18491" s="6">
        <v>0</v>
      </c>
      <c r="Z18491" t="s">
        <v>33321</v>
      </c>
      <c r="AA18491" t="s">
        <v>42996</v>
      </c>
    </row>
    <row r="18492" spans="1:27" x14ac:dyDescent="0.35">
      <c r="A18492" t="s">
        <v>0</v>
      </c>
      <c r="B18492" t="s">
        <v>1</v>
      </c>
      <c r="C18492">
        <v>24059</v>
      </c>
      <c r="D18492" t="s">
        <v>150</v>
      </c>
      <c r="E18492">
        <v>25</v>
      </c>
      <c r="F18492">
        <v>12195</v>
      </c>
      <c r="G18492">
        <v>11450</v>
      </c>
      <c r="H18492">
        <v>710</v>
      </c>
      <c r="I18492">
        <v>2</v>
      </c>
      <c r="J18492" t="s">
        <v>451</v>
      </c>
      <c r="K18492">
        <v>599</v>
      </c>
      <c r="L18492">
        <v>1069</v>
      </c>
      <c r="M18492">
        <v>1668</v>
      </c>
      <c r="N18492">
        <v>1335</v>
      </c>
      <c r="O18492">
        <v>4</v>
      </c>
      <c r="P18492">
        <v>24</v>
      </c>
      <c r="Q18492" t="s">
        <v>42997</v>
      </c>
      <c r="R18492" t="s">
        <v>150</v>
      </c>
      <c r="S18492">
        <v>155</v>
      </c>
      <c r="T18492" s="6" t="s">
        <v>80397</v>
      </c>
      <c r="U18492">
        <v>0</v>
      </c>
      <c r="W18492">
        <v>6</v>
      </c>
      <c r="X18492" s="6">
        <v>155</v>
      </c>
      <c r="Y18492" s="6">
        <v>0</v>
      </c>
      <c r="Z18492" t="s">
        <v>42998</v>
      </c>
      <c r="AA18492" t="s">
        <v>42999</v>
      </c>
    </row>
    <row r="18493" spans="1:27" x14ac:dyDescent="0.35">
      <c r="A18493" t="s">
        <v>0</v>
      </c>
      <c r="B18493" t="s">
        <v>1</v>
      </c>
      <c r="C18493">
        <v>24059</v>
      </c>
      <c r="D18493" t="s">
        <v>150</v>
      </c>
      <c r="E18493">
        <v>25</v>
      </c>
      <c r="F18493">
        <v>12195</v>
      </c>
      <c r="G18493">
        <v>11450</v>
      </c>
      <c r="H18493">
        <v>710</v>
      </c>
      <c r="I18493">
        <v>2</v>
      </c>
      <c r="J18493" t="s">
        <v>451</v>
      </c>
      <c r="K18493">
        <v>599</v>
      </c>
      <c r="L18493">
        <v>1069</v>
      </c>
      <c r="M18493">
        <v>1668</v>
      </c>
      <c r="N18493">
        <v>1335</v>
      </c>
      <c r="O18493">
        <v>4</v>
      </c>
      <c r="P18493">
        <v>25</v>
      </c>
      <c r="Q18493" t="s">
        <v>43000</v>
      </c>
      <c r="R18493" t="s">
        <v>150</v>
      </c>
      <c r="S18493">
        <v>215</v>
      </c>
      <c r="T18493" s="6">
        <v>215</v>
      </c>
      <c r="U18493">
        <v>0</v>
      </c>
      <c r="V18493">
        <v>3</v>
      </c>
      <c r="Z18493" t="s">
        <v>43001</v>
      </c>
      <c r="AA18493" t="s">
        <v>43002</v>
      </c>
    </row>
    <row r="18494" spans="1:27" x14ac:dyDescent="0.35">
      <c r="A18494" t="s">
        <v>0</v>
      </c>
      <c r="B18494" t="s">
        <v>1</v>
      </c>
      <c r="C18494">
        <v>24059</v>
      </c>
      <c r="D18494" t="s">
        <v>150</v>
      </c>
      <c r="E18494">
        <v>25</v>
      </c>
      <c r="F18494">
        <v>12195</v>
      </c>
      <c r="G18494">
        <v>11450</v>
      </c>
      <c r="H18494">
        <v>710</v>
      </c>
      <c r="I18494">
        <v>3</v>
      </c>
      <c r="J18494" t="s">
        <v>578</v>
      </c>
      <c r="K18494">
        <v>269</v>
      </c>
      <c r="L18494">
        <v>2463</v>
      </c>
      <c r="M18494">
        <v>2732</v>
      </c>
      <c r="N18494">
        <v>2391</v>
      </c>
      <c r="O18494">
        <v>7</v>
      </c>
      <c r="P18494">
        <v>1</v>
      </c>
      <c r="Q18494" t="s">
        <v>43003</v>
      </c>
      <c r="R18494" t="s">
        <v>150</v>
      </c>
      <c r="S18494">
        <v>1046</v>
      </c>
      <c r="T18494" s="6">
        <v>1674</v>
      </c>
      <c r="U18494">
        <v>0</v>
      </c>
      <c r="V18494">
        <v>1</v>
      </c>
      <c r="Z18494" t="s">
        <v>33217</v>
      </c>
      <c r="AA18494" t="s">
        <v>14609</v>
      </c>
    </row>
    <row r="18495" spans="1:27" x14ac:dyDescent="0.35">
      <c r="A18495" t="s">
        <v>0</v>
      </c>
      <c r="B18495" t="s">
        <v>1</v>
      </c>
      <c r="C18495">
        <v>24059</v>
      </c>
      <c r="D18495" t="s">
        <v>150</v>
      </c>
      <c r="E18495">
        <v>25</v>
      </c>
      <c r="F18495">
        <v>12195</v>
      </c>
      <c r="G18495">
        <v>11450</v>
      </c>
      <c r="H18495">
        <v>710</v>
      </c>
      <c r="I18495">
        <v>3</v>
      </c>
      <c r="J18495" t="s">
        <v>578</v>
      </c>
      <c r="K18495">
        <v>269</v>
      </c>
      <c r="L18495">
        <v>2463</v>
      </c>
      <c r="M18495">
        <v>2732</v>
      </c>
      <c r="N18495">
        <v>2391</v>
      </c>
      <c r="O18495">
        <v>7</v>
      </c>
      <c r="P18495">
        <v>2</v>
      </c>
      <c r="Q18495" t="s">
        <v>43004</v>
      </c>
      <c r="R18495" t="s">
        <v>150</v>
      </c>
      <c r="S18495">
        <v>1258</v>
      </c>
      <c r="T18495" s="6">
        <v>1258</v>
      </c>
      <c r="U18495">
        <v>0</v>
      </c>
      <c r="V18495">
        <v>2</v>
      </c>
      <c r="Z18495" t="s">
        <v>1697</v>
      </c>
      <c r="AA18495" t="s">
        <v>43005</v>
      </c>
    </row>
    <row r="18496" spans="1:27" x14ac:dyDescent="0.35">
      <c r="A18496" t="s">
        <v>0</v>
      </c>
      <c r="B18496" t="s">
        <v>1</v>
      </c>
      <c r="C18496">
        <v>24059</v>
      </c>
      <c r="D18496" t="s">
        <v>150</v>
      </c>
      <c r="E18496">
        <v>25</v>
      </c>
      <c r="F18496">
        <v>12195</v>
      </c>
      <c r="G18496">
        <v>11450</v>
      </c>
      <c r="H18496">
        <v>710</v>
      </c>
      <c r="I18496">
        <v>3</v>
      </c>
      <c r="J18496" t="s">
        <v>578</v>
      </c>
      <c r="K18496">
        <v>269</v>
      </c>
      <c r="L18496">
        <v>2463</v>
      </c>
      <c r="M18496">
        <v>2732</v>
      </c>
      <c r="N18496">
        <v>2391</v>
      </c>
      <c r="O18496">
        <v>7</v>
      </c>
      <c r="P18496">
        <v>3</v>
      </c>
      <c r="Q18496" t="s">
        <v>43006</v>
      </c>
      <c r="R18496" t="s">
        <v>150</v>
      </c>
      <c r="S18496">
        <v>625</v>
      </c>
      <c r="T18496" s="6">
        <v>625</v>
      </c>
      <c r="U18496">
        <v>0</v>
      </c>
      <c r="V18496">
        <v>5</v>
      </c>
      <c r="Z18496" t="s">
        <v>43007</v>
      </c>
      <c r="AA18496" t="s">
        <v>43008</v>
      </c>
    </row>
    <row r="18497" spans="1:27" x14ac:dyDescent="0.35">
      <c r="A18497" t="s">
        <v>0</v>
      </c>
      <c r="B18497" t="s">
        <v>1</v>
      </c>
      <c r="C18497">
        <v>24059</v>
      </c>
      <c r="D18497" t="s">
        <v>150</v>
      </c>
      <c r="E18497">
        <v>25</v>
      </c>
      <c r="F18497">
        <v>12195</v>
      </c>
      <c r="G18497">
        <v>11450</v>
      </c>
      <c r="H18497">
        <v>710</v>
      </c>
      <c r="I18497">
        <v>3</v>
      </c>
      <c r="J18497" t="s">
        <v>578</v>
      </c>
      <c r="K18497">
        <v>269</v>
      </c>
      <c r="L18497">
        <v>2463</v>
      </c>
      <c r="M18497">
        <v>2732</v>
      </c>
      <c r="N18497">
        <v>2391</v>
      </c>
      <c r="O18497">
        <v>7</v>
      </c>
      <c r="P18497">
        <v>4</v>
      </c>
      <c r="Q18497" t="s">
        <v>43009</v>
      </c>
      <c r="R18497" t="s">
        <v>150</v>
      </c>
      <c r="S18497">
        <v>838</v>
      </c>
      <c r="T18497" s="6">
        <v>838</v>
      </c>
      <c r="U18497">
        <v>0</v>
      </c>
      <c r="V18497">
        <v>3</v>
      </c>
      <c r="Z18497" t="s">
        <v>42261</v>
      </c>
      <c r="AA18497" t="s">
        <v>43010</v>
      </c>
    </row>
    <row r="18498" spans="1:27" x14ac:dyDescent="0.35">
      <c r="A18498" t="s">
        <v>0</v>
      </c>
      <c r="B18498" t="s">
        <v>1</v>
      </c>
      <c r="C18498">
        <v>24059</v>
      </c>
      <c r="D18498" t="s">
        <v>150</v>
      </c>
      <c r="E18498">
        <v>25</v>
      </c>
      <c r="F18498">
        <v>12195</v>
      </c>
      <c r="G18498">
        <v>11450</v>
      </c>
      <c r="H18498">
        <v>710</v>
      </c>
      <c r="I18498">
        <v>3</v>
      </c>
      <c r="J18498" t="s">
        <v>578</v>
      </c>
      <c r="K18498">
        <v>269</v>
      </c>
      <c r="L18498">
        <v>2463</v>
      </c>
      <c r="M18498">
        <v>2732</v>
      </c>
      <c r="N18498">
        <v>2391</v>
      </c>
      <c r="O18498">
        <v>7</v>
      </c>
      <c r="P18498">
        <v>5</v>
      </c>
      <c r="Q18498" t="s">
        <v>43011</v>
      </c>
      <c r="R18498" t="s">
        <v>150</v>
      </c>
      <c r="S18498">
        <v>271</v>
      </c>
      <c r="T18498" s="6" t="s">
        <v>80397</v>
      </c>
      <c r="U18498">
        <v>0</v>
      </c>
      <c r="W18498">
        <v>1</v>
      </c>
      <c r="X18498" s="6">
        <v>899</v>
      </c>
      <c r="Y18498" s="6">
        <v>0</v>
      </c>
      <c r="Z18498" t="s">
        <v>38866</v>
      </c>
      <c r="AA18498" t="s">
        <v>43012</v>
      </c>
    </row>
    <row r="18499" spans="1:27" x14ac:dyDescent="0.35">
      <c r="A18499" t="s">
        <v>0</v>
      </c>
      <c r="B18499" t="s">
        <v>1</v>
      </c>
      <c r="C18499">
        <v>24059</v>
      </c>
      <c r="D18499" t="s">
        <v>150</v>
      </c>
      <c r="E18499">
        <v>25</v>
      </c>
      <c r="F18499">
        <v>12195</v>
      </c>
      <c r="G18499">
        <v>11450</v>
      </c>
      <c r="H18499">
        <v>710</v>
      </c>
      <c r="I18499">
        <v>3</v>
      </c>
      <c r="J18499" t="s">
        <v>578</v>
      </c>
      <c r="K18499">
        <v>269</v>
      </c>
      <c r="L18499">
        <v>2463</v>
      </c>
      <c r="M18499">
        <v>2732</v>
      </c>
      <c r="N18499">
        <v>2391</v>
      </c>
      <c r="O18499">
        <v>7</v>
      </c>
      <c r="P18499">
        <v>6</v>
      </c>
      <c r="Q18499" t="s">
        <v>43013</v>
      </c>
      <c r="R18499" t="s">
        <v>150</v>
      </c>
      <c r="S18499">
        <v>498</v>
      </c>
      <c r="T18499" s="6">
        <v>498</v>
      </c>
      <c r="U18499">
        <v>0</v>
      </c>
      <c r="V18499">
        <v>6</v>
      </c>
      <c r="Z18499" t="s">
        <v>43014</v>
      </c>
      <c r="AA18499" t="s">
        <v>43015</v>
      </c>
    </row>
    <row r="18500" spans="1:27" x14ac:dyDescent="0.35">
      <c r="A18500" t="s">
        <v>0</v>
      </c>
      <c r="B18500" t="s">
        <v>1</v>
      </c>
      <c r="C18500">
        <v>24059</v>
      </c>
      <c r="D18500" t="s">
        <v>150</v>
      </c>
      <c r="E18500">
        <v>25</v>
      </c>
      <c r="F18500">
        <v>12195</v>
      </c>
      <c r="G18500">
        <v>11450</v>
      </c>
      <c r="H18500">
        <v>710</v>
      </c>
      <c r="I18500">
        <v>3</v>
      </c>
      <c r="J18500" t="s">
        <v>578</v>
      </c>
      <c r="K18500">
        <v>269</v>
      </c>
      <c r="L18500">
        <v>2463</v>
      </c>
      <c r="M18500">
        <v>2732</v>
      </c>
      <c r="N18500">
        <v>2391</v>
      </c>
      <c r="O18500">
        <v>7</v>
      </c>
      <c r="P18500">
        <v>7</v>
      </c>
      <c r="Q18500" t="s">
        <v>43016</v>
      </c>
      <c r="R18500" t="s">
        <v>150</v>
      </c>
      <c r="S18500">
        <v>266</v>
      </c>
      <c r="T18500" s="6" t="s">
        <v>80397</v>
      </c>
      <c r="U18500">
        <v>0</v>
      </c>
      <c r="W18500">
        <v>11</v>
      </c>
      <c r="X18500" s="6">
        <v>266</v>
      </c>
      <c r="Y18500" s="6">
        <v>0</v>
      </c>
      <c r="Z18500" t="s">
        <v>5467</v>
      </c>
      <c r="AA18500" t="s">
        <v>43017</v>
      </c>
    </row>
    <row r="18501" spans="1:27" x14ac:dyDescent="0.35">
      <c r="A18501" t="s">
        <v>0</v>
      </c>
      <c r="B18501" t="s">
        <v>1</v>
      </c>
      <c r="C18501">
        <v>24059</v>
      </c>
      <c r="D18501" t="s">
        <v>150</v>
      </c>
      <c r="E18501">
        <v>25</v>
      </c>
      <c r="F18501">
        <v>12195</v>
      </c>
      <c r="G18501">
        <v>11450</v>
      </c>
      <c r="H18501">
        <v>710</v>
      </c>
      <c r="I18501">
        <v>3</v>
      </c>
      <c r="J18501" t="s">
        <v>578</v>
      </c>
      <c r="K18501">
        <v>269</v>
      </c>
      <c r="L18501">
        <v>2463</v>
      </c>
      <c r="M18501">
        <v>2732</v>
      </c>
      <c r="N18501">
        <v>2391</v>
      </c>
      <c r="O18501">
        <v>7</v>
      </c>
      <c r="P18501">
        <v>8</v>
      </c>
      <c r="Q18501" t="s">
        <v>43018</v>
      </c>
      <c r="R18501" t="s">
        <v>150</v>
      </c>
      <c r="S18501">
        <v>388</v>
      </c>
      <c r="T18501" s="6">
        <v>388</v>
      </c>
      <c r="U18501">
        <v>0</v>
      </c>
      <c r="V18501">
        <v>7</v>
      </c>
      <c r="Z18501" t="s">
        <v>9926</v>
      </c>
      <c r="AA18501" t="s">
        <v>5595</v>
      </c>
    </row>
    <row r="18502" spans="1:27" x14ac:dyDescent="0.35">
      <c r="A18502" t="s">
        <v>0</v>
      </c>
      <c r="B18502" t="s">
        <v>1</v>
      </c>
      <c r="C18502">
        <v>24059</v>
      </c>
      <c r="D18502" t="s">
        <v>150</v>
      </c>
      <c r="E18502">
        <v>25</v>
      </c>
      <c r="F18502">
        <v>12195</v>
      </c>
      <c r="G18502">
        <v>11450</v>
      </c>
      <c r="H18502">
        <v>710</v>
      </c>
      <c r="I18502">
        <v>3</v>
      </c>
      <c r="J18502" t="s">
        <v>578</v>
      </c>
      <c r="K18502">
        <v>269</v>
      </c>
      <c r="L18502">
        <v>2463</v>
      </c>
      <c r="M18502">
        <v>2732</v>
      </c>
      <c r="N18502">
        <v>2391</v>
      </c>
      <c r="O18502">
        <v>7</v>
      </c>
      <c r="P18502">
        <v>9</v>
      </c>
      <c r="Q18502" t="s">
        <v>43019</v>
      </c>
      <c r="R18502" t="s">
        <v>150</v>
      </c>
      <c r="S18502">
        <v>251</v>
      </c>
      <c r="T18502" s="6" t="s">
        <v>80397</v>
      </c>
      <c r="U18502">
        <v>0</v>
      </c>
      <c r="W18502">
        <v>12</v>
      </c>
      <c r="X18502" s="6">
        <v>251</v>
      </c>
      <c r="Y18502" s="6">
        <v>0</v>
      </c>
      <c r="Z18502" t="s">
        <v>43020</v>
      </c>
      <c r="AA18502" t="s">
        <v>43021</v>
      </c>
    </row>
    <row r="18503" spans="1:27" x14ac:dyDescent="0.35">
      <c r="A18503" t="s">
        <v>0</v>
      </c>
      <c r="B18503" t="s">
        <v>1</v>
      </c>
      <c r="C18503">
        <v>24059</v>
      </c>
      <c r="D18503" t="s">
        <v>150</v>
      </c>
      <c r="E18503">
        <v>25</v>
      </c>
      <c r="F18503">
        <v>12195</v>
      </c>
      <c r="G18503">
        <v>11450</v>
      </c>
      <c r="H18503">
        <v>710</v>
      </c>
      <c r="I18503">
        <v>3</v>
      </c>
      <c r="J18503" t="s">
        <v>578</v>
      </c>
      <c r="K18503">
        <v>269</v>
      </c>
      <c r="L18503">
        <v>2463</v>
      </c>
      <c r="M18503">
        <v>2732</v>
      </c>
      <c r="N18503">
        <v>2391</v>
      </c>
      <c r="O18503">
        <v>7</v>
      </c>
      <c r="P18503">
        <v>10</v>
      </c>
      <c r="Q18503" t="s">
        <v>43022</v>
      </c>
      <c r="R18503" t="s">
        <v>150</v>
      </c>
      <c r="S18503">
        <v>273</v>
      </c>
      <c r="T18503" s="6" t="s">
        <v>80397</v>
      </c>
      <c r="U18503">
        <v>0</v>
      </c>
      <c r="W18503">
        <v>9</v>
      </c>
      <c r="X18503" s="6">
        <v>273</v>
      </c>
      <c r="Y18503" s="6">
        <v>0</v>
      </c>
      <c r="Z18503" t="s">
        <v>2704</v>
      </c>
      <c r="AA18503" t="s">
        <v>43023</v>
      </c>
    </row>
    <row r="18504" spans="1:27" x14ac:dyDescent="0.35">
      <c r="A18504" t="s">
        <v>0</v>
      </c>
      <c r="B18504" t="s">
        <v>1</v>
      </c>
      <c r="C18504">
        <v>24059</v>
      </c>
      <c r="D18504" t="s">
        <v>150</v>
      </c>
      <c r="E18504">
        <v>25</v>
      </c>
      <c r="F18504">
        <v>12195</v>
      </c>
      <c r="G18504">
        <v>11450</v>
      </c>
      <c r="H18504">
        <v>710</v>
      </c>
      <c r="I18504">
        <v>3</v>
      </c>
      <c r="J18504" t="s">
        <v>578</v>
      </c>
      <c r="K18504">
        <v>269</v>
      </c>
      <c r="L18504">
        <v>2463</v>
      </c>
      <c r="M18504">
        <v>2732</v>
      </c>
      <c r="N18504">
        <v>2391</v>
      </c>
      <c r="O18504">
        <v>7</v>
      </c>
      <c r="P18504">
        <v>11</v>
      </c>
      <c r="Q18504" t="s">
        <v>43024</v>
      </c>
      <c r="R18504" t="s">
        <v>150</v>
      </c>
      <c r="S18504">
        <v>336</v>
      </c>
      <c r="T18504" s="6" t="s">
        <v>80397</v>
      </c>
      <c r="U18504">
        <v>0</v>
      </c>
      <c r="W18504">
        <v>4</v>
      </c>
      <c r="X18504" s="6">
        <v>336</v>
      </c>
      <c r="Y18504" s="6">
        <v>0</v>
      </c>
      <c r="Z18504" t="s">
        <v>12656</v>
      </c>
      <c r="AA18504" t="s">
        <v>1907</v>
      </c>
    </row>
    <row r="18505" spans="1:27" x14ac:dyDescent="0.35">
      <c r="A18505" t="s">
        <v>0</v>
      </c>
      <c r="B18505" t="s">
        <v>1</v>
      </c>
      <c r="C18505">
        <v>24059</v>
      </c>
      <c r="D18505" t="s">
        <v>150</v>
      </c>
      <c r="E18505">
        <v>25</v>
      </c>
      <c r="F18505">
        <v>12195</v>
      </c>
      <c r="G18505">
        <v>11450</v>
      </c>
      <c r="H18505">
        <v>710</v>
      </c>
      <c r="I18505">
        <v>3</v>
      </c>
      <c r="J18505" t="s">
        <v>578</v>
      </c>
      <c r="K18505">
        <v>269</v>
      </c>
      <c r="L18505">
        <v>2463</v>
      </c>
      <c r="M18505">
        <v>2732</v>
      </c>
      <c r="N18505">
        <v>2391</v>
      </c>
      <c r="O18505">
        <v>7</v>
      </c>
      <c r="P18505">
        <v>12</v>
      </c>
      <c r="Q18505" t="s">
        <v>43025</v>
      </c>
      <c r="R18505" t="s">
        <v>150</v>
      </c>
      <c r="S18505">
        <v>366</v>
      </c>
      <c r="T18505" s="6" t="s">
        <v>80397</v>
      </c>
      <c r="U18505">
        <v>0</v>
      </c>
      <c r="W18505">
        <v>2</v>
      </c>
      <c r="X18505" s="6">
        <v>366</v>
      </c>
      <c r="Y18505" s="6">
        <v>0</v>
      </c>
      <c r="Z18505" t="s">
        <v>19194</v>
      </c>
      <c r="AA18505" t="s">
        <v>43026</v>
      </c>
    </row>
    <row r="18506" spans="1:27" x14ac:dyDescent="0.35">
      <c r="A18506" t="s">
        <v>0</v>
      </c>
      <c r="B18506" t="s">
        <v>1</v>
      </c>
      <c r="C18506">
        <v>24059</v>
      </c>
      <c r="D18506" t="s">
        <v>150</v>
      </c>
      <c r="E18506">
        <v>25</v>
      </c>
      <c r="F18506">
        <v>12195</v>
      </c>
      <c r="G18506">
        <v>11450</v>
      </c>
      <c r="H18506">
        <v>710</v>
      </c>
      <c r="I18506">
        <v>3</v>
      </c>
      <c r="J18506" t="s">
        <v>578</v>
      </c>
      <c r="K18506">
        <v>269</v>
      </c>
      <c r="L18506">
        <v>2463</v>
      </c>
      <c r="M18506">
        <v>2732</v>
      </c>
      <c r="N18506">
        <v>2391</v>
      </c>
      <c r="O18506">
        <v>7</v>
      </c>
      <c r="P18506">
        <v>13</v>
      </c>
      <c r="Q18506" t="s">
        <v>43027</v>
      </c>
      <c r="R18506" t="s">
        <v>150</v>
      </c>
      <c r="S18506">
        <v>199</v>
      </c>
      <c r="T18506" s="6" t="s">
        <v>80397</v>
      </c>
      <c r="U18506">
        <v>0</v>
      </c>
      <c r="W18506">
        <v>15</v>
      </c>
      <c r="X18506" s="6">
        <v>199</v>
      </c>
      <c r="Y18506" s="6">
        <v>0</v>
      </c>
      <c r="Z18506" t="s">
        <v>3937</v>
      </c>
      <c r="AA18506" t="s">
        <v>43028</v>
      </c>
    </row>
    <row r="18507" spans="1:27" x14ac:dyDescent="0.35">
      <c r="A18507" t="s">
        <v>0</v>
      </c>
      <c r="B18507" t="s">
        <v>1</v>
      </c>
      <c r="C18507">
        <v>24059</v>
      </c>
      <c r="D18507" t="s">
        <v>150</v>
      </c>
      <c r="E18507">
        <v>25</v>
      </c>
      <c r="F18507">
        <v>12195</v>
      </c>
      <c r="G18507">
        <v>11450</v>
      </c>
      <c r="H18507">
        <v>710</v>
      </c>
      <c r="I18507">
        <v>3</v>
      </c>
      <c r="J18507" t="s">
        <v>578</v>
      </c>
      <c r="K18507">
        <v>269</v>
      </c>
      <c r="L18507">
        <v>2463</v>
      </c>
      <c r="M18507">
        <v>2732</v>
      </c>
      <c r="N18507">
        <v>2391</v>
      </c>
      <c r="O18507">
        <v>7</v>
      </c>
      <c r="P18507">
        <v>14</v>
      </c>
      <c r="Q18507" t="s">
        <v>43029</v>
      </c>
      <c r="R18507" t="s">
        <v>150</v>
      </c>
      <c r="S18507">
        <v>316</v>
      </c>
      <c r="T18507" s="6" t="s">
        <v>80397</v>
      </c>
      <c r="U18507">
        <v>0</v>
      </c>
      <c r="W18507">
        <v>5</v>
      </c>
      <c r="X18507" s="6">
        <v>316</v>
      </c>
      <c r="Y18507" s="6">
        <v>0</v>
      </c>
      <c r="Z18507" t="s">
        <v>43030</v>
      </c>
      <c r="AA18507" t="s">
        <v>43031</v>
      </c>
    </row>
    <row r="18508" spans="1:27" x14ac:dyDescent="0.35">
      <c r="A18508" t="s">
        <v>0</v>
      </c>
      <c r="B18508" t="s">
        <v>1</v>
      </c>
      <c r="C18508">
        <v>24059</v>
      </c>
      <c r="D18508" t="s">
        <v>150</v>
      </c>
      <c r="E18508">
        <v>25</v>
      </c>
      <c r="F18508">
        <v>12195</v>
      </c>
      <c r="G18508">
        <v>11450</v>
      </c>
      <c r="H18508">
        <v>710</v>
      </c>
      <c r="I18508">
        <v>3</v>
      </c>
      <c r="J18508" t="s">
        <v>578</v>
      </c>
      <c r="K18508">
        <v>269</v>
      </c>
      <c r="L18508">
        <v>2463</v>
      </c>
      <c r="M18508">
        <v>2732</v>
      </c>
      <c r="N18508">
        <v>2391</v>
      </c>
      <c r="O18508">
        <v>7</v>
      </c>
      <c r="P18508">
        <v>15</v>
      </c>
      <c r="Q18508" t="s">
        <v>43032</v>
      </c>
      <c r="R18508" t="s">
        <v>150</v>
      </c>
      <c r="S18508">
        <v>270</v>
      </c>
      <c r="T18508" s="6" t="s">
        <v>80397</v>
      </c>
      <c r="U18508">
        <v>0</v>
      </c>
      <c r="W18508">
        <v>10</v>
      </c>
      <c r="X18508" s="6">
        <v>270</v>
      </c>
      <c r="Y18508" s="6">
        <v>0</v>
      </c>
      <c r="Z18508" t="s">
        <v>43033</v>
      </c>
      <c r="AA18508" t="s">
        <v>43034</v>
      </c>
    </row>
    <row r="18509" spans="1:27" x14ac:dyDescent="0.35">
      <c r="A18509" t="s">
        <v>0</v>
      </c>
      <c r="B18509" t="s">
        <v>1</v>
      </c>
      <c r="C18509">
        <v>24059</v>
      </c>
      <c r="D18509" t="s">
        <v>150</v>
      </c>
      <c r="E18509">
        <v>25</v>
      </c>
      <c r="F18509">
        <v>12195</v>
      </c>
      <c r="G18509">
        <v>11450</v>
      </c>
      <c r="H18509">
        <v>710</v>
      </c>
      <c r="I18509">
        <v>3</v>
      </c>
      <c r="J18509" t="s">
        <v>578</v>
      </c>
      <c r="K18509">
        <v>269</v>
      </c>
      <c r="L18509">
        <v>2463</v>
      </c>
      <c r="M18509">
        <v>2732</v>
      </c>
      <c r="N18509">
        <v>2391</v>
      </c>
      <c r="O18509">
        <v>7</v>
      </c>
      <c r="P18509">
        <v>16</v>
      </c>
      <c r="Q18509" t="s">
        <v>43035</v>
      </c>
      <c r="R18509" t="s">
        <v>150</v>
      </c>
      <c r="S18509">
        <v>219</v>
      </c>
      <c r="T18509" s="6" t="s">
        <v>80397</v>
      </c>
      <c r="U18509">
        <v>0</v>
      </c>
      <c r="W18509">
        <v>14</v>
      </c>
      <c r="X18509" s="6">
        <v>219</v>
      </c>
      <c r="Y18509" s="6">
        <v>0</v>
      </c>
      <c r="Z18509" t="s">
        <v>19168</v>
      </c>
      <c r="AA18509" t="s">
        <v>43036</v>
      </c>
    </row>
    <row r="18510" spans="1:27" x14ac:dyDescent="0.35">
      <c r="A18510" t="s">
        <v>0</v>
      </c>
      <c r="B18510" t="s">
        <v>1</v>
      </c>
      <c r="C18510">
        <v>24059</v>
      </c>
      <c r="D18510" t="s">
        <v>150</v>
      </c>
      <c r="E18510">
        <v>25</v>
      </c>
      <c r="F18510">
        <v>12195</v>
      </c>
      <c r="G18510">
        <v>11450</v>
      </c>
      <c r="H18510">
        <v>710</v>
      </c>
      <c r="I18510">
        <v>3</v>
      </c>
      <c r="J18510" t="s">
        <v>578</v>
      </c>
      <c r="K18510">
        <v>269</v>
      </c>
      <c r="L18510">
        <v>2463</v>
      </c>
      <c r="M18510">
        <v>2732</v>
      </c>
      <c r="N18510">
        <v>2391</v>
      </c>
      <c r="O18510">
        <v>7</v>
      </c>
      <c r="P18510">
        <v>17</v>
      </c>
      <c r="Q18510" t="s">
        <v>43037</v>
      </c>
      <c r="R18510" t="s">
        <v>150</v>
      </c>
      <c r="S18510">
        <v>337</v>
      </c>
      <c r="T18510" s="6" t="s">
        <v>80397</v>
      </c>
      <c r="U18510">
        <v>0</v>
      </c>
      <c r="W18510">
        <v>3</v>
      </c>
      <c r="X18510" s="6">
        <v>337</v>
      </c>
      <c r="Y18510" s="6">
        <v>0</v>
      </c>
      <c r="Z18510" t="s">
        <v>30283</v>
      </c>
      <c r="AA18510" t="s">
        <v>43038</v>
      </c>
    </row>
    <row r="18511" spans="1:27" x14ac:dyDescent="0.35">
      <c r="A18511" t="s">
        <v>0</v>
      </c>
      <c r="B18511" t="s">
        <v>1</v>
      </c>
      <c r="C18511">
        <v>24059</v>
      </c>
      <c r="D18511" t="s">
        <v>150</v>
      </c>
      <c r="E18511">
        <v>25</v>
      </c>
      <c r="F18511">
        <v>12195</v>
      </c>
      <c r="G18511">
        <v>11450</v>
      </c>
      <c r="H18511">
        <v>710</v>
      </c>
      <c r="I18511">
        <v>3</v>
      </c>
      <c r="J18511" t="s">
        <v>578</v>
      </c>
      <c r="K18511">
        <v>269</v>
      </c>
      <c r="L18511">
        <v>2463</v>
      </c>
      <c r="M18511">
        <v>2732</v>
      </c>
      <c r="N18511">
        <v>2391</v>
      </c>
      <c r="O18511">
        <v>7</v>
      </c>
      <c r="P18511">
        <v>18</v>
      </c>
      <c r="Q18511" t="s">
        <v>43039</v>
      </c>
      <c r="R18511" t="s">
        <v>150</v>
      </c>
      <c r="S18511">
        <v>181</v>
      </c>
      <c r="T18511" s="6" t="s">
        <v>80397</v>
      </c>
      <c r="U18511">
        <v>0</v>
      </c>
      <c r="W18511">
        <v>18</v>
      </c>
      <c r="X18511" s="6">
        <v>181</v>
      </c>
      <c r="Y18511" s="6">
        <v>0</v>
      </c>
      <c r="Z18511" t="s">
        <v>43040</v>
      </c>
      <c r="AA18511" t="s">
        <v>43041</v>
      </c>
    </row>
    <row r="18512" spans="1:27" x14ac:dyDescent="0.35">
      <c r="A18512" t="s">
        <v>0</v>
      </c>
      <c r="B18512" t="s">
        <v>1</v>
      </c>
      <c r="C18512">
        <v>24059</v>
      </c>
      <c r="D18512" t="s">
        <v>150</v>
      </c>
      <c r="E18512">
        <v>25</v>
      </c>
      <c r="F18512">
        <v>12195</v>
      </c>
      <c r="G18512">
        <v>11450</v>
      </c>
      <c r="H18512">
        <v>710</v>
      </c>
      <c r="I18512">
        <v>3</v>
      </c>
      <c r="J18512" t="s">
        <v>578</v>
      </c>
      <c r="K18512">
        <v>269</v>
      </c>
      <c r="L18512">
        <v>2463</v>
      </c>
      <c r="M18512">
        <v>2732</v>
      </c>
      <c r="N18512">
        <v>2391</v>
      </c>
      <c r="O18512">
        <v>7</v>
      </c>
      <c r="P18512">
        <v>19</v>
      </c>
      <c r="Q18512" t="s">
        <v>43042</v>
      </c>
      <c r="R18512" t="s">
        <v>150</v>
      </c>
      <c r="S18512">
        <v>274</v>
      </c>
      <c r="T18512" s="6" t="s">
        <v>80397</v>
      </c>
      <c r="U18512">
        <v>0</v>
      </c>
      <c r="W18512">
        <v>8</v>
      </c>
      <c r="X18512" s="6">
        <v>274</v>
      </c>
      <c r="Y18512" s="6">
        <v>0</v>
      </c>
      <c r="Z18512" t="s">
        <v>43043</v>
      </c>
      <c r="AA18512" t="s">
        <v>723</v>
      </c>
    </row>
    <row r="18513" spans="1:27" x14ac:dyDescent="0.35">
      <c r="A18513" t="s">
        <v>0</v>
      </c>
      <c r="B18513" t="s">
        <v>1</v>
      </c>
      <c r="C18513">
        <v>24059</v>
      </c>
      <c r="D18513" t="s">
        <v>150</v>
      </c>
      <c r="E18513">
        <v>25</v>
      </c>
      <c r="F18513">
        <v>12195</v>
      </c>
      <c r="G18513">
        <v>11450</v>
      </c>
      <c r="H18513">
        <v>710</v>
      </c>
      <c r="I18513">
        <v>3</v>
      </c>
      <c r="J18513" t="s">
        <v>578</v>
      </c>
      <c r="K18513">
        <v>269</v>
      </c>
      <c r="L18513">
        <v>2463</v>
      </c>
      <c r="M18513">
        <v>2732</v>
      </c>
      <c r="N18513">
        <v>2391</v>
      </c>
      <c r="O18513">
        <v>7</v>
      </c>
      <c r="P18513">
        <v>20</v>
      </c>
      <c r="Q18513" t="s">
        <v>43044</v>
      </c>
      <c r="R18513" t="s">
        <v>150</v>
      </c>
      <c r="S18513">
        <v>308</v>
      </c>
      <c r="T18513" s="6" t="s">
        <v>80397</v>
      </c>
      <c r="U18513">
        <v>0</v>
      </c>
      <c r="W18513">
        <v>7</v>
      </c>
      <c r="X18513" s="6">
        <v>308</v>
      </c>
      <c r="Y18513" s="6">
        <v>0</v>
      </c>
      <c r="Z18513" t="s">
        <v>3937</v>
      </c>
      <c r="AA18513" t="s">
        <v>43045</v>
      </c>
    </row>
    <row r="18514" spans="1:27" x14ac:dyDescent="0.35">
      <c r="A18514" t="s">
        <v>0</v>
      </c>
      <c r="B18514" t="s">
        <v>1</v>
      </c>
      <c r="C18514">
        <v>24059</v>
      </c>
      <c r="D18514" t="s">
        <v>150</v>
      </c>
      <c r="E18514">
        <v>25</v>
      </c>
      <c r="F18514">
        <v>12195</v>
      </c>
      <c r="G18514">
        <v>11450</v>
      </c>
      <c r="H18514">
        <v>710</v>
      </c>
      <c r="I18514">
        <v>3</v>
      </c>
      <c r="J18514" t="s">
        <v>578</v>
      </c>
      <c r="K18514">
        <v>269</v>
      </c>
      <c r="L18514">
        <v>2463</v>
      </c>
      <c r="M18514">
        <v>2732</v>
      </c>
      <c r="N18514">
        <v>2391</v>
      </c>
      <c r="O18514">
        <v>7</v>
      </c>
      <c r="P18514">
        <v>21</v>
      </c>
      <c r="Q18514" t="s">
        <v>43046</v>
      </c>
      <c r="R18514" t="s">
        <v>150</v>
      </c>
      <c r="S18514">
        <v>189</v>
      </c>
      <c r="T18514" s="6" t="s">
        <v>80397</v>
      </c>
      <c r="U18514">
        <v>0</v>
      </c>
      <c r="W18514">
        <v>17</v>
      </c>
      <c r="X18514" s="6">
        <v>189</v>
      </c>
      <c r="Y18514" s="6">
        <v>0</v>
      </c>
      <c r="Z18514" t="s">
        <v>33315</v>
      </c>
      <c r="AA18514" t="s">
        <v>43047</v>
      </c>
    </row>
    <row r="18515" spans="1:27" x14ac:dyDescent="0.35">
      <c r="A18515" t="s">
        <v>0</v>
      </c>
      <c r="B18515" t="s">
        <v>1</v>
      </c>
      <c r="C18515">
        <v>24059</v>
      </c>
      <c r="D18515" t="s">
        <v>150</v>
      </c>
      <c r="E18515">
        <v>25</v>
      </c>
      <c r="F18515">
        <v>12195</v>
      </c>
      <c r="G18515">
        <v>11450</v>
      </c>
      <c r="H18515">
        <v>710</v>
      </c>
      <c r="I18515">
        <v>3</v>
      </c>
      <c r="J18515" t="s">
        <v>578</v>
      </c>
      <c r="K18515">
        <v>269</v>
      </c>
      <c r="L18515">
        <v>2463</v>
      </c>
      <c r="M18515">
        <v>2732</v>
      </c>
      <c r="N18515">
        <v>2391</v>
      </c>
      <c r="O18515">
        <v>7</v>
      </c>
      <c r="P18515">
        <v>22</v>
      </c>
      <c r="Q18515" t="s">
        <v>43048</v>
      </c>
      <c r="R18515" t="s">
        <v>150</v>
      </c>
      <c r="S18515">
        <v>193</v>
      </c>
      <c r="T18515" s="6" t="s">
        <v>80397</v>
      </c>
      <c r="U18515">
        <v>0</v>
      </c>
      <c r="W18515">
        <v>16</v>
      </c>
      <c r="X18515" s="6">
        <v>193</v>
      </c>
      <c r="Y18515" s="6">
        <v>0</v>
      </c>
      <c r="Z18515" t="s">
        <v>43049</v>
      </c>
      <c r="AA18515" t="s">
        <v>43050</v>
      </c>
    </row>
    <row r="18516" spans="1:27" x14ac:dyDescent="0.35">
      <c r="A18516" t="s">
        <v>0</v>
      </c>
      <c r="B18516" t="s">
        <v>1</v>
      </c>
      <c r="C18516">
        <v>24059</v>
      </c>
      <c r="D18516" t="s">
        <v>150</v>
      </c>
      <c r="E18516">
        <v>25</v>
      </c>
      <c r="F18516">
        <v>12195</v>
      </c>
      <c r="G18516">
        <v>11450</v>
      </c>
      <c r="H18516">
        <v>710</v>
      </c>
      <c r="I18516">
        <v>3</v>
      </c>
      <c r="J18516" t="s">
        <v>578</v>
      </c>
      <c r="K18516">
        <v>269</v>
      </c>
      <c r="L18516">
        <v>2463</v>
      </c>
      <c r="M18516">
        <v>2732</v>
      </c>
      <c r="N18516">
        <v>2391</v>
      </c>
      <c r="O18516">
        <v>7</v>
      </c>
      <c r="P18516">
        <v>23</v>
      </c>
      <c r="Q18516" t="s">
        <v>43051</v>
      </c>
      <c r="R18516" t="s">
        <v>150</v>
      </c>
      <c r="S18516">
        <v>314</v>
      </c>
      <c r="T18516" s="6" t="s">
        <v>80397</v>
      </c>
      <c r="U18516">
        <v>0</v>
      </c>
      <c r="W18516">
        <v>6</v>
      </c>
      <c r="X18516" s="6">
        <v>314</v>
      </c>
      <c r="Y18516" s="6">
        <v>0</v>
      </c>
      <c r="Z18516" t="s">
        <v>43052</v>
      </c>
      <c r="AA18516" t="s">
        <v>43053</v>
      </c>
    </row>
    <row r="18517" spans="1:27" x14ac:dyDescent="0.35">
      <c r="A18517" t="s">
        <v>0</v>
      </c>
      <c r="B18517" t="s">
        <v>1</v>
      </c>
      <c r="C18517">
        <v>24059</v>
      </c>
      <c r="D18517" t="s">
        <v>150</v>
      </c>
      <c r="E18517">
        <v>25</v>
      </c>
      <c r="F18517">
        <v>12195</v>
      </c>
      <c r="G18517">
        <v>11450</v>
      </c>
      <c r="H18517">
        <v>710</v>
      </c>
      <c r="I18517">
        <v>3</v>
      </c>
      <c r="J18517" t="s">
        <v>578</v>
      </c>
      <c r="K18517">
        <v>269</v>
      </c>
      <c r="L18517">
        <v>2463</v>
      </c>
      <c r="M18517">
        <v>2732</v>
      </c>
      <c r="N18517">
        <v>2391</v>
      </c>
      <c r="O18517">
        <v>7</v>
      </c>
      <c r="P18517">
        <v>24</v>
      </c>
      <c r="Q18517" t="s">
        <v>43054</v>
      </c>
      <c r="R18517" t="s">
        <v>150</v>
      </c>
      <c r="S18517">
        <v>238</v>
      </c>
      <c r="T18517" s="6" t="s">
        <v>80397</v>
      </c>
      <c r="U18517">
        <v>0</v>
      </c>
      <c r="W18517">
        <v>13</v>
      </c>
      <c r="X18517" s="6">
        <v>238</v>
      </c>
      <c r="Y18517" s="6">
        <v>0</v>
      </c>
      <c r="Z18517" t="s">
        <v>27838</v>
      </c>
      <c r="AA18517" t="s">
        <v>43055</v>
      </c>
    </row>
    <row r="18518" spans="1:27" x14ac:dyDescent="0.35">
      <c r="A18518" t="s">
        <v>0</v>
      </c>
      <c r="B18518" t="s">
        <v>1</v>
      </c>
      <c r="C18518">
        <v>24059</v>
      </c>
      <c r="D18518" t="s">
        <v>150</v>
      </c>
      <c r="E18518">
        <v>25</v>
      </c>
      <c r="F18518">
        <v>12195</v>
      </c>
      <c r="G18518">
        <v>11450</v>
      </c>
      <c r="H18518">
        <v>710</v>
      </c>
      <c r="I18518">
        <v>3</v>
      </c>
      <c r="J18518" t="s">
        <v>578</v>
      </c>
      <c r="K18518">
        <v>269</v>
      </c>
      <c r="L18518">
        <v>2463</v>
      </c>
      <c r="M18518">
        <v>2732</v>
      </c>
      <c r="N18518">
        <v>2391</v>
      </c>
      <c r="O18518">
        <v>7</v>
      </c>
      <c r="P18518">
        <v>25</v>
      </c>
      <c r="Q18518" t="s">
        <v>43056</v>
      </c>
      <c r="R18518" t="s">
        <v>150</v>
      </c>
      <c r="S18518">
        <v>713</v>
      </c>
      <c r="T18518" s="6">
        <v>713</v>
      </c>
      <c r="U18518">
        <v>0</v>
      </c>
      <c r="V18518">
        <v>4</v>
      </c>
      <c r="Z18518" t="s">
        <v>43057</v>
      </c>
      <c r="AA18518" t="s">
        <v>43058</v>
      </c>
    </row>
    <row r="18519" spans="1:27" x14ac:dyDescent="0.35">
      <c r="A18519" t="s">
        <v>0</v>
      </c>
      <c r="B18519" t="s">
        <v>1</v>
      </c>
      <c r="C18519">
        <v>24059</v>
      </c>
      <c r="D18519" t="s">
        <v>150</v>
      </c>
      <c r="E18519">
        <v>25</v>
      </c>
      <c r="F18519">
        <v>12195</v>
      </c>
      <c r="G18519">
        <v>11450</v>
      </c>
      <c r="H18519">
        <v>710</v>
      </c>
      <c r="I18519">
        <v>4</v>
      </c>
      <c r="J18519" t="s">
        <v>43059</v>
      </c>
      <c r="K18519">
        <v>486</v>
      </c>
      <c r="L18519">
        <v>652</v>
      </c>
      <c r="M18519">
        <v>1138</v>
      </c>
      <c r="N18519">
        <v>759</v>
      </c>
      <c r="O18519">
        <v>2</v>
      </c>
      <c r="P18519">
        <v>1</v>
      </c>
      <c r="Q18519" t="s">
        <v>12437</v>
      </c>
      <c r="R18519" t="s">
        <v>150</v>
      </c>
      <c r="S18519">
        <v>310</v>
      </c>
      <c r="T18519" s="6">
        <v>634</v>
      </c>
      <c r="U18519">
        <v>0</v>
      </c>
      <c r="V18519">
        <v>1</v>
      </c>
      <c r="Z18519" t="s">
        <v>12438</v>
      </c>
      <c r="AA18519" t="s">
        <v>43060</v>
      </c>
    </row>
    <row r="18520" spans="1:27" x14ac:dyDescent="0.35">
      <c r="A18520" t="s">
        <v>0</v>
      </c>
      <c r="B18520" t="s">
        <v>1</v>
      </c>
      <c r="C18520">
        <v>24059</v>
      </c>
      <c r="D18520" t="s">
        <v>150</v>
      </c>
      <c r="E18520">
        <v>25</v>
      </c>
      <c r="F18520">
        <v>12195</v>
      </c>
      <c r="G18520">
        <v>11450</v>
      </c>
      <c r="H18520">
        <v>710</v>
      </c>
      <c r="I18520">
        <v>4</v>
      </c>
      <c r="J18520" t="s">
        <v>43059</v>
      </c>
      <c r="K18520">
        <v>486</v>
      </c>
      <c r="L18520">
        <v>652</v>
      </c>
      <c r="M18520">
        <v>1138</v>
      </c>
      <c r="N18520">
        <v>759</v>
      </c>
      <c r="O18520">
        <v>2</v>
      </c>
      <c r="P18520">
        <v>2</v>
      </c>
      <c r="Q18520" t="s">
        <v>43061</v>
      </c>
      <c r="R18520" t="s">
        <v>150</v>
      </c>
      <c r="S18520">
        <v>196</v>
      </c>
      <c r="T18520" s="6">
        <v>196</v>
      </c>
      <c r="U18520">
        <v>0</v>
      </c>
      <c r="V18520">
        <v>2</v>
      </c>
      <c r="Z18520" t="s">
        <v>18924</v>
      </c>
      <c r="AA18520" t="s">
        <v>43062</v>
      </c>
    </row>
    <row r="18521" spans="1:27" x14ac:dyDescent="0.35">
      <c r="A18521" t="s">
        <v>0</v>
      </c>
      <c r="B18521" t="s">
        <v>1</v>
      </c>
      <c r="C18521">
        <v>24059</v>
      </c>
      <c r="D18521" t="s">
        <v>150</v>
      </c>
      <c r="E18521">
        <v>25</v>
      </c>
      <c r="F18521">
        <v>12195</v>
      </c>
      <c r="G18521">
        <v>11450</v>
      </c>
      <c r="H18521">
        <v>710</v>
      </c>
      <c r="I18521">
        <v>4</v>
      </c>
      <c r="J18521" t="s">
        <v>43059</v>
      </c>
      <c r="K18521">
        <v>486</v>
      </c>
      <c r="L18521">
        <v>652</v>
      </c>
      <c r="M18521">
        <v>1138</v>
      </c>
      <c r="N18521">
        <v>759</v>
      </c>
      <c r="O18521">
        <v>2</v>
      </c>
      <c r="P18521">
        <v>3</v>
      </c>
      <c r="Q18521" t="s">
        <v>43063</v>
      </c>
      <c r="R18521" t="s">
        <v>150</v>
      </c>
      <c r="S18521">
        <v>192</v>
      </c>
      <c r="T18521" s="6" t="s">
        <v>80397</v>
      </c>
      <c r="U18521">
        <v>0</v>
      </c>
      <c r="W18521">
        <v>1</v>
      </c>
      <c r="X18521" s="6">
        <v>516</v>
      </c>
      <c r="Y18521" s="6">
        <v>0</v>
      </c>
      <c r="Z18521" t="s">
        <v>43064</v>
      </c>
      <c r="AA18521" t="s">
        <v>43065</v>
      </c>
    </row>
    <row r="18522" spans="1:27" x14ac:dyDescent="0.35">
      <c r="A18522" t="s">
        <v>0</v>
      </c>
      <c r="B18522" t="s">
        <v>1</v>
      </c>
      <c r="C18522">
        <v>24059</v>
      </c>
      <c r="D18522" t="s">
        <v>150</v>
      </c>
      <c r="E18522">
        <v>25</v>
      </c>
      <c r="F18522">
        <v>12195</v>
      </c>
      <c r="G18522">
        <v>11450</v>
      </c>
      <c r="H18522">
        <v>710</v>
      </c>
      <c r="I18522">
        <v>4</v>
      </c>
      <c r="J18522" t="s">
        <v>43059</v>
      </c>
      <c r="K18522">
        <v>486</v>
      </c>
      <c r="L18522">
        <v>652</v>
      </c>
      <c r="M18522">
        <v>1138</v>
      </c>
      <c r="N18522">
        <v>759</v>
      </c>
      <c r="O18522">
        <v>2</v>
      </c>
      <c r="P18522">
        <v>4</v>
      </c>
      <c r="Q18522" t="s">
        <v>43066</v>
      </c>
      <c r="R18522" t="s">
        <v>150</v>
      </c>
      <c r="S18522">
        <v>177</v>
      </c>
      <c r="T18522" s="6" t="s">
        <v>80397</v>
      </c>
      <c r="U18522">
        <v>0</v>
      </c>
      <c r="W18522">
        <v>2</v>
      </c>
      <c r="X18522" s="6">
        <v>177</v>
      </c>
      <c r="Y18522" s="6">
        <v>0</v>
      </c>
      <c r="Z18522" t="s">
        <v>3081</v>
      </c>
      <c r="AA18522" t="s">
        <v>43067</v>
      </c>
    </row>
    <row r="18523" spans="1:27" x14ac:dyDescent="0.35">
      <c r="A18523" t="s">
        <v>0</v>
      </c>
      <c r="B18523" t="s">
        <v>1</v>
      </c>
      <c r="C18523">
        <v>24059</v>
      </c>
      <c r="D18523" t="s">
        <v>150</v>
      </c>
      <c r="E18523">
        <v>25</v>
      </c>
      <c r="F18523">
        <v>12195</v>
      </c>
      <c r="G18523">
        <v>11450</v>
      </c>
      <c r="H18523">
        <v>710</v>
      </c>
      <c r="I18523">
        <v>4</v>
      </c>
      <c r="J18523" t="s">
        <v>43059</v>
      </c>
      <c r="K18523">
        <v>486</v>
      </c>
      <c r="L18523">
        <v>652</v>
      </c>
      <c r="M18523">
        <v>1138</v>
      </c>
      <c r="N18523">
        <v>759</v>
      </c>
      <c r="O18523">
        <v>2</v>
      </c>
      <c r="P18523">
        <v>5</v>
      </c>
      <c r="Q18523" t="s">
        <v>43068</v>
      </c>
      <c r="R18523" t="s">
        <v>150</v>
      </c>
      <c r="S18523">
        <v>85</v>
      </c>
      <c r="T18523" s="6" t="s">
        <v>80397</v>
      </c>
      <c r="U18523">
        <v>0</v>
      </c>
      <c r="W18523">
        <v>16</v>
      </c>
      <c r="X18523" s="6">
        <v>85</v>
      </c>
      <c r="Y18523" s="6">
        <v>0</v>
      </c>
      <c r="Z18523" t="s">
        <v>716</v>
      </c>
      <c r="AA18523" t="s">
        <v>15660</v>
      </c>
    </row>
    <row r="18524" spans="1:27" x14ac:dyDescent="0.35">
      <c r="A18524" t="s">
        <v>0</v>
      </c>
      <c r="B18524" t="s">
        <v>1</v>
      </c>
      <c r="C18524">
        <v>24059</v>
      </c>
      <c r="D18524" t="s">
        <v>150</v>
      </c>
      <c r="E18524">
        <v>25</v>
      </c>
      <c r="F18524">
        <v>12195</v>
      </c>
      <c r="G18524">
        <v>11450</v>
      </c>
      <c r="H18524">
        <v>710</v>
      </c>
      <c r="I18524">
        <v>4</v>
      </c>
      <c r="J18524" t="s">
        <v>43059</v>
      </c>
      <c r="K18524">
        <v>486</v>
      </c>
      <c r="L18524">
        <v>652</v>
      </c>
      <c r="M18524">
        <v>1138</v>
      </c>
      <c r="N18524">
        <v>759</v>
      </c>
      <c r="O18524">
        <v>2</v>
      </c>
      <c r="P18524">
        <v>6</v>
      </c>
      <c r="Q18524" t="s">
        <v>43069</v>
      </c>
      <c r="R18524" t="s">
        <v>150</v>
      </c>
      <c r="S18524">
        <v>141</v>
      </c>
      <c r="T18524" s="6" t="s">
        <v>80397</v>
      </c>
      <c r="U18524">
        <v>0</v>
      </c>
      <c r="W18524">
        <v>4</v>
      </c>
      <c r="X18524" s="6">
        <v>141</v>
      </c>
      <c r="Y18524" s="6">
        <v>0</v>
      </c>
      <c r="Z18524" t="s">
        <v>2704</v>
      </c>
      <c r="AA18524" t="s">
        <v>43070</v>
      </c>
    </row>
    <row r="18525" spans="1:27" x14ac:dyDescent="0.35">
      <c r="A18525" t="s">
        <v>0</v>
      </c>
      <c r="B18525" t="s">
        <v>1</v>
      </c>
      <c r="C18525">
        <v>24059</v>
      </c>
      <c r="D18525" t="s">
        <v>150</v>
      </c>
      <c r="E18525">
        <v>25</v>
      </c>
      <c r="F18525">
        <v>12195</v>
      </c>
      <c r="G18525">
        <v>11450</v>
      </c>
      <c r="H18525">
        <v>710</v>
      </c>
      <c r="I18525">
        <v>4</v>
      </c>
      <c r="J18525" t="s">
        <v>43059</v>
      </c>
      <c r="K18525">
        <v>486</v>
      </c>
      <c r="L18525">
        <v>652</v>
      </c>
      <c r="M18525">
        <v>1138</v>
      </c>
      <c r="N18525">
        <v>759</v>
      </c>
      <c r="O18525">
        <v>2</v>
      </c>
      <c r="P18525">
        <v>7</v>
      </c>
      <c r="Q18525" t="s">
        <v>43071</v>
      </c>
      <c r="R18525" t="s">
        <v>150</v>
      </c>
      <c r="S18525">
        <v>142</v>
      </c>
      <c r="T18525" s="6" t="s">
        <v>80397</v>
      </c>
      <c r="U18525">
        <v>0</v>
      </c>
      <c r="W18525">
        <v>3</v>
      </c>
      <c r="X18525" s="6">
        <v>142</v>
      </c>
      <c r="Y18525" s="6">
        <v>0</v>
      </c>
      <c r="Z18525" t="s">
        <v>43072</v>
      </c>
      <c r="AA18525" t="s">
        <v>43073</v>
      </c>
    </row>
    <row r="18526" spans="1:27" x14ac:dyDescent="0.35">
      <c r="A18526" t="s">
        <v>0</v>
      </c>
      <c r="B18526" t="s">
        <v>1</v>
      </c>
      <c r="C18526">
        <v>24059</v>
      </c>
      <c r="D18526" t="s">
        <v>150</v>
      </c>
      <c r="E18526">
        <v>25</v>
      </c>
      <c r="F18526">
        <v>12195</v>
      </c>
      <c r="G18526">
        <v>11450</v>
      </c>
      <c r="H18526">
        <v>710</v>
      </c>
      <c r="I18526">
        <v>4</v>
      </c>
      <c r="J18526" t="s">
        <v>43059</v>
      </c>
      <c r="K18526">
        <v>486</v>
      </c>
      <c r="L18526">
        <v>652</v>
      </c>
      <c r="M18526">
        <v>1138</v>
      </c>
      <c r="N18526">
        <v>759</v>
      </c>
      <c r="O18526">
        <v>2</v>
      </c>
      <c r="P18526">
        <v>8</v>
      </c>
      <c r="Q18526" t="s">
        <v>43074</v>
      </c>
      <c r="R18526" t="s">
        <v>150</v>
      </c>
      <c r="S18526">
        <v>129</v>
      </c>
      <c r="T18526" s="6" t="s">
        <v>80397</v>
      </c>
      <c r="U18526">
        <v>0</v>
      </c>
      <c r="W18526">
        <v>5</v>
      </c>
      <c r="X18526" s="6">
        <v>129</v>
      </c>
      <c r="Y18526" s="6">
        <v>0</v>
      </c>
      <c r="Z18526" t="s">
        <v>43075</v>
      </c>
      <c r="AA18526" t="s">
        <v>43076</v>
      </c>
    </row>
    <row r="18527" spans="1:27" x14ac:dyDescent="0.35">
      <c r="A18527" t="s">
        <v>0</v>
      </c>
      <c r="B18527" t="s">
        <v>1</v>
      </c>
      <c r="C18527">
        <v>24059</v>
      </c>
      <c r="D18527" t="s">
        <v>150</v>
      </c>
      <c r="E18527">
        <v>25</v>
      </c>
      <c r="F18527">
        <v>12195</v>
      </c>
      <c r="G18527">
        <v>11450</v>
      </c>
      <c r="H18527">
        <v>710</v>
      </c>
      <c r="I18527">
        <v>4</v>
      </c>
      <c r="J18527" t="s">
        <v>43059</v>
      </c>
      <c r="K18527">
        <v>486</v>
      </c>
      <c r="L18527">
        <v>652</v>
      </c>
      <c r="M18527">
        <v>1138</v>
      </c>
      <c r="N18527">
        <v>759</v>
      </c>
      <c r="O18527">
        <v>2</v>
      </c>
      <c r="P18527">
        <v>9</v>
      </c>
      <c r="Q18527" t="s">
        <v>43077</v>
      </c>
      <c r="R18527" t="s">
        <v>150</v>
      </c>
      <c r="S18527">
        <v>127</v>
      </c>
      <c r="T18527" s="6" t="s">
        <v>80397</v>
      </c>
      <c r="U18527">
        <v>0</v>
      </c>
      <c r="W18527">
        <v>6</v>
      </c>
      <c r="X18527" s="6">
        <v>127</v>
      </c>
      <c r="Y18527" s="6">
        <v>0</v>
      </c>
      <c r="Z18527" t="s">
        <v>43078</v>
      </c>
      <c r="AA18527" t="s">
        <v>43079</v>
      </c>
    </row>
    <row r="18528" spans="1:27" x14ac:dyDescent="0.35">
      <c r="A18528" t="s">
        <v>0</v>
      </c>
      <c r="B18528" t="s">
        <v>1</v>
      </c>
      <c r="C18528">
        <v>24059</v>
      </c>
      <c r="D18528" t="s">
        <v>150</v>
      </c>
      <c r="E18528">
        <v>25</v>
      </c>
      <c r="F18528">
        <v>12195</v>
      </c>
      <c r="G18528">
        <v>11450</v>
      </c>
      <c r="H18528">
        <v>710</v>
      </c>
      <c r="I18528">
        <v>4</v>
      </c>
      <c r="J18528" t="s">
        <v>43059</v>
      </c>
      <c r="K18528">
        <v>486</v>
      </c>
      <c r="L18528">
        <v>652</v>
      </c>
      <c r="M18528">
        <v>1138</v>
      </c>
      <c r="N18528">
        <v>759</v>
      </c>
      <c r="O18528">
        <v>2</v>
      </c>
      <c r="P18528">
        <v>10</v>
      </c>
      <c r="Q18528" t="s">
        <v>43080</v>
      </c>
      <c r="R18528" t="s">
        <v>150</v>
      </c>
      <c r="S18528">
        <v>113</v>
      </c>
      <c r="T18528" s="6" t="s">
        <v>80397</v>
      </c>
      <c r="U18528">
        <v>0</v>
      </c>
      <c r="W18528">
        <v>10</v>
      </c>
      <c r="X18528" s="6">
        <v>113</v>
      </c>
      <c r="Y18528" s="6">
        <v>0</v>
      </c>
      <c r="Z18528" t="s">
        <v>31896</v>
      </c>
      <c r="AA18528" t="s">
        <v>43081</v>
      </c>
    </row>
    <row r="18529" spans="1:27" x14ac:dyDescent="0.35">
      <c r="A18529" t="s">
        <v>0</v>
      </c>
      <c r="B18529" t="s">
        <v>1</v>
      </c>
      <c r="C18529">
        <v>24059</v>
      </c>
      <c r="D18529" t="s">
        <v>150</v>
      </c>
      <c r="E18529">
        <v>25</v>
      </c>
      <c r="F18529">
        <v>12195</v>
      </c>
      <c r="G18529">
        <v>11450</v>
      </c>
      <c r="H18529">
        <v>710</v>
      </c>
      <c r="I18529">
        <v>4</v>
      </c>
      <c r="J18529" t="s">
        <v>43059</v>
      </c>
      <c r="K18529">
        <v>486</v>
      </c>
      <c r="L18529">
        <v>652</v>
      </c>
      <c r="M18529">
        <v>1138</v>
      </c>
      <c r="N18529">
        <v>759</v>
      </c>
      <c r="O18529">
        <v>2</v>
      </c>
      <c r="P18529">
        <v>11</v>
      </c>
      <c r="Q18529" t="s">
        <v>43082</v>
      </c>
      <c r="R18529" t="s">
        <v>150</v>
      </c>
      <c r="S18529">
        <v>111</v>
      </c>
      <c r="T18529" s="6" t="s">
        <v>80397</v>
      </c>
      <c r="U18529">
        <v>0</v>
      </c>
      <c r="W18529">
        <v>11</v>
      </c>
      <c r="X18529" s="6">
        <v>111</v>
      </c>
      <c r="Y18529" s="6">
        <v>0</v>
      </c>
      <c r="Z18529" t="s">
        <v>1331</v>
      </c>
      <c r="AA18529" t="s">
        <v>43083</v>
      </c>
    </row>
    <row r="18530" spans="1:27" x14ac:dyDescent="0.35">
      <c r="A18530" t="s">
        <v>0</v>
      </c>
      <c r="B18530" t="s">
        <v>1</v>
      </c>
      <c r="C18530">
        <v>24059</v>
      </c>
      <c r="D18530" t="s">
        <v>150</v>
      </c>
      <c r="E18530">
        <v>25</v>
      </c>
      <c r="F18530">
        <v>12195</v>
      </c>
      <c r="G18530">
        <v>11450</v>
      </c>
      <c r="H18530">
        <v>710</v>
      </c>
      <c r="I18530">
        <v>4</v>
      </c>
      <c r="J18530" t="s">
        <v>43059</v>
      </c>
      <c r="K18530">
        <v>486</v>
      </c>
      <c r="L18530">
        <v>652</v>
      </c>
      <c r="M18530">
        <v>1138</v>
      </c>
      <c r="N18530">
        <v>759</v>
      </c>
      <c r="O18530">
        <v>2</v>
      </c>
      <c r="P18530">
        <v>12</v>
      </c>
      <c r="Q18530" t="s">
        <v>43084</v>
      </c>
      <c r="R18530" t="s">
        <v>150</v>
      </c>
      <c r="S18530">
        <v>117</v>
      </c>
      <c r="T18530" s="6" t="s">
        <v>80397</v>
      </c>
      <c r="U18530">
        <v>0</v>
      </c>
      <c r="W18530">
        <v>8</v>
      </c>
      <c r="X18530" s="6">
        <v>117</v>
      </c>
      <c r="Y18530" s="6">
        <v>0</v>
      </c>
      <c r="Z18530" t="s">
        <v>43085</v>
      </c>
      <c r="AA18530" t="s">
        <v>43086</v>
      </c>
    </row>
    <row r="18531" spans="1:27" x14ac:dyDescent="0.35">
      <c r="A18531" t="s">
        <v>0</v>
      </c>
      <c r="B18531" t="s">
        <v>1</v>
      </c>
      <c r="C18531">
        <v>24059</v>
      </c>
      <c r="D18531" t="s">
        <v>150</v>
      </c>
      <c r="E18531">
        <v>25</v>
      </c>
      <c r="F18531">
        <v>12195</v>
      </c>
      <c r="G18531">
        <v>11450</v>
      </c>
      <c r="H18531">
        <v>710</v>
      </c>
      <c r="I18531">
        <v>4</v>
      </c>
      <c r="J18531" t="s">
        <v>43059</v>
      </c>
      <c r="K18531">
        <v>486</v>
      </c>
      <c r="L18531">
        <v>652</v>
      </c>
      <c r="M18531">
        <v>1138</v>
      </c>
      <c r="N18531">
        <v>759</v>
      </c>
      <c r="O18531">
        <v>2</v>
      </c>
      <c r="P18531">
        <v>13</v>
      </c>
      <c r="Q18531" t="s">
        <v>39560</v>
      </c>
      <c r="R18531" t="s">
        <v>150</v>
      </c>
      <c r="S18531">
        <v>98</v>
      </c>
      <c r="T18531" s="6" t="s">
        <v>80397</v>
      </c>
      <c r="U18531">
        <v>0</v>
      </c>
      <c r="W18531">
        <v>15</v>
      </c>
      <c r="X18531" s="6">
        <v>98</v>
      </c>
      <c r="Y18531" s="6">
        <v>0</v>
      </c>
      <c r="Z18531" t="s">
        <v>1549</v>
      </c>
      <c r="AA18531" t="s">
        <v>43087</v>
      </c>
    </row>
    <row r="18532" spans="1:27" x14ac:dyDescent="0.35">
      <c r="A18532" t="s">
        <v>0</v>
      </c>
      <c r="B18532" t="s">
        <v>1</v>
      </c>
      <c r="C18532">
        <v>24059</v>
      </c>
      <c r="D18532" t="s">
        <v>150</v>
      </c>
      <c r="E18532">
        <v>25</v>
      </c>
      <c r="F18532">
        <v>12195</v>
      </c>
      <c r="G18532">
        <v>11450</v>
      </c>
      <c r="H18532">
        <v>710</v>
      </c>
      <c r="I18532">
        <v>4</v>
      </c>
      <c r="J18532" t="s">
        <v>43059</v>
      </c>
      <c r="K18532">
        <v>486</v>
      </c>
      <c r="L18532">
        <v>652</v>
      </c>
      <c r="M18532">
        <v>1138</v>
      </c>
      <c r="N18532">
        <v>759</v>
      </c>
      <c r="O18532">
        <v>2</v>
      </c>
      <c r="P18532">
        <v>14</v>
      </c>
      <c r="Q18532" t="s">
        <v>43088</v>
      </c>
      <c r="R18532" t="s">
        <v>150</v>
      </c>
      <c r="S18532">
        <v>106</v>
      </c>
      <c r="T18532" s="6" t="s">
        <v>80397</v>
      </c>
      <c r="U18532">
        <v>0</v>
      </c>
      <c r="W18532">
        <v>13</v>
      </c>
      <c r="X18532" s="6">
        <v>106</v>
      </c>
      <c r="Y18532" s="6">
        <v>0</v>
      </c>
      <c r="Z18532" t="s">
        <v>43089</v>
      </c>
      <c r="AA18532" t="s">
        <v>43090</v>
      </c>
    </row>
    <row r="18533" spans="1:27" x14ac:dyDescent="0.35">
      <c r="A18533" t="s">
        <v>0</v>
      </c>
      <c r="B18533" t="s">
        <v>1</v>
      </c>
      <c r="C18533">
        <v>24059</v>
      </c>
      <c r="D18533" t="s">
        <v>150</v>
      </c>
      <c r="E18533">
        <v>25</v>
      </c>
      <c r="F18533">
        <v>12195</v>
      </c>
      <c r="G18533">
        <v>11450</v>
      </c>
      <c r="H18533">
        <v>710</v>
      </c>
      <c r="I18533">
        <v>4</v>
      </c>
      <c r="J18533" t="s">
        <v>43059</v>
      </c>
      <c r="K18533">
        <v>486</v>
      </c>
      <c r="L18533">
        <v>652</v>
      </c>
      <c r="M18533">
        <v>1138</v>
      </c>
      <c r="N18533">
        <v>759</v>
      </c>
      <c r="O18533">
        <v>2</v>
      </c>
      <c r="P18533">
        <v>15</v>
      </c>
      <c r="Q18533" t="s">
        <v>43091</v>
      </c>
      <c r="R18533" t="s">
        <v>150</v>
      </c>
      <c r="S18533">
        <v>83</v>
      </c>
      <c r="T18533" s="6" t="s">
        <v>80397</v>
      </c>
      <c r="U18533">
        <v>0</v>
      </c>
      <c r="W18533">
        <v>17</v>
      </c>
      <c r="X18533" s="6">
        <v>83</v>
      </c>
      <c r="Y18533" s="6">
        <v>0</v>
      </c>
      <c r="Z18533" t="s">
        <v>1860</v>
      </c>
      <c r="AA18533" t="s">
        <v>43092</v>
      </c>
    </row>
    <row r="18534" spans="1:27" x14ac:dyDescent="0.35">
      <c r="A18534" t="s">
        <v>0</v>
      </c>
      <c r="B18534" t="s">
        <v>1</v>
      </c>
      <c r="C18534">
        <v>24059</v>
      </c>
      <c r="D18534" t="s">
        <v>150</v>
      </c>
      <c r="E18534">
        <v>25</v>
      </c>
      <c r="F18534">
        <v>12195</v>
      </c>
      <c r="G18534">
        <v>11450</v>
      </c>
      <c r="H18534">
        <v>710</v>
      </c>
      <c r="I18534">
        <v>4</v>
      </c>
      <c r="J18534" t="s">
        <v>43059</v>
      </c>
      <c r="K18534">
        <v>486</v>
      </c>
      <c r="L18534">
        <v>652</v>
      </c>
      <c r="M18534">
        <v>1138</v>
      </c>
      <c r="N18534">
        <v>759</v>
      </c>
      <c r="O18534">
        <v>2</v>
      </c>
      <c r="P18534">
        <v>16</v>
      </c>
      <c r="Q18534" t="s">
        <v>43093</v>
      </c>
      <c r="R18534" t="s">
        <v>150</v>
      </c>
      <c r="S18534">
        <v>100</v>
      </c>
      <c r="T18534" s="6" t="s">
        <v>80397</v>
      </c>
      <c r="U18534">
        <v>0</v>
      </c>
      <c r="W18534">
        <v>14</v>
      </c>
      <c r="X18534" s="6">
        <v>100</v>
      </c>
      <c r="Y18534" s="6">
        <v>0</v>
      </c>
      <c r="Z18534" t="s">
        <v>43094</v>
      </c>
      <c r="AA18534" t="s">
        <v>43095</v>
      </c>
    </row>
    <row r="18535" spans="1:27" x14ac:dyDescent="0.35">
      <c r="A18535" t="s">
        <v>0</v>
      </c>
      <c r="B18535" t="s">
        <v>1</v>
      </c>
      <c r="C18535">
        <v>24059</v>
      </c>
      <c r="D18535" t="s">
        <v>150</v>
      </c>
      <c r="E18535">
        <v>25</v>
      </c>
      <c r="F18535">
        <v>12195</v>
      </c>
      <c r="G18535">
        <v>11450</v>
      </c>
      <c r="H18535">
        <v>710</v>
      </c>
      <c r="I18535">
        <v>4</v>
      </c>
      <c r="J18535" t="s">
        <v>43059</v>
      </c>
      <c r="K18535">
        <v>486</v>
      </c>
      <c r="L18535">
        <v>652</v>
      </c>
      <c r="M18535">
        <v>1138</v>
      </c>
      <c r="N18535">
        <v>759</v>
      </c>
      <c r="O18535">
        <v>2</v>
      </c>
      <c r="P18535">
        <v>17</v>
      </c>
      <c r="Q18535" t="s">
        <v>43096</v>
      </c>
      <c r="R18535" t="s">
        <v>150</v>
      </c>
      <c r="S18535">
        <v>111</v>
      </c>
      <c r="T18535" s="6" t="s">
        <v>80397</v>
      </c>
      <c r="U18535">
        <v>0</v>
      </c>
      <c r="W18535">
        <v>12</v>
      </c>
      <c r="X18535" s="6">
        <v>111</v>
      </c>
      <c r="Y18535" s="6">
        <v>0</v>
      </c>
      <c r="Z18535" t="s">
        <v>43097</v>
      </c>
      <c r="AA18535" t="s">
        <v>43098</v>
      </c>
    </row>
    <row r="18536" spans="1:27" x14ac:dyDescent="0.35">
      <c r="A18536" t="s">
        <v>0</v>
      </c>
      <c r="B18536" t="s">
        <v>1</v>
      </c>
      <c r="C18536">
        <v>24059</v>
      </c>
      <c r="D18536" t="s">
        <v>150</v>
      </c>
      <c r="E18536">
        <v>25</v>
      </c>
      <c r="F18536">
        <v>12195</v>
      </c>
      <c r="G18536">
        <v>11450</v>
      </c>
      <c r="H18536">
        <v>710</v>
      </c>
      <c r="I18536">
        <v>4</v>
      </c>
      <c r="J18536" t="s">
        <v>43059</v>
      </c>
      <c r="K18536">
        <v>486</v>
      </c>
      <c r="L18536">
        <v>652</v>
      </c>
      <c r="M18536">
        <v>1138</v>
      </c>
      <c r="N18536">
        <v>759</v>
      </c>
      <c r="O18536">
        <v>2</v>
      </c>
      <c r="P18536">
        <v>18</v>
      </c>
      <c r="Q18536" t="s">
        <v>43099</v>
      </c>
      <c r="R18536" t="s">
        <v>150</v>
      </c>
      <c r="S18536">
        <v>118</v>
      </c>
      <c r="T18536" s="6" t="s">
        <v>80397</v>
      </c>
      <c r="U18536">
        <v>0</v>
      </c>
      <c r="W18536">
        <v>7</v>
      </c>
      <c r="X18536" s="6">
        <v>118</v>
      </c>
      <c r="Y18536" s="6">
        <v>0</v>
      </c>
      <c r="Z18536" t="s">
        <v>42952</v>
      </c>
      <c r="AA18536" t="s">
        <v>43100</v>
      </c>
    </row>
    <row r="18537" spans="1:27" x14ac:dyDescent="0.35">
      <c r="A18537" t="s">
        <v>0</v>
      </c>
      <c r="B18537" t="s">
        <v>1</v>
      </c>
      <c r="C18537">
        <v>24059</v>
      </c>
      <c r="D18537" t="s">
        <v>150</v>
      </c>
      <c r="E18537">
        <v>25</v>
      </c>
      <c r="F18537">
        <v>12195</v>
      </c>
      <c r="G18537">
        <v>11450</v>
      </c>
      <c r="H18537">
        <v>710</v>
      </c>
      <c r="I18537">
        <v>4</v>
      </c>
      <c r="J18537" t="s">
        <v>43059</v>
      </c>
      <c r="K18537">
        <v>486</v>
      </c>
      <c r="L18537">
        <v>652</v>
      </c>
      <c r="M18537">
        <v>1138</v>
      </c>
      <c r="N18537">
        <v>759</v>
      </c>
      <c r="O18537">
        <v>2</v>
      </c>
      <c r="P18537">
        <v>19</v>
      </c>
      <c r="Q18537" t="s">
        <v>43101</v>
      </c>
      <c r="R18537" t="s">
        <v>150</v>
      </c>
      <c r="S18537">
        <v>117</v>
      </c>
      <c r="T18537" s="6" t="s">
        <v>80397</v>
      </c>
      <c r="U18537">
        <v>0</v>
      </c>
      <c r="W18537">
        <v>9</v>
      </c>
      <c r="X18537" s="6">
        <v>117</v>
      </c>
      <c r="Y18537" s="6">
        <v>0</v>
      </c>
      <c r="Z18537" t="s">
        <v>32020</v>
      </c>
      <c r="AA18537" t="s">
        <v>16284</v>
      </c>
    </row>
    <row r="18538" spans="1:27" x14ac:dyDescent="0.35">
      <c r="A18538" t="s">
        <v>0</v>
      </c>
      <c r="B18538" t="s">
        <v>1</v>
      </c>
      <c r="C18538">
        <v>24059</v>
      </c>
      <c r="D18538" t="s">
        <v>150</v>
      </c>
      <c r="E18538">
        <v>25</v>
      </c>
      <c r="F18538">
        <v>12195</v>
      </c>
      <c r="G18538">
        <v>11450</v>
      </c>
      <c r="H18538">
        <v>710</v>
      </c>
      <c r="I18538">
        <v>6</v>
      </c>
      <c r="J18538" t="s">
        <v>950</v>
      </c>
      <c r="K18538">
        <v>286</v>
      </c>
      <c r="L18538">
        <v>2193</v>
      </c>
      <c r="M18538">
        <v>2479</v>
      </c>
      <c r="N18538">
        <v>2125</v>
      </c>
      <c r="O18538">
        <v>6</v>
      </c>
      <c r="P18538">
        <v>1</v>
      </c>
      <c r="Q18538" t="s">
        <v>43102</v>
      </c>
      <c r="R18538" t="s">
        <v>150</v>
      </c>
      <c r="S18538">
        <v>1238</v>
      </c>
      <c r="T18538" s="6">
        <v>1810</v>
      </c>
      <c r="U18538">
        <v>0</v>
      </c>
      <c r="V18538">
        <v>1</v>
      </c>
      <c r="Z18538" t="s">
        <v>18924</v>
      </c>
      <c r="AA18538" t="s">
        <v>43103</v>
      </c>
    </row>
    <row r="18539" spans="1:27" x14ac:dyDescent="0.35">
      <c r="A18539" t="s">
        <v>0</v>
      </c>
      <c r="B18539" t="s">
        <v>1</v>
      </c>
      <c r="C18539">
        <v>24059</v>
      </c>
      <c r="D18539" t="s">
        <v>150</v>
      </c>
      <c r="E18539">
        <v>25</v>
      </c>
      <c r="F18539">
        <v>12195</v>
      </c>
      <c r="G18539">
        <v>11450</v>
      </c>
      <c r="H18539">
        <v>710</v>
      </c>
      <c r="I18539">
        <v>6</v>
      </c>
      <c r="J18539" t="s">
        <v>950</v>
      </c>
      <c r="K18539">
        <v>286</v>
      </c>
      <c r="L18539">
        <v>2193</v>
      </c>
      <c r="M18539">
        <v>2479</v>
      </c>
      <c r="N18539">
        <v>2125</v>
      </c>
      <c r="O18539">
        <v>6</v>
      </c>
      <c r="P18539">
        <v>2</v>
      </c>
      <c r="Q18539" t="s">
        <v>43104</v>
      </c>
      <c r="R18539" t="s">
        <v>150</v>
      </c>
      <c r="S18539">
        <v>829</v>
      </c>
      <c r="T18539" s="6">
        <v>829</v>
      </c>
      <c r="U18539">
        <v>0</v>
      </c>
      <c r="V18539">
        <v>2</v>
      </c>
      <c r="Z18539" t="s">
        <v>42998</v>
      </c>
      <c r="AA18539" t="s">
        <v>43105</v>
      </c>
    </row>
    <row r="18540" spans="1:27" x14ac:dyDescent="0.35">
      <c r="A18540" t="s">
        <v>0</v>
      </c>
      <c r="B18540" t="s">
        <v>1</v>
      </c>
      <c r="C18540">
        <v>24059</v>
      </c>
      <c r="D18540" t="s">
        <v>150</v>
      </c>
      <c r="E18540">
        <v>25</v>
      </c>
      <c r="F18540">
        <v>12195</v>
      </c>
      <c r="G18540">
        <v>11450</v>
      </c>
      <c r="H18540">
        <v>710</v>
      </c>
      <c r="I18540">
        <v>6</v>
      </c>
      <c r="J18540" t="s">
        <v>950</v>
      </c>
      <c r="K18540">
        <v>286</v>
      </c>
      <c r="L18540">
        <v>2193</v>
      </c>
      <c r="M18540">
        <v>2479</v>
      </c>
      <c r="N18540">
        <v>2125</v>
      </c>
      <c r="O18540">
        <v>6</v>
      </c>
      <c r="P18540">
        <v>3</v>
      </c>
      <c r="Q18540" t="s">
        <v>43106</v>
      </c>
      <c r="R18540" t="s">
        <v>150</v>
      </c>
      <c r="S18540">
        <v>424</v>
      </c>
      <c r="T18540" s="6">
        <v>424</v>
      </c>
      <c r="U18540">
        <v>0</v>
      </c>
      <c r="V18540">
        <v>5</v>
      </c>
      <c r="Z18540" t="s">
        <v>43107</v>
      </c>
      <c r="AA18540" t="s">
        <v>43108</v>
      </c>
    </row>
    <row r="18541" spans="1:27" x14ac:dyDescent="0.35">
      <c r="A18541" t="s">
        <v>0</v>
      </c>
      <c r="B18541" t="s">
        <v>1</v>
      </c>
      <c r="C18541">
        <v>24059</v>
      </c>
      <c r="D18541" t="s">
        <v>150</v>
      </c>
      <c r="E18541">
        <v>25</v>
      </c>
      <c r="F18541">
        <v>12195</v>
      </c>
      <c r="G18541">
        <v>11450</v>
      </c>
      <c r="H18541">
        <v>710</v>
      </c>
      <c r="I18541">
        <v>6</v>
      </c>
      <c r="J18541" t="s">
        <v>950</v>
      </c>
      <c r="K18541">
        <v>286</v>
      </c>
      <c r="L18541">
        <v>2193</v>
      </c>
      <c r="M18541">
        <v>2479</v>
      </c>
      <c r="N18541">
        <v>2125</v>
      </c>
      <c r="O18541">
        <v>6</v>
      </c>
      <c r="P18541">
        <v>4</v>
      </c>
      <c r="Q18541" t="s">
        <v>43109</v>
      </c>
      <c r="R18541" t="s">
        <v>150</v>
      </c>
      <c r="S18541">
        <v>543</v>
      </c>
      <c r="T18541" s="6">
        <v>543</v>
      </c>
      <c r="U18541">
        <v>0</v>
      </c>
      <c r="V18541">
        <v>3</v>
      </c>
      <c r="Z18541" t="s">
        <v>11536</v>
      </c>
      <c r="AA18541" t="s">
        <v>43110</v>
      </c>
    </row>
    <row r="18542" spans="1:27" x14ac:dyDescent="0.35">
      <c r="A18542" t="s">
        <v>0</v>
      </c>
      <c r="B18542" t="s">
        <v>1</v>
      </c>
      <c r="C18542">
        <v>24059</v>
      </c>
      <c r="D18542" t="s">
        <v>150</v>
      </c>
      <c r="E18542">
        <v>25</v>
      </c>
      <c r="F18542">
        <v>12195</v>
      </c>
      <c r="G18542">
        <v>11450</v>
      </c>
      <c r="H18542">
        <v>710</v>
      </c>
      <c r="I18542">
        <v>6</v>
      </c>
      <c r="J18542" t="s">
        <v>950</v>
      </c>
      <c r="K18542">
        <v>286</v>
      </c>
      <c r="L18542">
        <v>2193</v>
      </c>
      <c r="M18542">
        <v>2479</v>
      </c>
      <c r="N18542">
        <v>2125</v>
      </c>
      <c r="O18542">
        <v>6</v>
      </c>
      <c r="P18542">
        <v>5</v>
      </c>
      <c r="Q18542" t="s">
        <v>43111</v>
      </c>
      <c r="R18542" t="s">
        <v>150</v>
      </c>
      <c r="S18542">
        <v>289</v>
      </c>
      <c r="T18542" s="6" t="s">
        <v>80397</v>
      </c>
      <c r="U18542">
        <v>0</v>
      </c>
      <c r="W18542">
        <v>1</v>
      </c>
      <c r="X18542" s="6">
        <v>861</v>
      </c>
      <c r="Y18542" s="6">
        <v>0</v>
      </c>
      <c r="Z18542" t="s">
        <v>43112</v>
      </c>
      <c r="AA18542" t="s">
        <v>43113</v>
      </c>
    </row>
    <row r="18543" spans="1:27" x14ac:dyDescent="0.35">
      <c r="A18543" t="s">
        <v>0</v>
      </c>
      <c r="B18543" t="s">
        <v>1</v>
      </c>
      <c r="C18543">
        <v>24059</v>
      </c>
      <c r="D18543" t="s">
        <v>150</v>
      </c>
      <c r="E18543">
        <v>25</v>
      </c>
      <c r="F18543">
        <v>12195</v>
      </c>
      <c r="G18543">
        <v>11450</v>
      </c>
      <c r="H18543">
        <v>710</v>
      </c>
      <c r="I18543">
        <v>6</v>
      </c>
      <c r="J18543" t="s">
        <v>950</v>
      </c>
      <c r="K18543">
        <v>286</v>
      </c>
      <c r="L18543">
        <v>2193</v>
      </c>
      <c r="M18543">
        <v>2479</v>
      </c>
      <c r="N18543">
        <v>2125</v>
      </c>
      <c r="O18543">
        <v>6</v>
      </c>
      <c r="P18543">
        <v>6</v>
      </c>
      <c r="Q18543" t="s">
        <v>43114</v>
      </c>
      <c r="R18543" t="s">
        <v>150</v>
      </c>
      <c r="S18543">
        <v>302</v>
      </c>
      <c r="T18543" s="6" t="s">
        <v>80397</v>
      </c>
      <c r="U18543">
        <v>0</v>
      </c>
      <c r="W18543">
        <v>4</v>
      </c>
      <c r="X18543" s="6">
        <v>302</v>
      </c>
      <c r="Y18543" s="6">
        <v>0</v>
      </c>
      <c r="Z18543" t="s">
        <v>7136</v>
      </c>
      <c r="AA18543" t="s">
        <v>43115</v>
      </c>
    </row>
    <row r="18544" spans="1:27" x14ac:dyDescent="0.35">
      <c r="A18544" t="s">
        <v>0</v>
      </c>
      <c r="B18544" t="s">
        <v>1</v>
      </c>
      <c r="C18544">
        <v>24059</v>
      </c>
      <c r="D18544" t="s">
        <v>150</v>
      </c>
      <c r="E18544">
        <v>25</v>
      </c>
      <c r="F18544">
        <v>12195</v>
      </c>
      <c r="G18544">
        <v>11450</v>
      </c>
      <c r="H18544">
        <v>710</v>
      </c>
      <c r="I18544">
        <v>6</v>
      </c>
      <c r="J18544" t="s">
        <v>950</v>
      </c>
      <c r="K18544">
        <v>286</v>
      </c>
      <c r="L18544">
        <v>2193</v>
      </c>
      <c r="M18544">
        <v>2479</v>
      </c>
      <c r="N18544">
        <v>2125</v>
      </c>
      <c r="O18544">
        <v>6</v>
      </c>
      <c r="P18544">
        <v>7</v>
      </c>
      <c r="Q18544" t="s">
        <v>43116</v>
      </c>
      <c r="R18544" t="s">
        <v>150</v>
      </c>
      <c r="S18544">
        <v>278</v>
      </c>
      <c r="T18544" s="6" t="s">
        <v>80397</v>
      </c>
      <c r="U18544">
        <v>0</v>
      </c>
      <c r="W18544">
        <v>7</v>
      </c>
      <c r="X18544" s="6">
        <v>278</v>
      </c>
      <c r="Y18544" s="6">
        <v>0</v>
      </c>
      <c r="Z18544" t="s">
        <v>11570</v>
      </c>
      <c r="AA18544" t="s">
        <v>43117</v>
      </c>
    </row>
    <row r="18545" spans="1:27" x14ac:dyDescent="0.35">
      <c r="A18545" t="s">
        <v>0</v>
      </c>
      <c r="B18545" t="s">
        <v>1</v>
      </c>
      <c r="C18545">
        <v>24059</v>
      </c>
      <c r="D18545" t="s">
        <v>150</v>
      </c>
      <c r="E18545">
        <v>25</v>
      </c>
      <c r="F18545">
        <v>12195</v>
      </c>
      <c r="G18545">
        <v>11450</v>
      </c>
      <c r="H18545">
        <v>710</v>
      </c>
      <c r="I18545">
        <v>6</v>
      </c>
      <c r="J18545" t="s">
        <v>950</v>
      </c>
      <c r="K18545">
        <v>286</v>
      </c>
      <c r="L18545">
        <v>2193</v>
      </c>
      <c r="M18545">
        <v>2479</v>
      </c>
      <c r="N18545">
        <v>2125</v>
      </c>
      <c r="O18545">
        <v>6</v>
      </c>
      <c r="P18545">
        <v>8</v>
      </c>
      <c r="Q18545" t="s">
        <v>43118</v>
      </c>
      <c r="R18545" t="s">
        <v>150</v>
      </c>
      <c r="S18545">
        <v>271</v>
      </c>
      <c r="T18545" s="6" t="s">
        <v>80397</v>
      </c>
      <c r="U18545">
        <v>0</v>
      </c>
      <c r="W18545">
        <v>8</v>
      </c>
      <c r="X18545" s="6">
        <v>271</v>
      </c>
      <c r="Y18545" s="6">
        <v>0</v>
      </c>
      <c r="Z18545" t="s">
        <v>43119</v>
      </c>
      <c r="AA18545" t="s">
        <v>43120</v>
      </c>
    </row>
    <row r="18546" spans="1:27" x14ac:dyDescent="0.35">
      <c r="A18546" t="s">
        <v>0</v>
      </c>
      <c r="B18546" t="s">
        <v>1</v>
      </c>
      <c r="C18546">
        <v>24059</v>
      </c>
      <c r="D18546" t="s">
        <v>150</v>
      </c>
      <c r="E18546">
        <v>25</v>
      </c>
      <c r="F18546">
        <v>12195</v>
      </c>
      <c r="G18546">
        <v>11450</v>
      </c>
      <c r="H18546">
        <v>710</v>
      </c>
      <c r="I18546">
        <v>6</v>
      </c>
      <c r="J18546" t="s">
        <v>950</v>
      </c>
      <c r="K18546">
        <v>286</v>
      </c>
      <c r="L18546">
        <v>2193</v>
      </c>
      <c r="M18546">
        <v>2479</v>
      </c>
      <c r="N18546">
        <v>2125</v>
      </c>
      <c r="O18546">
        <v>6</v>
      </c>
      <c r="P18546">
        <v>9</v>
      </c>
      <c r="Q18546" t="s">
        <v>43121</v>
      </c>
      <c r="R18546" t="s">
        <v>150</v>
      </c>
      <c r="S18546">
        <v>209</v>
      </c>
      <c r="T18546" s="6" t="s">
        <v>80397</v>
      </c>
      <c r="U18546">
        <v>0</v>
      </c>
      <c r="W18546">
        <v>15</v>
      </c>
      <c r="X18546" s="6">
        <v>209</v>
      </c>
      <c r="Y18546" s="6">
        <v>0</v>
      </c>
      <c r="Z18546" t="s">
        <v>3390</v>
      </c>
      <c r="AA18546" t="s">
        <v>43122</v>
      </c>
    </row>
    <row r="18547" spans="1:27" x14ac:dyDescent="0.35">
      <c r="A18547" t="s">
        <v>0</v>
      </c>
      <c r="B18547" t="s">
        <v>1</v>
      </c>
      <c r="C18547">
        <v>24059</v>
      </c>
      <c r="D18547" t="s">
        <v>150</v>
      </c>
      <c r="E18547">
        <v>25</v>
      </c>
      <c r="F18547">
        <v>12195</v>
      </c>
      <c r="G18547">
        <v>11450</v>
      </c>
      <c r="H18547">
        <v>710</v>
      </c>
      <c r="I18547">
        <v>6</v>
      </c>
      <c r="J18547" t="s">
        <v>950</v>
      </c>
      <c r="K18547">
        <v>286</v>
      </c>
      <c r="L18547">
        <v>2193</v>
      </c>
      <c r="M18547">
        <v>2479</v>
      </c>
      <c r="N18547">
        <v>2125</v>
      </c>
      <c r="O18547">
        <v>6</v>
      </c>
      <c r="P18547">
        <v>10</v>
      </c>
      <c r="Q18547" t="s">
        <v>43123</v>
      </c>
      <c r="R18547" t="s">
        <v>150</v>
      </c>
      <c r="S18547">
        <v>217</v>
      </c>
      <c r="T18547" s="6" t="s">
        <v>80397</v>
      </c>
      <c r="U18547">
        <v>0</v>
      </c>
      <c r="W18547">
        <v>14</v>
      </c>
      <c r="X18547" s="6">
        <v>217</v>
      </c>
      <c r="Y18547" s="6">
        <v>0</v>
      </c>
      <c r="Z18547" t="s">
        <v>12093</v>
      </c>
      <c r="AA18547" t="s">
        <v>43124</v>
      </c>
    </row>
    <row r="18548" spans="1:27" x14ac:dyDescent="0.35">
      <c r="A18548" t="s">
        <v>0</v>
      </c>
      <c r="B18548" t="s">
        <v>1</v>
      </c>
      <c r="C18548">
        <v>24059</v>
      </c>
      <c r="D18548" t="s">
        <v>150</v>
      </c>
      <c r="E18548">
        <v>25</v>
      </c>
      <c r="F18548">
        <v>12195</v>
      </c>
      <c r="G18548">
        <v>11450</v>
      </c>
      <c r="H18548">
        <v>710</v>
      </c>
      <c r="I18548">
        <v>6</v>
      </c>
      <c r="J18548" t="s">
        <v>950</v>
      </c>
      <c r="K18548">
        <v>286</v>
      </c>
      <c r="L18548">
        <v>2193</v>
      </c>
      <c r="M18548">
        <v>2479</v>
      </c>
      <c r="N18548">
        <v>2125</v>
      </c>
      <c r="O18548">
        <v>6</v>
      </c>
      <c r="P18548">
        <v>11</v>
      </c>
      <c r="Q18548" t="s">
        <v>43125</v>
      </c>
      <c r="R18548" t="s">
        <v>150</v>
      </c>
      <c r="S18548">
        <v>271</v>
      </c>
      <c r="T18548" s="6" t="s">
        <v>80397</v>
      </c>
      <c r="U18548">
        <v>0</v>
      </c>
      <c r="W18548">
        <v>9</v>
      </c>
      <c r="X18548" s="6">
        <v>271</v>
      </c>
      <c r="Y18548" s="6">
        <v>0</v>
      </c>
      <c r="Z18548" t="s">
        <v>25809</v>
      </c>
      <c r="AA18548" t="s">
        <v>35532</v>
      </c>
    </row>
    <row r="18549" spans="1:27" x14ac:dyDescent="0.35">
      <c r="A18549" t="s">
        <v>0</v>
      </c>
      <c r="B18549" t="s">
        <v>1</v>
      </c>
      <c r="C18549">
        <v>24059</v>
      </c>
      <c r="D18549" t="s">
        <v>150</v>
      </c>
      <c r="E18549">
        <v>25</v>
      </c>
      <c r="F18549">
        <v>12195</v>
      </c>
      <c r="G18549">
        <v>11450</v>
      </c>
      <c r="H18549">
        <v>710</v>
      </c>
      <c r="I18549">
        <v>6</v>
      </c>
      <c r="J18549" t="s">
        <v>950</v>
      </c>
      <c r="K18549">
        <v>286</v>
      </c>
      <c r="L18549">
        <v>2193</v>
      </c>
      <c r="M18549">
        <v>2479</v>
      </c>
      <c r="N18549">
        <v>2125</v>
      </c>
      <c r="O18549">
        <v>6</v>
      </c>
      <c r="P18549">
        <v>12</v>
      </c>
      <c r="Q18549" t="s">
        <v>43126</v>
      </c>
      <c r="R18549" t="s">
        <v>150</v>
      </c>
      <c r="S18549">
        <v>290</v>
      </c>
      <c r="T18549" s="6" t="s">
        <v>80397</v>
      </c>
      <c r="U18549">
        <v>0</v>
      </c>
      <c r="W18549">
        <v>6</v>
      </c>
      <c r="X18549" s="6">
        <v>290</v>
      </c>
      <c r="Y18549" s="6">
        <v>0</v>
      </c>
      <c r="Z18549" t="s">
        <v>43127</v>
      </c>
      <c r="AA18549" t="s">
        <v>1689</v>
      </c>
    </row>
    <row r="18550" spans="1:27" x14ac:dyDescent="0.35">
      <c r="A18550" t="s">
        <v>0</v>
      </c>
      <c r="B18550" t="s">
        <v>1</v>
      </c>
      <c r="C18550">
        <v>24059</v>
      </c>
      <c r="D18550" t="s">
        <v>150</v>
      </c>
      <c r="E18550">
        <v>25</v>
      </c>
      <c r="F18550">
        <v>12195</v>
      </c>
      <c r="G18550">
        <v>11450</v>
      </c>
      <c r="H18550">
        <v>710</v>
      </c>
      <c r="I18550">
        <v>6</v>
      </c>
      <c r="J18550" t="s">
        <v>950</v>
      </c>
      <c r="K18550">
        <v>286</v>
      </c>
      <c r="L18550">
        <v>2193</v>
      </c>
      <c r="M18550">
        <v>2479</v>
      </c>
      <c r="N18550">
        <v>2125</v>
      </c>
      <c r="O18550">
        <v>6</v>
      </c>
      <c r="P18550">
        <v>13</v>
      </c>
      <c r="Q18550" t="s">
        <v>43128</v>
      </c>
      <c r="R18550" t="s">
        <v>150</v>
      </c>
      <c r="S18550">
        <v>321</v>
      </c>
      <c r="T18550" s="6" t="s">
        <v>80397</v>
      </c>
      <c r="U18550">
        <v>0</v>
      </c>
      <c r="W18550">
        <v>3</v>
      </c>
      <c r="X18550" s="6">
        <v>321</v>
      </c>
      <c r="Y18550" s="6">
        <v>0</v>
      </c>
      <c r="Z18550" t="s">
        <v>37588</v>
      </c>
      <c r="AA18550" t="s">
        <v>43129</v>
      </c>
    </row>
    <row r="18551" spans="1:27" x14ac:dyDescent="0.35">
      <c r="A18551" t="s">
        <v>0</v>
      </c>
      <c r="B18551" t="s">
        <v>1</v>
      </c>
      <c r="C18551">
        <v>24059</v>
      </c>
      <c r="D18551" t="s">
        <v>150</v>
      </c>
      <c r="E18551">
        <v>25</v>
      </c>
      <c r="F18551">
        <v>12195</v>
      </c>
      <c r="G18551">
        <v>11450</v>
      </c>
      <c r="H18551">
        <v>710</v>
      </c>
      <c r="I18551">
        <v>6</v>
      </c>
      <c r="J18551" t="s">
        <v>950</v>
      </c>
      <c r="K18551">
        <v>286</v>
      </c>
      <c r="L18551">
        <v>2193</v>
      </c>
      <c r="M18551">
        <v>2479</v>
      </c>
      <c r="N18551">
        <v>2125</v>
      </c>
      <c r="O18551">
        <v>6</v>
      </c>
      <c r="P18551">
        <v>14</v>
      </c>
      <c r="Q18551" t="s">
        <v>43130</v>
      </c>
      <c r="R18551" t="s">
        <v>150</v>
      </c>
      <c r="S18551">
        <v>192</v>
      </c>
      <c r="T18551" s="6" t="s">
        <v>80397</v>
      </c>
      <c r="U18551">
        <v>0</v>
      </c>
      <c r="W18551">
        <v>17</v>
      </c>
      <c r="X18551" s="6">
        <v>192</v>
      </c>
      <c r="Y18551" s="6">
        <v>0</v>
      </c>
      <c r="Z18551" t="s">
        <v>43131</v>
      </c>
      <c r="AA18551" t="s">
        <v>10618</v>
      </c>
    </row>
    <row r="18552" spans="1:27" x14ac:dyDescent="0.35">
      <c r="A18552" t="s">
        <v>0</v>
      </c>
      <c r="B18552" t="s">
        <v>1</v>
      </c>
      <c r="C18552">
        <v>24059</v>
      </c>
      <c r="D18552" t="s">
        <v>150</v>
      </c>
      <c r="E18552">
        <v>25</v>
      </c>
      <c r="F18552">
        <v>12195</v>
      </c>
      <c r="G18552">
        <v>11450</v>
      </c>
      <c r="H18552">
        <v>710</v>
      </c>
      <c r="I18552">
        <v>6</v>
      </c>
      <c r="J18552" t="s">
        <v>950</v>
      </c>
      <c r="K18552">
        <v>286</v>
      </c>
      <c r="L18552">
        <v>2193</v>
      </c>
      <c r="M18552">
        <v>2479</v>
      </c>
      <c r="N18552">
        <v>2125</v>
      </c>
      <c r="O18552">
        <v>6</v>
      </c>
      <c r="P18552">
        <v>15</v>
      </c>
      <c r="Q18552" t="s">
        <v>43132</v>
      </c>
      <c r="R18552" t="s">
        <v>150</v>
      </c>
      <c r="S18552">
        <v>256</v>
      </c>
      <c r="T18552" s="6" t="s">
        <v>80397</v>
      </c>
      <c r="U18552">
        <v>0</v>
      </c>
      <c r="W18552">
        <v>10</v>
      </c>
      <c r="X18552" s="6">
        <v>256</v>
      </c>
      <c r="Y18552" s="6">
        <v>0</v>
      </c>
      <c r="Z18552" t="s">
        <v>42949</v>
      </c>
      <c r="AA18552" t="s">
        <v>43133</v>
      </c>
    </row>
    <row r="18553" spans="1:27" x14ac:dyDescent="0.35">
      <c r="A18553" t="s">
        <v>0</v>
      </c>
      <c r="B18553" t="s">
        <v>1</v>
      </c>
      <c r="C18553">
        <v>24059</v>
      </c>
      <c r="D18553" t="s">
        <v>150</v>
      </c>
      <c r="E18553">
        <v>25</v>
      </c>
      <c r="F18553">
        <v>12195</v>
      </c>
      <c r="G18553">
        <v>11450</v>
      </c>
      <c r="H18553">
        <v>710</v>
      </c>
      <c r="I18553">
        <v>6</v>
      </c>
      <c r="J18553" t="s">
        <v>950</v>
      </c>
      <c r="K18553">
        <v>286</v>
      </c>
      <c r="L18553">
        <v>2193</v>
      </c>
      <c r="M18553">
        <v>2479</v>
      </c>
      <c r="N18553">
        <v>2125</v>
      </c>
      <c r="O18553">
        <v>6</v>
      </c>
      <c r="P18553">
        <v>16</v>
      </c>
      <c r="Q18553" t="s">
        <v>43134</v>
      </c>
      <c r="R18553" t="s">
        <v>150</v>
      </c>
      <c r="S18553">
        <v>224</v>
      </c>
      <c r="T18553" s="6" t="s">
        <v>80397</v>
      </c>
      <c r="U18553">
        <v>0</v>
      </c>
      <c r="W18553">
        <v>13</v>
      </c>
      <c r="X18553" s="6">
        <v>224</v>
      </c>
      <c r="Y18553" s="6">
        <v>0</v>
      </c>
      <c r="Z18553" t="s">
        <v>492</v>
      </c>
      <c r="AA18553" t="s">
        <v>43135</v>
      </c>
    </row>
    <row r="18554" spans="1:27" x14ac:dyDescent="0.35">
      <c r="A18554" t="s">
        <v>0</v>
      </c>
      <c r="B18554" t="s">
        <v>1</v>
      </c>
      <c r="C18554">
        <v>24059</v>
      </c>
      <c r="D18554" t="s">
        <v>150</v>
      </c>
      <c r="E18554">
        <v>25</v>
      </c>
      <c r="F18554">
        <v>12195</v>
      </c>
      <c r="G18554">
        <v>11450</v>
      </c>
      <c r="H18554">
        <v>710</v>
      </c>
      <c r="I18554">
        <v>6</v>
      </c>
      <c r="J18554" t="s">
        <v>950</v>
      </c>
      <c r="K18554">
        <v>286</v>
      </c>
      <c r="L18554">
        <v>2193</v>
      </c>
      <c r="M18554">
        <v>2479</v>
      </c>
      <c r="N18554">
        <v>2125</v>
      </c>
      <c r="O18554">
        <v>6</v>
      </c>
      <c r="P18554">
        <v>17</v>
      </c>
      <c r="Q18554" t="s">
        <v>43136</v>
      </c>
      <c r="R18554" t="s">
        <v>150</v>
      </c>
      <c r="S18554">
        <v>233</v>
      </c>
      <c r="T18554" s="6" t="s">
        <v>80397</v>
      </c>
      <c r="U18554">
        <v>0</v>
      </c>
      <c r="W18554">
        <v>11</v>
      </c>
      <c r="X18554" s="6">
        <v>233</v>
      </c>
      <c r="Y18554" s="6">
        <v>0</v>
      </c>
      <c r="Z18554" t="s">
        <v>43137</v>
      </c>
      <c r="AA18554" t="s">
        <v>43138</v>
      </c>
    </row>
    <row r="18555" spans="1:27" x14ac:dyDescent="0.35">
      <c r="A18555" t="s">
        <v>0</v>
      </c>
      <c r="B18555" t="s">
        <v>1</v>
      </c>
      <c r="C18555">
        <v>24059</v>
      </c>
      <c r="D18555" t="s">
        <v>150</v>
      </c>
      <c r="E18555">
        <v>25</v>
      </c>
      <c r="F18555">
        <v>12195</v>
      </c>
      <c r="G18555">
        <v>11450</v>
      </c>
      <c r="H18555">
        <v>710</v>
      </c>
      <c r="I18555">
        <v>6</v>
      </c>
      <c r="J18555" t="s">
        <v>950</v>
      </c>
      <c r="K18555">
        <v>286</v>
      </c>
      <c r="L18555">
        <v>2193</v>
      </c>
      <c r="M18555">
        <v>2479</v>
      </c>
      <c r="N18555">
        <v>2125</v>
      </c>
      <c r="O18555">
        <v>6</v>
      </c>
      <c r="P18555">
        <v>18</v>
      </c>
      <c r="Q18555" t="s">
        <v>43139</v>
      </c>
      <c r="R18555" t="s">
        <v>150</v>
      </c>
      <c r="S18555">
        <v>299</v>
      </c>
      <c r="T18555" s="6" t="s">
        <v>80397</v>
      </c>
      <c r="U18555">
        <v>0</v>
      </c>
      <c r="W18555">
        <v>5</v>
      </c>
      <c r="X18555" s="6">
        <v>299</v>
      </c>
      <c r="Y18555" s="6">
        <v>0</v>
      </c>
      <c r="Z18555" t="s">
        <v>37116</v>
      </c>
      <c r="AA18555" t="s">
        <v>43140</v>
      </c>
    </row>
    <row r="18556" spans="1:27" x14ac:dyDescent="0.35">
      <c r="A18556" t="s">
        <v>0</v>
      </c>
      <c r="B18556" t="s">
        <v>1</v>
      </c>
      <c r="C18556">
        <v>24059</v>
      </c>
      <c r="D18556" t="s">
        <v>150</v>
      </c>
      <c r="E18556">
        <v>25</v>
      </c>
      <c r="F18556">
        <v>12195</v>
      </c>
      <c r="G18556">
        <v>11450</v>
      </c>
      <c r="H18556">
        <v>710</v>
      </c>
      <c r="I18556">
        <v>6</v>
      </c>
      <c r="J18556" t="s">
        <v>950</v>
      </c>
      <c r="K18556">
        <v>286</v>
      </c>
      <c r="L18556">
        <v>2193</v>
      </c>
      <c r="M18556">
        <v>2479</v>
      </c>
      <c r="N18556">
        <v>2125</v>
      </c>
      <c r="O18556">
        <v>6</v>
      </c>
      <c r="P18556">
        <v>19</v>
      </c>
      <c r="Q18556" t="s">
        <v>43141</v>
      </c>
      <c r="R18556" t="s">
        <v>150</v>
      </c>
      <c r="S18556">
        <v>228</v>
      </c>
      <c r="T18556" s="6" t="s">
        <v>80397</v>
      </c>
      <c r="U18556">
        <v>0</v>
      </c>
      <c r="W18556">
        <v>12</v>
      </c>
      <c r="X18556" s="6">
        <v>228</v>
      </c>
      <c r="Y18556" s="6">
        <v>0</v>
      </c>
      <c r="Z18556" t="s">
        <v>1193</v>
      </c>
      <c r="AA18556" t="s">
        <v>43142</v>
      </c>
    </row>
    <row r="18557" spans="1:27" x14ac:dyDescent="0.35">
      <c r="A18557" t="s">
        <v>0</v>
      </c>
      <c r="B18557" t="s">
        <v>1</v>
      </c>
      <c r="C18557">
        <v>24059</v>
      </c>
      <c r="D18557" t="s">
        <v>150</v>
      </c>
      <c r="E18557">
        <v>25</v>
      </c>
      <c r="F18557">
        <v>12195</v>
      </c>
      <c r="G18557">
        <v>11450</v>
      </c>
      <c r="H18557">
        <v>710</v>
      </c>
      <c r="I18557">
        <v>6</v>
      </c>
      <c r="J18557" t="s">
        <v>950</v>
      </c>
      <c r="K18557">
        <v>286</v>
      </c>
      <c r="L18557">
        <v>2193</v>
      </c>
      <c r="M18557">
        <v>2479</v>
      </c>
      <c r="N18557">
        <v>2125</v>
      </c>
      <c r="O18557">
        <v>6</v>
      </c>
      <c r="P18557">
        <v>20</v>
      </c>
      <c r="Q18557" t="s">
        <v>43143</v>
      </c>
      <c r="R18557" t="s">
        <v>150</v>
      </c>
      <c r="S18557">
        <v>365</v>
      </c>
      <c r="T18557" s="6">
        <v>365</v>
      </c>
      <c r="U18557">
        <v>0</v>
      </c>
      <c r="V18557">
        <v>6</v>
      </c>
      <c r="Z18557" t="s">
        <v>2553</v>
      </c>
      <c r="AA18557" t="s">
        <v>43144</v>
      </c>
    </row>
    <row r="18558" spans="1:27" x14ac:dyDescent="0.35">
      <c r="A18558" t="s">
        <v>0</v>
      </c>
      <c r="B18558" t="s">
        <v>1</v>
      </c>
      <c r="C18558">
        <v>24059</v>
      </c>
      <c r="D18558" t="s">
        <v>150</v>
      </c>
      <c r="E18558">
        <v>25</v>
      </c>
      <c r="F18558">
        <v>12195</v>
      </c>
      <c r="G18558">
        <v>11450</v>
      </c>
      <c r="H18558">
        <v>710</v>
      </c>
      <c r="I18558">
        <v>6</v>
      </c>
      <c r="J18558" t="s">
        <v>950</v>
      </c>
      <c r="K18558">
        <v>286</v>
      </c>
      <c r="L18558">
        <v>2193</v>
      </c>
      <c r="M18558">
        <v>2479</v>
      </c>
      <c r="N18558">
        <v>2125</v>
      </c>
      <c r="O18558">
        <v>6</v>
      </c>
      <c r="P18558">
        <v>21</v>
      </c>
      <c r="Q18558" t="s">
        <v>43145</v>
      </c>
      <c r="R18558" t="s">
        <v>150</v>
      </c>
      <c r="S18558">
        <v>177</v>
      </c>
      <c r="T18558" s="6" t="s">
        <v>80397</v>
      </c>
      <c r="U18558">
        <v>0</v>
      </c>
      <c r="W18558">
        <v>18</v>
      </c>
      <c r="X18558" s="6">
        <v>177</v>
      </c>
      <c r="Y18558" s="6">
        <v>0</v>
      </c>
      <c r="Z18558" t="s">
        <v>15152</v>
      </c>
      <c r="AA18558" t="s">
        <v>670</v>
      </c>
    </row>
    <row r="18559" spans="1:27" x14ac:dyDescent="0.35">
      <c r="A18559" t="s">
        <v>0</v>
      </c>
      <c r="B18559" t="s">
        <v>1</v>
      </c>
      <c r="C18559">
        <v>24059</v>
      </c>
      <c r="D18559" t="s">
        <v>150</v>
      </c>
      <c r="E18559">
        <v>25</v>
      </c>
      <c r="F18559">
        <v>12195</v>
      </c>
      <c r="G18559">
        <v>11450</v>
      </c>
      <c r="H18559">
        <v>710</v>
      </c>
      <c r="I18559">
        <v>6</v>
      </c>
      <c r="J18559" t="s">
        <v>950</v>
      </c>
      <c r="K18559">
        <v>286</v>
      </c>
      <c r="L18559">
        <v>2193</v>
      </c>
      <c r="M18559">
        <v>2479</v>
      </c>
      <c r="N18559">
        <v>2125</v>
      </c>
      <c r="O18559">
        <v>6</v>
      </c>
      <c r="P18559">
        <v>22</v>
      </c>
      <c r="Q18559" t="s">
        <v>43146</v>
      </c>
      <c r="R18559" t="s">
        <v>150</v>
      </c>
      <c r="S18559">
        <v>463</v>
      </c>
      <c r="T18559" s="6">
        <v>463</v>
      </c>
      <c r="U18559">
        <v>0</v>
      </c>
      <c r="V18559">
        <v>4</v>
      </c>
      <c r="Z18559" t="s">
        <v>19089</v>
      </c>
      <c r="AA18559" t="s">
        <v>43147</v>
      </c>
    </row>
    <row r="18560" spans="1:27" x14ac:dyDescent="0.35">
      <c r="A18560" t="s">
        <v>0</v>
      </c>
      <c r="B18560" t="s">
        <v>1</v>
      </c>
      <c r="C18560">
        <v>24059</v>
      </c>
      <c r="D18560" t="s">
        <v>150</v>
      </c>
      <c r="E18560">
        <v>25</v>
      </c>
      <c r="F18560">
        <v>12195</v>
      </c>
      <c r="G18560">
        <v>11450</v>
      </c>
      <c r="H18560">
        <v>710</v>
      </c>
      <c r="I18560">
        <v>6</v>
      </c>
      <c r="J18560" t="s">
        <v>950</v>
      </c>
      <c r="K18560">
        <v>286</v>
      </c>
      <c r="L18560">
        <v>2193</v>
      </c>
      <c r="M18560">
        <v>2479</v>
      </c>
      <c r="N18560">
        <v>2125</v>
      </c>
      <c r="O18560">
        <v>6</v>
      </c>
      <c r="P18560">
        <v>23</v>
      </c>
      <c r="Q18560" t="s">
        <v>43148</v>
      </c>
      <c r="R18560" t="s">
        <v>150</v>
      </c>
      <c r="S18560">
        <v>174</v>
      </c>
      <c r="T18560" s="6" t="s">
        <v>80397</v>
      </c>
      <c r="U18560">
        <v>0</v>
      </c>
      <c r="W18560">
        <v>19</v>
      </c>
      <c r="X18560" s="6">
        <v>174</v>
      </c>
      <c r="Y18560" s="6">
        <v>0</v>
      </c>
      <c r="Z18560" t="s">
        <v>43149</v>
      </c>
      <c r="AA18560" t="s">
        <v>43150</v>
      </c>
    </row>
    <row r="18561" spans="1:27" x14ac:dyDescent="0.35">
      <c r="A18561" t="s">
        <v>0</v>
      </c>
      <c r="B18561" t="s">
        <v>1</v>
      </c>
      <c r="C18561">
        <v>24059</v>
      </c>
      <c r="D18561" t="s">
        <v>150</v>
      </c>
      <c r="E18561">
        <v>25</v>
      </c>
      <c r="F18561">
        <v>12195</v>
      </c>
      <c r="G18561">
        <v>11450</v>
      </c>
      <c r="H18561">
        <v>710</v>
      </c>
      <c r="I18561">
        <v>6</v>
      </c>
      <c r="J18561" t="s">
        <v>950</v>
      </c>
      <c r="K18561">
        <v>286</v>
      </c>
      <c r="L18561">
        <v>2193</v>
      </c>
      <c r="M18561">
        <v>2479</v>
      </c>
      <c r="N18561">
        <v>2125</v>
      </c>
      <c r="O18561">
        <v>6</v>
      </c>
      <c r="P18561">
        <v>24</v>
      </c>
      <c r="Q18561" t="s">
        <v>43151</v>
      </c>
      <c r="R18561" t="s">
        <v>150</v>
      </c>
      <c r="S18561">
        <v>196</v>
      </c>
      <c r="T18561" s="6" t="s">
        <v>80397</v>
      </c>
      <c r="U18561">
        <v>0</v>
      </c>
      <c r="W18561">
        <v>16</v>
      </c>
      <c r="X18561" s="6">
        <v>196</v>
      </c>
      <c r="Y18561" s="6">
        <v>0</v>
      </c>
      <c r="Z18561" t="s">
        <v>43127</v>
      </c>
      <c r="AA18561" t="s">
        <v>43152</v>
      </c>
    </row>
    <row r="18562" spans="1:27" x14ac:dyDescent="0.35">
      <c r="A18562" t="s">
        <v>0</v>
      </c>
      <c r="B18562" t="s">
        <v>1</v>
      </c>
      <c r="C18562">
        <v>24059</v>
      </c>
      <c r="D18562" t="s">
        <v>150</v>
      </c>
      <c r="E18562">
        <v>25</v>
      </c>
      <c r="F18562">
        <v>12195</v>
      </c>
      <c r="G18562">
        <v>11450</v>
      </c>
      <c r="H18562">
        <v>710</v>
      </c>
      <c r="I18562">
        <v>6</v>
      </c>
      <c r="J18562" t="s">
        <v>950</v>
      </c>
      <c r="K18562">
        <v>286</v>
      </c>
      <c r="L18562">
        <v>2193</v>
      </c>
      <c r="M18562">
        <v>2479</v>
      </c>
      <c r="N18562">
        <v>2125</v>
      </c>
      <c r="O18562">
        <v>6</v>
      </c>
      <c r="P18562">
        <v>25</v>
      </c>
      <c r="Q18562" t="s">
        <v>43153</v>
      </c>
      <c r="R18562" t="s">
        <v>150</v>
      </c>
      <c r="S18562">
        <v>342</v>
      </c>
      <c r="T18562" s="6" t="s">
        <v>80397</v>
      </c>
      <c r="U18562">
        <v>0</v>
      </c>
      <c r="W18562">
        <v>2</v>
      </c>
      <c r="X18562" s="6">
        <v>342</v>
      </c>
      <c r="Y18562" s="6">
        <v>0</v>
      </c>
      <c r="Z18562" t="s">
        <v>9014</v>
      </c>
      <c r="AA18562" t="s">
        <v>43154</v>
      </c>
    </row>
    <row r="18563" spans="1:27" x14ac:dyDescent="0.35">
      <c r="A18563" t="s">
        <v>0</v>
      </c>
      <c r="B18563" t="s">
        <v>1</v>
      </c>
      <c r="C18563">
        <v>24059</v>
      </c>
      <c r="D18563" t="s">
        <v>150</v>
      </c>
      <c r="E18563">
        <v>25</v>
      </c>
      <c r="F18563">
        <v>12195</v>
      </c>
      <c r="G18563">
        <v>11450</v>
      </c>
      <c r="H18563">
        <v>710</v>
      </c>
      <c r="I18563">
        <v>7</v>
      </c>
      <c r="J18563" t="s">
        <v>43155</v>
      </c>
      <c r="K18563">
        <v>380</v>
      </c>
      <c r="L18563">
        <v>2037</v>
      </c>
      <c r="M18563">
        <v>2417</v>
      </c>
      <c r="N18563">
        <v>2072</v>
      </c>
      <c r="O18563">
        <v>6</v>
      </c>
      <c r="P18563">
        <v>1</v>
      </c>
      <c r="Q18563" t="s">
        <v>43156</v>
      </c>
      <c r="R18563" t="s">
        <v>150</v>
      </c>
      <c r="S18563">
        <v>945</v>
      </c>
      <c r="T18563" s="6">
        <v>1705</v>
      </c>
      <c r="U18563">
        <v>0</v>
      </c>
      <c r="V18563">
        <v>1</v>
      </c>
      <c r="Z18563" t="s">
        <v>43157</v>
      </c>
      <c r="AA18563" t="s">
        <v>43158</v>
      </c>
    </row>
    <row r="18564" spans="1:27" x14ac:dyDescent="0.35">
      <c r="A18564" t="s">
        <v>0</v>
      </c>
      <c r="B18564" t="s">
        <v>1</v>
      </c>
      <c r="C18564">
        <v>24059</v>
      </c>
      <c r="D18564" t="s">
        <v>150</v>
      </c>
      <c r="E18564">
        <v>25</v>
      </c>
      <c r="F18564">
        <v>12195</v>
      </c>
      <c r="G18564">
        <v>11450</v>
      </c>
      <c r="H18564">
        <v>710</v>
      </c>
      <c r="I18564">
        <v>7</v>
      </c>
      <c r="J18564" t="s">
        <v>43155</v>
      </c>
      <c r="K18564">
        <v>380</v>
      </c>
      <c r="L18564">
        <v>2037</v>
      </c>
      <c r="M18564">
        <v>2417</v>
      </c>
      <c r="N18564">
        <v>2072</v>
      </c>
      <c r="O18564">
        <v>6</v>
      </c>
      <c r="P18564">
        <v>2</v>
      </c>
      <c r="Q18564" t="s">
        <v>43159</v>
      </c>
      <c r="R18564" t="s">
        <v>150</v>
      </c>
      <c r="S18564">
        <v>704</v>
      </c>
      <c r="T18564" s="6">
        <v>704</v>
      </c>
      <c r="U18564">
        <v>0</v>
      </c>
      <c r="V18564">
        <v>2</v>
      </c>
      <c r="Z18564" t="s">
        <v>29997</v>
      </c>
      <c r="AA18564" t="s">
        <v>43160</v>
      </c>
    </row>
    <row r="18565" spans="1:27" x14ac:dyDescent="0.35">
      <c r="A18565" t="s">
        <v>0</v>
      </c>
      <c r="B18565" t="s">
        <v>1</v>
      </c>
      <c r="C18565">
        <v>24059</v>
      </c>
      <c r="D18565" t="s">
        <v>150</v>
      </c>
      <c r="E18565">
        <v>25</v>
      </c>
      <c r="F18565">
        <v>12195</v>
      </c>
      <c r="G18565">
        <v>11450</v>
      </c>
      <c r="H18565">
        <v>710</v>
      </c>
      <c r="I18565">
        <v>7</v>
      </c>
      <c r="J18565" t="s">
        <v>43155</v>
      </c>
      <c r="K18565">
        <v>380</v>
      </c>
      <c r="L18565">
        <v>2037</v>
      </c>
      <c r="M18565">
        <v>2417</v>
      </c>
      <c r="N18565">
        <v>2072</v>
      </c>
      <c r="O18565">
        <v>6</v>
      </c>
      <c r="P18565">
        <v>3</v>
      </c>
      <c r="Q18565" t="s">
        <v>43161</v>
      </c>
      <c r="R18565" t="s">
        <v>150</v>
      </c>
      <c r="S18565">
        <v>628</v>
      </c>
      <c r="T18565" s="6">
        <v>628</v>
      </c>
      <c r="U18565">
        <v>0</v>
      </c>
      <c r="V18565">
        <v>3</v>
      </c>
      <c r="Z18565" t="s">
        <v>1955</v>
      </c>
      <c r="AA18565" t="s">
        <v>43162</v>
      </c>
    </row>
    <row r="18566" spans="1:27" x14ac:dyDescent="0.35">
      <c r="A18566" t="s">
        <v>0</v>
      </c>
      <c r="B18566" t="s">
        <v>1</v>
      </c>
      <c r="C18566">
        <v>24059</v>
      </c>
      <c r="D18566" t="s">
        <v>150</v>
      </c>
      <c r="E18566">
        <v>25</v>
      </c>
      <c r="F18566">
        <v>12195</v>
      </c>
      <c r="G18566">
        <v>11450</v>
      </c>
      <c r="H18566">
        <v>710</v>
      </c>
      <c r="I18566">
        <v>7</v>
      </c>
      <c r="J18566" t="s">
        <v>43155</v>
      </c>
      <c r="K18566">
        <v>380</v>
      </c>
      <c r="L18566">
        <v>2037</v>
      </c>
      <c r="M18566">
        <v>2417</v>
      </c>
      <c r="N18566">
        <v>2072</v>
      </c>
      <c r="O18566">
        <v>6</v>
      </c>
      <c r="P18566">
        <v>4</v>
      </c>
      <c r="Q18566" t="s">
        <v>43163</v>
      </c>
      <c r="R18566" t="s">
        <v>150</v>
      </c>
      <c r="S18566">
        <v>567</v>
      </c>
      <c r="T18566" s="6">
        <v>567</v>
      </c>
      <c r="U18566">
        <v>0</v>
      </c>
      <c r="V18566">
        <v>5</v>
      </c>
      <c r="Z18566" t="s">
        <v>2290</v>
      </c>
      <c r="AA18566" t="s">
        <v>3035</v>
      </c>
    </row>
    <row r="18567" spans="1:27" x14ac:dyDescent="0.35">
      <c r="A18567" t="s">
        <v>0</v>
      </c>
      <c r="B18567" t="s">
        <v>1</v>
      </c>
      <c r="C18567">
        <v>24059</v>
      </c>
      <c r="D18567" t="s">
        <v>150</v>
      </c>
      <c r="E18567">
        <v>25</v>
      </c>
      <c r="F18567">
        <v>12195</v>
      </c>
      <c r="G18567">
        <v>11450</v>
      </c>
      <c r="H18567">
        <v>710</v>
      </c>
      <c r="I18567">
        <v>7</v>
      </c>
      <c r="J18567" t="s">
        <v>43155</v>
      </c>
      <c r="K18567">
        <v>380</v>
      </c>
      <c r="L18567">
        <v>2037</v>
      </c>
      <c r="M18567">
        <v>2417</v>
      </c>
      <c r="N18567">
        <v>2072</v>
      </c>
      <c r="O18567">
        <v>6</v>
      </c>
      <c r="P18567">
        <v>5</v>
      </c>
      <c r="Q18567" t="s">
        <v>43164</v>
      </c>
      <c r="R18567" t="s">
        <v>150</v>
      </c>
      <c r="S18567">
        <v>589</v>
      </c>
      <c r="T18567" s="6">
        <v>589</v>
      </c>
      <c r="U18567">
        <v>0</v>
      </c>
      <c r="V18567">
        <v>4</v>
      </c>
      <c r="Z18567" t="s">
        <v>43165</v>
      </c>
      <c r="AA18567" t="s">
        <v>43166</v>
      </c>
    </row>
    <row r="18568" spans="1:27" x14ac:dyDescent="0.35">
      <c r="A18568" t="s">
        <v>0</v>
      </c>
      <c r="B18568" t="s">
        <v>1</v>
      </c>
      <c r="C18568">
        <v>24059</v>
      </c>
      <c r="D18568" t="s">
        <v>150</v>
      </c>
      <c r="E18568">
        <v>25</v>
      </c>
      <c r="F18568">
        <v>12195</v>
      </c>
      <c r="G18568">
        <v>11450</v>
      </c>
      <c r="H18568">
        <v>710</v>
      </c>
      <c r="I18568">
        <v>7</v>
      </c>
      <c r="J18568" t="s">
        <v>43155</v>
      </c>
      <c r="K18568">
        <v>380</v>
      </c>
      <c r="L18568">
        <v>2037</v>
      </c>
      <c r="M18568">
        <v>2417</v>
      </c>
      <c r="N18568">
        <v>2072</v>
      </c>
      <c r="O18568">
        <v>6</v>
      </c>
      <c r="P18568">
        <v>6</v>
      </c>
      <c r="Q18568" t="s">
        <v>43167</v>
      </c>
      <c r="R18568" t="s">
        <v>150</v>
      </c>
      <c r="S18568">
        <v>426</v>
      </c>
      <c r="T18568" s="6" t="s">
        <v>80397</v>
      </c>
      <c r="U18568">
        <v>0</v>
      </c>
      <c r="W18568">
        <v>1</v>
      </c>
      <c r="X18568" s="6">
        <v>1186</v>
      </c>
      <c r="Y18568" s="6">
        <v>0</v>
      </c>
      <c r="Z18568" t="s">
        <v>5002</v>
      </c>
      <c r="AA18568" t="s">
        <v>43168</v>
      </c>
    </row>
    <row r="18569" spans="1:27" x14ac:dyDescent="0.35">
      <c r="A18569" t="s">
        <v>0</v>
      </c>
      <c r="B18569" t="s">
        <v>1</v>
      </c>
      <c r="C18569">
        <v>24059</v>
      </c>
      <c r="D18569" t="s">
        <v>150</v>
      </c>
      <c r="E18569">
        <v>25</v>
      </c>
      <c r="F18569">
        <v>12195</v>
      </c>
      <c r="G18569">
        <v>11450</v>
      </c>
      <c r="H18569">
        <v>710</v>
      </c>
      <c r="I18569">
        <v>7</v>
      </c>
      <c r="J18569" t="s">
        <v>43155</v>
      </c>
      <c r="K18569">
        <v>380</v>
      </c>
      <c r="L18569">
        <v>2037</v>
      </c>
      <c r="M18569">
        <v>2417</v>
      </c>
      <c r="N18569">
        <v>2072</v>
      </c>
      <c r="O18569">
        <v>6</v>
      </c>
      <c r="P18569">
        <v>7</v>
      </c>
      <c r="Q18569" t="s">
        <v>43169</v>
      </c>
      <c r="R18569" t="s">
        <v>150</v>
      </c>
      <c r="S18569">
        <v>257</v>
      </c>
      <c r="T18569" s="6" t="s">
        <v>80397</v>
      </c>
      <c r="U18569">
        <v>0</v>
      </c>
      <c r="W18569">
        <v>7</v>
      </c>
      <c r="X18569" s="6">
        <v>257</v>
      </c>
      <c r="Y18569" s="6">
        <v>0</v>
      </c>
      <c r="Z18569" t="s">
        <v>43170</v>
      </c>
      <c r="AA18569" t="s">
        <v>43171</v>
      </c>
    </row>
    <row r="18570" spans="1:27" x14ac:dyDescent="0.35">
      <c r="A18570" t="s">
        <v>0</v>
      </c>
      <c r="B18570" t="s">
        <v>1</v>
      </c>
      <c r="C18570">
        <v>24059</v>
      </c>
      <c r="D18570" t="s">
        <v>150</v>
      </c>
      <c r="E18570">
        <v>25</v>
      </c>
      <c r="F18570">
        <v>12195</v>
      </c>
      <c r="G18570">
        <v>11450</v>
      </c>
      <c r="H18570">
        <v>710</v>
      </c>
      <c r="I18570">
        <v>7</v>
      </c>
      <c r="J18570" t="s">
        <v>43155</v>
      </c>
      <c r="K18570">
        <v>380</v>
      </c>
      <c r="L18570">
        <v>2037</v>
      </c>
      <c r="M18570">
        <v>2417</v>
      </c>
      <c r="N18570">
        <v>2072</v>
      </c>
      <c r="O18570">
        <v>6</v>
      </c>
      <c r="P18570">
        <v>8</v>
      </c>
      <c r="Q18570" t="s">
        <v>43172</v>
      </c>
      <c r="R18570" t="s">
        <v>150</v>
      </c>
      <c r="S18570">
        <v>218</v>
      </c>
      <c r="T18570" s="6" t="s">
        <v>80397</v>
      </c>
      <c r="U18570">
        <v>0</v>
      </c>
      <c r="W18570">
        <v>12</v>
      </c>
      <c r="X18570" s="6">
        <v>218</v>
      </c>
      <c r="Y18570" s="6">
        <v>0</v>
      </c>
      <c r="Z18570" t="s">
        <v>33321</v>
      </c>
      <c r="AA18570" t="s">
        <v>601</v>
      </c>
    </row>
    <row r="18571" spans="1:27" x14ac:dyDescent="0.35">
      <c r="A18571" t="s">
        <v>0</v>
      </c>
      <c r="B18571" t="s">
        <v>1</v>
      </c>
      <c r="C18571">
        <v>24059</v>
      </c>
      <c r="D18571" t="s">
        <v>150</v>
      </c>
      <c r="E18571">
        <v>25</v>
      </c>
      <c r="F18571">
        <v>12195</v>
      </c>
      <c r="G18571">
        <v>11450</v>
      </c>
      <c r="H18571">
        <v>710</v>
      </c>
      <c r="I18571">
        <v>7</v>
      </c>
      <c r="J18571" t="s">
        <v>43155</v>
      </c>
      <c r="K18571">
        <v>380</v>
      </c>
      <c r="L18571">
        <v>2037</v>
      </c>
      <c r="M18571">
        <v>2417</v>
      </c>
      <c r="N18571">
        <v>2072</v>
      </c>
      <c r="O18571">
        <v>6</v>
      </c>
      <c r="P18571">
        <v>9</v>
      </c>
      <c r="Q18571" t="s">
        <v>43173</v>
      </c>
      <c r="R18571" t="s">
        <v>150</v>
      </c>
      <c r="S18571">
        <v>203</v>
      </c>
      <c r="T18571" s="6" t="s">
        <v>80397</v>
      </c>
      <c r="U18571">
        <v>0</v>
      </c>
      <c r="W18571">
        <v>13</v>
      </c>
      <c r="X18571" s="6">
        <v>203</v>
      </c>
      <c r="Y18571" s="6">
        <v>0</v>
      </c>
      <c r="Z18571" t="s">
        <v>765</v>
      </c>
      <c r="AA18571" t="s">
        <v>8509</v>
      </c>
    </row>
    <row r="18572" spans="1:27" x14ac:dyDescent="0.35">
      <c r="A18572" t="s">
        <v>0</v>
      </c>
      <c r="B18572" t="s">
        <v>1</v>
      </c>
      <c r="C18572">
        <v>24059</v>
      </c>
      <c r="D18572" t="s">
        <v>150</v>
      </c>
      <c r="E18572">
        <v>25</v>
      </c>
      <c r="F18572">
        <v>12195</v>
      </c>
      <c r="G18572">
        <v>11450</v>
      </c>
      <c r="H18572">
        <v>710</v>
      </c>
      <c r="I18572">
        <v>7</v>
      </c>
      <c r="J18572" t="s">
        <v>43155</v>
      </c>
      <c r="K18572">
        <v>380</v>
      </c>
      <c r="L18572">
        <v>2037</v>
      </c>
      <c r="M18572">
        <v>2417</v>
      </c>
      <c r="N18572">
        <v>2072</v>
      </c>
      <c r="O18572">
        <v>6</v>
      </c>
      <c r="P18572">
        <v>10</v>
      </c>
      <c r="Q18572" t="s">
        <v>43174</v>
      </c>
      <c r="R18572" t="s">
        <v>150</v>
      </c>
      <c r="S18572">
        <v>203</v>
      </c>
      <c r="T18572" s="6" t="s">
        <v>80397</v>
      </c>
      <c r="U18572">
        <v>0</v>
      </c>
      <c r="W18572">
        <v>14</v>
      </c>
      <c r="X18572" s="6">
        <v>203</v>
      </c>
      <c r="Y18572" s="6">
        <v>0</v>
      </c>
      <c r="Z18572" t="s">
        <v>43175</v>
      </c>
      <c r="AA18572" t="s">
        <v>14569</v>
      </c>
    </row>
    <row r="18573" spans="1:27" x14ac:dyDescent="0.35">
      <c r="A18573" t="s">
        <v>0</v>
      </c>
      <c r="B18573" t="s">
        <v>1</v>
      </c>
      <c r="C18573">
        <v>24059</v>
      </c>
      <c r="D18573" t="s">
        <v>150</v>
      </c>
      <c r="E18573">
        <v>25</v>
      </c>
      <c r="F18573">
        <v>12195</v>
      </c>
      <c r="G18573">
        <v>11450</v>
      </c>
      <c r="H18573">
        <v>710</v>
      </c>
      <c r="I18573">
        <v>7</v>
      </c>
      <c r="J18573" t="s">
        <v>43155</v>
      </c>
      <c r="K18573">
        <v>380</v>
      </c>
      <c r="L18573">
        <v>2037</v>
      </c>
      <c r="M18573">
        <v>2417</v>
      </c>
      <c r="N18573">
        <v>2072</v>
      </c>
      <c r="O18573">
        <v>6</v>
      </c>
      <c r="P18573">
        <v>11</v>
      </c>
      <c r="Q18573" t="s">
        <v>43176</v>
      </c>
      <c r="R18573" t="s">
        <v>150</v>
      </c>
      <c r="S18573">
        <v>292</v>
      </c>
      <c r="T18573" s="6" t="s">
        <v>80397</v>
      </c>
      <c r="U18573">
        <v>0</v>
      </c>
      <c r="W18573">
        <v>4</v>
      </c>
      <c r="X18573" s="6">
        <v>292</v>
      </c>
      <c r="Y18573" s="6">
        <v>0</v>
      </c>
      <c r="Z18573" t="s">
        <v>43177</v>
      </c>
      <c r="AA18573" t="s">
        <v>43178</v>
      </c>
    </row>
    <row r="18574" spans="1:27" x14ac:dyDescent="0.35">
      <c r="A18574" t="s">
        <v>0</v>
      </c>
      <c r="B18574" t="s">
        <v>1</v>
      </c>
      <c r="C18574">
        <v>24059</v>
      </c>
      <c r="D18574" t="s">
        <v>150</v>
      </c>
      <c r="E18574">
        <v>25</v>
      </c>
      <c r="F18574">
        <v>12195</v>
      </c>
      <c r="G18574">
        <v>11450</v>
      </c>
      <c r="H18574">
        <v>710</v>
      </c>
      <c r="I18574">
        <v>7</v>
      </c>
      <c r="J18574" t="s">
        <v>43155</v>
      </c>
      <c r="K18574">
        <v>380</v>
      </c>
      <c r="L18574">
        <v>2037</v>
      </c>
      <c r="M18574">
        <v>2417</v>
      </c>
      <c r="N18574">
        <v>2072</v>
      </c>
      <c r="O18574">
        <v>6</v>
      </c>
      <c r="P18574">
        <v>12</v>
      </c>
      <c r="Q18574" t="s">
        <v>43179</v>
      </c>
      <c r="R18574" t="s">
        <v>150</v>
      </c>
      <c r="S18574">
        <v>263</v>
      </c>
      <c r="T18574" s="6" t="s">
        <v>80397</v>
      </c>
      <c r="U18574">
        <v>0</v>
      </c>
      <c r="W18574">
        <v>6</v>
      </c>
      <c r="X18574" s="6">
        <v>263</v>
      </c>
      <c r="Y18574" s="6">
        <v>0</v>
      </c>
      <c r="Z18574" t="s">
        <v>43180</v>
      </c>
      <c r="AA18574" t="s">
        <v>43181</v>
      </c>
    </row>
    <row r="18575" spans="1:27" x14ac:dyDescent="0.35">
      <c r="A18575" t="s">
        <v>0</v>
      </c>
      <c r="B18575" t="s">
        <v>1</v>
      </c>
      <c r="C18575">
        <v>24059</v>
      </c>
      <c r="D18575" t="s">
        <v>150</v>
      </c>
      <c r="E18575">
        <v>25</v>
      </c>
      <c r="F18575">
        <v>12195</v>
      </c>
      <c r="G18575">
        <v>11450</v>
      </c>
      <c r="H18575">
        <v>710</v>
      </c>
      <c r="I18575">
        <v>7</v>
      </c>
      <c r="J18575" t="s">
        <v>43155</v>
      </c>
      <c r="K18575">
        <v>380</v>
      </c>
      <c r="L18575">
        <v>2037</v>
      </c>
      <c r="M18575">
        <v>2417</v>
      </c>
      <c r="N18575">
        <v>2072</v>
      </c>
      <c r="O18575">
        <v>6</v>
      </c>
      <c r="P18575">
        <v>13</v>
      </c>
      <c r="Q18575" t="s">
        <v>43182</v>
      </c>
      <c r="R18575" t="s">
        <v>150</v>
      </c>
      <c r="S18575">
        <v>190</v>
      </c>
      <c r="T18575" s="6" t="s">
        <v>80397</v>
      </c>
      <c r="U18575">
        <v>0</v>
      </c>
      <c r="W18575">
        <v>16</v>
      </c>
      <c r="X18575" s="6">
        <v>190</v>
      </c>
      <c r="Y18575" s="6">
        <v>0</v>
      </c>
      <c r="Z18575" t="s">
        <v>43183</v>
      </c>
      <c r="AA18575" t="s">
        <v>43184</v>
      </c>
    </row>
    <row r="18576" spans="1:27" x14ac:dyDescent="0.35">
      <c r="A18576" t="s">
        <v>0</v>
      </c>
      <c r="B18576" t="s">
        <v>1</v>
      </c>
      <c r="C18576">
        <v>24059</v>
      </c>
      <c r="D18576" t="s">
        <v>150</v>
      </c>
      <c r="E18576">
        <v>25</v>
      </c>
      <c r="F18576">
        <v>12195</v>
      </c>
      <c r="G18576">
        <v>11450</v>
      </c>
      <c r="H18576">
        <v>710</v>
      </c>
      <c r="I18576">
        <v>7</v>
      </c>
      <c r="J18576" t="s">
        <v>43155</v>
      </c>
      <c r="K18576">
        <v>380</v>
      </c>
      <c r="L18576">
        <v>2037</v>
      </c>
      <c r="M18576">
        <v>2417</v>
      </c>
      <c r="N18576">
        <v>2072</v>
      </c>
      <c r="O18576">
        <v>6</v>
      </c>
      <c r="P18576">
        <v>14</v>
      </c>
      <c r="Q18576" t="s">
        <v>43185</v>
      </c>
      <c r="R18576" t="s">
        <v>150</v>
      </c>
      <c r="S18576">
        <v>182</v>
      </c>
      <c r="T18576" s="6" t="s">
        <v>80397</v>
      </c>
      <c r="U18576">
        <v>0</v>
      </c>
      <c r="W18576">
        <v>17</v>
      </c>
      <c r="X18576" s="6">
        <v>182</v>
      </c>
      <c r="Y18576" s="6">
        <v>0</v>
      </c>
      <c r="Z18576" t="s">
        <v>3081</v>
      </c>
      <c r="AA18576" t="s">
        <v>43186</v>
      </c>
    </row>
    <row r="18577" spans="1:27" x14ac:dyDescent="0.35">
      <c r="A18577" t="s">
        <v>0</v>
      </c>
      <c r="B18577" t="s">
        <v>1</v>
      </c>
      <c r="C18577">
        <v>24059</v>
      </c>
      <c r="D18577" t="s">
        <v>150</v>
      </c>
      <c r="E18577">
        <v>25</v>
      </c>
      <c r="F18577">
        <v>12195</v>
      </c>
      <c r="G18577">
        <v>11450</v>
      </c>
      <c r="H18577">
        <v>710</v>
      </c>
      <c r="I18577">
        <v>7</v>
      </c>
      <c r="J18577" t="s">
        <v>43155</v>
      </c>
      <c r="K18577">
        <v>380</v>
      </c>
      <c r="L18577">
        <v>2037</v>
      </c>
      <c r="M18577">
        <v>2417</v>
      </c>
      <c r="N18577">
        <v>2072</v>
      </c>
      <c r="O18577">
        <v>6</v>
      </c>
      <c r="P18577">
        <v>15</v>
      </c>
      <c r="Q18577" t="s">
        <v>43187</v>
      </c>
      <c r="R18577" t="s">
        <v>150</v>
      </c>
      <c r="S18577">
        <v>161</v>
      </c>
      <c r="T18577" s="6" t="s">
        <v>80397</v>
      </c>
      <c r="U18577">
        <v>0</v>
      </c>
      <c r="W18577">
        <v>18</v>
      </c>
      <c r="X18577" s="6">
        <v>161</v>
      </c>
      <c r="Y18577" s="6">
        <v>0</v>
      </c>
      <c r="Z18577" t="s">
        <v>43188</v>
      </c>
      <c r="AA18577" t="s">
        <v>43189</v>
      </c>
    </row>
    <row r="18578" spans="1:27" x14ac:dyDescent="0.35">
      <c r="A18578" t="s">
        <v>0</v>
      </c>
      <c r="B18578" t="s">
        <v>1</v>
      </c>
      <c r="C18578">
        <v>24059</v>
      </c>
      <c r="D18578" t="s">
        <v>150</v>
      </c>
      <c r="E18578">
        <v>25</v>
      </c>
      <c r="F18578">
        <v>12195</v>
      </c>
      <c r="G18578">
        <v>11450</v>
      </c>
      <c r="H18578">
        <v>710</v>
      </c>
      <c r="I18578">
        <v>7</v>
      </c>
      <c r="J18578" t="s">
        <v>43155</v>
      </c>
      <c r="K18578">
        <v>380</v>
      </c>
      <c r="L18578">
        <v>2037</v>
      </c>
      <c r="M18578">
        <v>2417</v>
      </c>
      <c r="N18578">
        <v>2072</v>
      </c>
      <c r="O18578">
        <v>6</v>
      </c>
      <c r="P18578">
        <v>16</v>
      </c>
      <c r="Q18578" t="s">
        <v>43190</v>
      </c>
      <c r="R18578" t="s">
        <v>150</v>
      </c>
      <c r="S18578">
        <v>230</v>
      </c>
      <c r="T18578" s="6" t="s">
        <v>80397</v>
      </c>
      <c r="U18578">
        <v>0</v>
      </c>
      <c r="W18578">
        <v>10</v>
      </c>
      <c r="X18578" s="6">
        <v>230</v>
      </c>
      <c r="Y18578" s="6">
        <v>0</v>
      </c>
      <c r="Z18578" t="s">
        <v>43191</v>
      </c>
      <c r="AA18578" t="s">
        <v>43192</v>
      </c>
    </row>
    <row r="18579" spans="1:27" x14ac:dyDescent="0.35">
      <c r="A18579" t="s">
        <v>0</v>
      </c>
      <c r="B18579" t="s">
        <v>1</v>
      </c>
      <c r="C18579">
        <v>24059</v>
      </c>
      <c r="D18579" t="s">
        <v>150</v>
      </c>
      <c r="E18579">
        <v>25</v>
      </c>
      <c r="F18579">
        <v>12195</v>
      </c>
      <c r="G18579">
        <v>11450</v>
      </c>
      <c r="H18579">
        <v>710</v>
      </c>
      <c r="I18579">
        <v>7</v>
      </c>
      <c r="J18579" t="s">
        <v>43155</v>
      </c>
      <c r="K18579">
        <v>380</v>
      </c>
      <c r="L18579">
        <v>2037</v>
      </c>
      <c r="M18579">
        <v>2417</v>
      </c>
      <c r="N18579">
        <v>2072</v>
      </c>
      <c r="O18579">
        <v>6</v>
      </c>
      <c r="P18579">
        <v>17</v>
      </c>
      <c r="Q18579" t="s">
        <v>43193</v>
      </c>
      <c r="R18579" t="s">
        <v>150</v>
      </c>
      <c r="S18579">
        <v>250</v>
      </c>
      <c r="T18579" s="6" t="s">
        <v>80397</v>
      </c>
      <c r="U18579">
        <v>0</v>
      </c>
      <c r="W18579">
        <v>8</v>
      </c>
      <c r="X18579" s="6">
        <v>250</v>
      </c>
      <c r="Y18579" s="6">
        <v>0</v>
      </c>
      <c r="Z18579" t="s">
        <v>25658</v>
      </c>
      <c r="AA18579" t="s">
        <v>43194</v>
      </c>
    </row>
    <row r="18580" spans="1:27" x14ac:dyDescent="0.35">
      <c r="A18580" t="s">
        <v>0</v>
      </c>
      <c r="B18580" t="s">
        <v>1</v>
      </c>
      <c r="C18580">
        <v>24059</v>
      </c>
      <c r="D18580" t="s">
        <v>150</v>
      </c>
      <c r="E18580">
        <v>25</v>
      </c>
      <c r="F18580">
        <v>12195</v>
      </c>
      <c r="G18580">
        <v>11450</v>
      </c>
      <c r="H18580">
        <v>710</v>
      </c>
      <c r="I18580">
        <v>7</v>
      </c>
      <c r="J18580" t="s">
        <v>43155</v>
      </c>
      <c r="K18580">
        <v>380</v>
      </c>
      <c r="L18580">
        <v>2037</v>
      </c>
      <c r="M18580">
        <v>2417</v>
      </c>
      <c r="N18580">
        <v>2072</v>
      </c>
      <c r="O18580">
        <v>6</v>
      </c>
      <c r="P18580">
        <v>18</v>
      </c>
      <c r="Q18580" t="s">
        <v>43195</v>
      </c>
      <c r="R18580" t="s">
        <v>150</v>
      </c>
      <c r="S18580">
        <v>230</v>
      </c>
      <c r="T18580" s="6" t="s">
        <v>80397</v>
      </c>
      <c r="U18580">
        <v>0</v>
      </c>
      <c r="W18580">
        <v>11</v>
      </c>
      <c r="X18580" s="6">
        <v>230</v>
      </c>
      <c r="Y18580" s="6">
        <v>0</v>
      </c>
      <c r="Z18580" t="s">
        <v>43196</v>
      </c>
      <c r="AA18580" t="s">
        <v>43197</v>
      </c>
    </row>
    <row r="18581" spans="1:27" x14ac:dyDescent="0.35">
      <c r="A18581" t="s">
        <v>0</v>
      </c>
      <c r="B18581" t="s">
        <v>1</v>
      </c>
      <c r="C18581">
        <v>24059</v>
      </c>
      <c r="D18581" t="s">
        <v>150</v>
      </c>
      <c r="E18581">
        <v>25</v>
      </c>
      <c r="F18581">
        <v>12195</v>
      </c>
      <c r="G18581">
        <v>11450</v>
      </c>
      <c r="H18581">
        <v>710</v>
      </c>
      <c r="I18581">
        <v>7</v>
      </c>
      <c r="J18581" t="s">
        <v>43155</v>
      </c>
      <c r="K18581">
        <v>380</v>
      </c>
      <c r="L18581">
        <v>2037</v>
      </c>
      <c r="M18581">
        <v>2417</v>
      </c>
      <c r="N18581">
        <v>2072</v>
      </c>
      <c r="O18581">
        <v>6</v>
      </c>
      <c r="P18581">
        <v>19</v>
      </c>
      <c r="Q18581" t="s">
        <v>43198</v>
      </c>
      <c r="R18581" t="s">
        <v>150</v>
      </c>
      <c r="S18581">
        <v>191</v>
      </c>
      <c r="T18581" s="6" t="s">
        <v>80397</v>
      </c>
      <c r="U18581">
        <v>0</v>
      </c>
      <c r="W18581">
        <v>15</v>
      </c>
      <c r="X18581" s="6">
        <v>191</v>
      </c>
      <c r="Y18581" s="6">
        <v>0</v>
      </c>
      <c r="Z18581" t="s">
        <v>43199</v>
      </c>
      <c r="AA18581" t="s">
        <v>43200</v>
      </c>
    </row>
    <row r="18582" spans="1:27" x14ac:dyDescent="0.35">
      <c r="A18582" t="s">
        <v>0</v>
      </c>
      <c r="B18582" t="s">
        <v>1</v>
      </c>
      <c r="C18582">
        <v>24059</v>
      </c>
      <c r="D18582" t="s">
        <v>150</v>
      </c>
      <c r="E18582">
        <v>25</v>
      </c>
      <c r="F18582">
        <v>12195</v>
      </c>
      <c r="G18582">
        <v>11450</v>
      </c>
      <c r="H18582">
        <v>710</v>
      </c>
      <c r="I18582">
        <v>7</v>
      </c>
      <c r="J18582" t="s">
        <v>43155</v>
      </c>
      <c r="K18582">
        <v>380</v>
      </c>
      <c r="L18582">
        <v>2037</v>
      </c>
      <c r="M18582">
        <v>2417</v>
      </c>
      <c r="N18582">
        <v>2072</v>
      </c>
      <c r="O18582">
        <v>6</v>
      </c>
      <c r="P18582">
        <v>20</v>
      </c>
      <c r="Q18582" t="s">
        <v>43201</v>
      </c>
      <c r="R18582" t="s">
        <v>150</v>
      </c>
      <c r="S18582">
        <v>161</v>
      </c>
      <c r="T18582" s="6" t="s">
        <v>80397</v>
      </c>
      <c r="U18582">
        <v>0</v>
      </c>
      <c r="W18582">
        <v>19</v>
      </c>
      <c r="X18582" s="6">
        <v>161</v>
      </c>
      <c r="Y18582" s="6">
        <v>0</v>
      </c>
      <c r="Z18582" t="s">
        <v>1555</v>
      </c>
      <c r="AA18582" t="s">
        <v>43202</v>
      </c>
    </row>
    <row r="18583" spans="1:27" x14ac:dyDescent="0.35">
      <c r="A18583" t="s">
        <v>0</v>
      </c>
      <c r="B18583" t="s">
        <v>1</v>
      </c>
      <c r="C18583">
        <v>24059</v>
      </c>
      <c r="D18583" t="s">
        <v>150</v>
      </c>
      <c r="E18583">
        <v>25</v>
      </c>
      <c r="F18583">
        <v>12195</v>
      </c>
      <c r="G18583">
        <v>11450</v>
      </c>
      <c r="H18583">
        <v>710</v>
      </c>
      <c r="I18583">
        <v>7</v>
      </c>
      <c r="J18583" t="s">
        <v>43155</v>
      </c>
      <c r="K18583">
        <v>380</v>
      </c>
      <c r="L18583">
        <v>2037</v>
      </c>
      <c r="M18583">
        <v>2417</v>
      </c>
      <c r="N18583">
        <v>2072</v>
      </c>
      <c r="O18583">
        <v>6</v>
      </c>
      <c r="P18583">
        <v>21</v>
      </c>
      <c r="Q18583" t="s">
        <v>43203</v>
      </c>
      <c r="R18583" t="s">
        <v>150</v>
      </c>
      <c r="S18583">
        <v>447</v>
      </c>
      <c r="T18583" s="6">
        <v>447</v>
      </c>
      <c r="U18583">
        <v>0</v>
      </c>
      <c r="V18583">
        <v>6</v>
      </c>
      <c r="Z18583" t="s">
        <v>1955</v>
      </c>
      <c r="AA18583" t="s">
        <v>43204</v>
      </c>
    </row>
    <row r="18584" spans="1:27" x14ac:dyDescent="0.35">
      <c r="A18584" t="s">
        <v>0</v>
      </c>
      <c r="B18584" t="s">
        <v>1</v>
      </c>
      <c r="C18584">
        <v>24059</v>
      </c>
      <c r="D18584" t="s">
        <v>150</v>
      </c>
      <c r="E18584">
        <v>25</v>
      </c>
      <c r="F18584">
        <v>12195</v>
      </c>
      <c r="G18584">
        <v>11450</v>
      </c>
      <c r="H18584">
        <v>710</v>
      </c>
      <c r="I18584">
        <v>7</v>
      </c>
      <c r="J18584" t="s">
        <v>43155</v>
      </c>
      <c r="K18584">
        <v>380</v>
      </c>
      <c r="L18584">
        <v>2037</v>
      </c>
      <c r="M18584">
        <v>2417</v>
      </c>
      <c r="N18584">
        <v>2072</v>
      </c>
      <c r="O18584">
        <v>6</v>
      </c>
      <c r="P18584">
        <v>22</v>
      </c>
      <c r="Q18584" t="s">
        <v>43205</v>
      </c>
      <c r="R18584" t="s">
        <v>150</v>
      </c>
      <c r="S18584">
        <v>233</v>
      </c>
      <c r="T18584" s="6" t="s">
        <v>80397</v>
      </c>
      <c r="U18584">
        <v>0</v>
      </c>
      <c r="W18584">
        <v>9</v>
      </c>
      <c r="X18584" s="6">
        <v>233</v>
      </c>
      <c r="Y18584" s="6">
        <v>0</v>
      </c>
      <c r="Z18584" t="s">
        <v>43206</v>
      </c>
      <c r="AA18584" t="s">
        <v>43207</v>
      </c>
    </row>
    <row r="18585" spans="1:27" x14ac:dyDescent="0.35">
      <c r="A18585" t="s">
        <v>0</v>
      </c>
      <c r="B18585" t="s">
        <v>1</v>
      </c>
      <c r="C18585">
        <v>24059</v>
      </c>
      <c r="D18585" t="s">
        <v>150</v>
      </c>
      <c r="E18585">
        <v>25</v>
      </c>
      <c r="F18585">
        <v>12195</v>
      </c>
      <c r="G18585">
        <v>11450</v>
      </c>
      <c r="H18585">
        <v>710</v>
      </c>
      <c r="I18585">
        <v>7</v>
      </c>
      <c r="J18585" t="s">
        <v>43155</v>
      </c>
      <c r="K18585">
        <v>380</v>
      </c>
      <c r="L18585">
        <v>2037</v>
      </c>
      <c r="M18585">
        <v>2417</v>
      </c>
      <c r="N18585">
        <v>2072</v>
      </c>
      <c r="O18585">
        <v>6</v>
      </c>
      <c r="P18585">
        <v>23</v>
      </c>
      <c r="Q18585" t="s">
        <v>43208</v>
      </c>
      <c r="R18585" t="s">
        <v>150</v>
      </c>
      <c r="S18585">
        <v>306</v>
      </c>
      <c r="T18585" s="6" t="s">
        <v>80397</v>
      </c>
      <c r="U18585">
        <v>0</v>
      </c>
      <c r="W18585">
        <v>3</v>
      </c>
      <c r="X18585" s="6">
        <v>306</v>
      </c>
      <c r="Y18585" s="6">
        <v>0</v>
      </c>
      <c r="Z18585" t="s">
        <v>43209</v>
      </c>
      <c r="AA18585" t="s">
        <v>43210</v>
      </c>
    </row>
    <row r="18586" spans="1:27" x14ac:dyDescent="0.35">
      <c r="A18586" t="s">
        <v>0</v>
      </c>
      <c r="B18586" t="s">
        <v>1</v>
      </c>
      <c r="C18586">
        <v>24059</v>
      </c>
      <c r="D18586" t="s">
        <v>150</v>
      </c>
      <c r="E18586">
        <v>25</v>
      </c>
      <c r="F18586">
        <v>12195</v>
      </c>
      <c r="G18586">
        <v>11450</v>
      </c>
      <c r="H18586">
        <v>710</v>
      </c>
      <c r="I18586">
        <v>7</v>
      </c>
      <c r="J18586" t="s">
        <v>43155</v>
      </c>
      <c r="K18586">
        <v>380</v>
      </c>
      <c r="L18586">
        <v>2037</v>
      </c>
      <c r="M18586">
        <v>2417</v>
      </c>
      <c r="N18586">
        <v>2072</v>
      </c>
      <c r="O18586">
        <v>6</v>
      </c>
      <c r="P18586">
        <v>24</v>
      </c>
      <c r="Q18586" t="s">
        <v>43211</v>
      </c>
      <c r="R18586" t="s">
        <v>150</v>
      </c>
      <c r="S18586">
        <v>280</v>
      </c>
      <c r="T18586" s="6" t="s">
        <v>80397</v>
      </c>
      <c r="U18586">
        <v>0</v>
      </c>
      <c r="W18586">
        <v>5</v>
      </c>
      <c r="X18586" s="6">
        <v>280</v>
      </c>
      <c r="Y18586" s="6">
        <v>0</v>
      </c>
      <c r="Z18586" t="s">
        <v>25776</v>
      </c>
      <c r="AA18586" t="s">
        <v>43212</v>
      </c>
    </row>
    <row r="18587" spans="1:27" x14ac:dyDescent="0.35">
      <c r="A18587" t="s">
        <v>0</v>
      </c>
      <c r="B18587" t="s">
        <v>1</v>
      </c>
      <c r="C18587">
        <v>24059</v>
      </c>
      <c r="D18587" t="s">
        <v>150</v>
      </c>
      <c r="E18587">
        <v>25</v>
      </c>
      <c r="F18587">
        <v>12195</v>
      </c>
      <c r="G18587">
        <v>11450</v>
      </c>
      <c r="H18587">
        <v>710</v>
      </c>
      <c r="I18587">
        <v>7</v>
      </c>
      <c r="J18587" t="s">
        <v>43155</v>
      </c>
      <c r="K18587">
        <v>380</v>
      </c>
      <c r="L18587">
        <v>2037</v>
      </c>
      <c r="M18587">
        <v>2417</v>
      </c>
      <c r="N18587">
        <v>2072</v>
      </c>
      <c r="O18587">
        <v>6</v>
      </c>
      <c r="P18587">
        <v>25</v>
      </c>
      <c r="Q18587" t="s">
        <v>43213</v>
      </c>
      <c r="R18587" t="s">
        <v>150</v>
      </c>
      <c r="S18587">
        <v>353</v>
      </c>
      <c r="T18587" s="6" t="s">
        <v>80397</v>
      </c>
      <c r="U18587">
        <v>0</v>
      </c>
      <c r="W18587">
        <v>2</v>
      </c>
      <c r="X18587" s="6">
        <v>353</v>
      </c>
      <c r="Y18587" s="6">
        <v>0</v>
      </c>
      <c r="Z18587" t="s">
        <v>9926</v>
      </c>
      <c r="AA18587" t="s">
        <v>43214</v>
      </c>
    </row>
    <row r="18588" spans="1:27" x14ac:dyDescent="0.35">
      <c r="A18588" t="s">
        <v>0</v>
      </c>
      <c r="B18588" t="s">
        <v>1</v>
      </c>
      <c r="C18588">
        <v>24059</v>
      </c>
      <c r="D18588" t="s">
        <v>150</v>
      </c>
      <c r="E18588">
        <v>25</v>
      </c>
      <c r="F18588">
        <v>12195</v>
      </c>
      <c r="G18588">
        <v>11450</v>
      </c>
      <c r="H18588">
        <v>710</v>
      </c>
      <c r="I18588">
        <v>8</v>
      </c>
      <c r="J18588" t="s">
        <v>1185</v>
      </c>
      <c r="K18588">
        <v>165</v>
      </c>
      <c r="L18588">
        <v>141</v>
      </c>
      <c r="M18588">
        <v>306</v>
      </c>
      <c r="O18588">
        <v>0</v>
      </c>
      <c r="P18588">
        <v>1</v>
      </c>
      <c r="Q18588" t="s">
        <v>43215</v>
      </c>
      <c r="R18588" t="s">
        <v>150</v>
      </c>
      <c r="S18588">
        <v>78</v>
      </c>
      <c r="T18588" s="6">
        <v>0</v>
      </c>
      <c r="Z18588" t="s">
        <v>43216</v>
      </c>
      <c r="AA18588" t="s">
        <v>43217</v>
      </c>
    </row>
    <row r="18589" spans="1:27" x14ac:dyDescent="0.35">
      <c r="A18589" t="s">
        <v>0</v>
      </c>
      <c r="B18589" t="s">
        <v>1</v>
      </c>
      <c r="C18589">
        <v>24059</v>
      </c>
      <c r="D18589" t="s">
        <v>150</v>
      </c>
      <c r="E18589">
        <v>25</v>
      </c>
      <c r="F18589">
        <v>12195</v>
      </c>
      <c r="G18589">
        <v>11450</v>
      </c>
      <c r="H18589">
        <v>710</v>
      </c>
      <c r="I18589">
        <v>8</v>
      </c>
      <c r="J18589" t="s">
        <v>1185</v>
      </c>
      <c r="K18589">
        <v>165</v>
      </c>
      <c r="L18589">
        <v>141</v>
      </c>
      <c r="M18589">
        <v>306</v>
      </c>
      <c r="O18589">
        <v>0</v>
      </c>
      <c r="P18589">
        <v>2</v>
      </c>
      <c r="Q18589" t="s">
        <v>43218</v>
      </c>
      <c r="R18589" t="s">
        <v>150</v>
      </c>
      <c r="S18589">
        <v>46</v>
      </c>
      <c r="T18589" s="6">
        <v>0</v>
      </c>
      <c r="Z18589" t="s">
        <v>645</v>
      </c>
      <c r="AA18589" t="s">
        <v>43219</v>
      </c>
    </row>
    <row r="18590" spans="1:27" x14ac:dyDescent="0.35">
      <c r="A18590" t="s">
        <v>0</v>
      </c>
      <c r="B18590" t="s">
        <v>1</v>
      </c>
      <c r="C18590">
        <v>24059</v>
      </c>
      <c r="D18590" t="s">
        <v>150</v>
      </c>
      <c r="E18590">
        <v>25</v>
      </c>
      <c r="F18590">
        <v>12195</v>
      </c>
      <c r="G18590">
        <v>11450</v>
      </c>
      <c r="H18590">
        <v>710</v>
      </c>
      <c r="I18590">
        <v>8</v>
      </c>
      <c r="J18590" t="s">
        <v>1185</v>
      </c>
      <c r="K18590">
        <v>165</v>
      </c>
      <c r="L18590">
        <v>141</v>
      </c>
      <c r="M18590">
        <v>306</v>
      </c>
      <c r="O18590">
        <v>0</v>
      </c>
      <c r="P18590">
        <v>3</v>
      </c>
      <c r="Q18590" t="s">
        <v>43220</v>
      </c>
      <c r="R18590" t="s">
        <v>150</v>
      </c>
      <c r="S18590">
        <v>40</v>
      </c>
      <c r="T18590" s="6">
        <v>0</v>
      </c>
      <c r="Z18590" t="s">
        <v>43221</v>
      </c>
      <c r="AA18590" t="s">
        <v>43222</v>
      </c>
    </row>
    <row r="18591" spans="1:27" x14ac:dyDescent="0.35">
      <c r="A18591" t="s">
        <v>0</v>
      </c>
      <c r="B18591" t="s">
        <v>1</v>
      </c>
      <c r="C18591">
        <v>24059</v>
      </c>
      <c r="D18591" t="s">
        <v>150</v>
      </c>
      <c r="E18591">
        <v>25</v>
      </c>
      <c r="F18591">
        <v>12195</v>
      </c>
      <c r="G18591">
        <v>11450</v>
      </c>
      <c r="H18591">
        <v>710</v>
      </c>
      <c r="I18591">
        <v>8</v>
      </c>
      <c r="J18591" t="s">
        <v>1185</v>
      </c>
      <c r="K18591">
        <v>165</v>
      </c>
      <c r="L18591">
        <v>141</v>
      </c>
      <c r="M18591">
        <v>306</v>
      </c>
      <c r="O18591">
        <v>0</v>
      </c>
      <c r="P18591">
        <v>4</v>
      </c>
      <c r="Q18591" t="s">
        <v>43223</v>
      </c>
      <c r="R18591" t="s">
        <v>150</v>
      </c>
      <c r="S18591">
        <v>40</v>
      </c>
      <c r="T18591" s="6">
        <v>0</v>
      </c>
      <c r="Z18591" t="s">
        <v>43224</v>
      </c>
      <c r="AA18591" t="s">
        <v>37962</v>
      </c>
    </row>
    <row r="18592" spans="1:27" x14ac:dyDescent="0.35">
      <c r="A18592" t="s">
        <v>0</v>
      </c>
      <c r="B18592" t="s">
        <v>1</v>
      </c>
      <c r="C18592">
        <v>24059</v>
      </c>
      <c r="D18592" t="s">
        <v>150</v>
      </c>
      <c r="E18592">
        <v>25</v>
      </c>
      <c r="F18592">
        <v>12195</v>
      </c>
      <c r="G18592">
        <v>11450</v>
      </c>
      <c r="H18592">
        <v>710</v>
      </c>
      <c r="I18592">
        <v>8</v>
      </c>
      <c r="J18592" t="s">
        <v>1185</v>
      </c>
      <c r="K18592">
        <v>165</v>
      </c>
      <c r="L18592">
        <v>141</v>
      </c>
      <c r="M18592">
        <v>306</v>
      </c>
      <c r="O18592">
        <v>0</v>
      </c>
      <c r="P18592">
        <v>5</v>
      </c>
      <c r="Q18592" t="s">
        <v>43225</v>
      </c>
      <c r="R18592" t="s">
        <v>150</v>
      </c>
      <c r="S18592">
        <v>36</v>
      </c>
      <c r="T18592" s="6">
        <v>0</v>
      </c>
      <c r="Z18592" t="s">
        <v>43226</v>
      </c>
      <c r="AA18592" t="s">
        <v>43227</v>
      </c>
    </row>
    <row r="18593" spans="1:27" x14ac:dyDescent="0.35">
      <c r="A18593" t="s">
        <v>0</v>
      </c>
      <c r="B18593" t="s">
        <v>1</v>
      </c>
      <c r="C18593">
        <v>24059</v>
      </c>
      <c r="D18593" t="s">
        <v>150</v>
      </c>
      <c r="E18593">
        <v>25</v>
      </c>
      <c r="F18593">
        <v>12195</v>
      </c>
      <c r="G18593">
        <v>11450</v>
      </c>
      <c r="H18593">
        <v>710</v>
      </c>
      <c r="I18593">
        <v>8</v>
      </c>
      <c r="J18593" t="s">
        <v>1185</v>
      </c>
      <c r="K18593">
        <v>165</v>
      </c>
      <c r="L18593">
        <v>141</v>
      </c>
      <c r="M18593">
        <v>306</v>
      </c>
      <c r="O18593">
        <v>0</v>
      </c>
      <c r="P18593">
        <v>6</v>
      </c>
      <c r="Q18593" t="s">
        <v>43228</v>
      </c>
      <c r="R18593" t="s">
        <v>150</v>
      </c>
      <c r="S18593">
        <v>33</v>
      </c>
      <c r="T18593" s="6">
        <v>0</v>
      </c>
      <c r="Z18593" t="s">
        <v>9926</v>
      </c>
      <c r="AA18593" t="s">
        <v>43229</v>
      </c>
    </row>
    <row r="18594" spans="1:27" x14ac:dyDescent="0.35">
      <c r="A18594" t="s">
        <v>0</v>
      </c>
      <c r="B18594" t="s">
        <v>1</v>
      </c>
      <c r="C18594">
        <v>24059</v>
      </c>
      <c r="D18594" t="s">
        <v>150</v>
      </c>
      <c r="E18594">
        <v>25</v>
      </c>
      <c r="F18594">
        <v>12195</v>
      </c>
      <c r="G18594">
        <v>11450</v>
      </c>
      <c r="H18594">
        <v>710</v>
      </c>
      <c r="I18594">
        <v>8</v>
      </c>
      <c r="J18594" t="s">
        <v>1185</v>
      </c>
      <c r="K18594">
        <v>165</v>
      </c>
      <c r="L18594">
        <v>141</v>
      </c>
      <c r="M18594">
        <v>306</v>
      </c>
      <c r="O18594">
        <v>0</v>
      </c>
      <c r="P18594">
        <v>7</v>
      </c>
      <c r="Q18594" t="s">
        <v>43230</v>
      </c>
      <c r="R18594" t="s">
        <v>150</v>
      </c>
      <c r="S18594">
        <v>33</v>
      </c>
      <c r="T18594" s="6">
        <v>0</v>
      </c>
      <c r="Z18594" t="s">
        <v>9995</v>
      </c>
      <c r="AA18594" t="s">
        <v>1480</v>
      </c>
    </row>
    <row r="18595" spans="1:27" x14ac:dyDescent="0.35">
      <c r="A18595" t="s">
        <v>0</v>
      </c>
      <c r="B18595" t="s">
        <v>1</v>
      </c>
      <c r="C18595">
        <v>24059</v>
      </c>
      <c r="D18595" t="s">
        <v>150</v>
      </c>
      <c r="E18595">
        <v>25</v>
      </c>
      <c r="F18595">
        <v>12195</v>
      </c>
      <c r="G18595">
        <v>11450</v>
      </c>
      <c r="H18595">
        <v>710</v>
      </c>
      <c r="I18595">
        <v>8</v>
      </c>
      <c r="J18595" t="s">
        <v>1185</v>
      </c>
      <c r="K18595">
        <v>165</v>
      </c>
      <c r="L18595">
        <v>141</v>
      </c>
      <c r="M18595">
        <v>306</v>
      </c>
      <c r="O18595">
        <v>0</v>
      </c>
      <c r="P18595">
        <v>8</v>
      </c>
      <c r="Q18595" t="s">
        <v>43231</v>
      </c>
      <c r="R18595" t="s">
        <v>150</v>
      </c>
      <c r="S18595">
        <v>41</v>
      </c>
      <c r="T18595" s="6">
        <v>0</v>
      </c>
      <c r="Z18595" t="s">
        <v>6155</v>
      </c>
      <c r="AA18595" t="s">
        <v>43232</v>
      </c>
    </row>
    <row r="18596" spans="1:27" x14ac:dyDescent="0.35">
      <c r="A18596" t="s">
        <v>0</v>
      </c>
      <c r="B18596" t="s">
        <v>1</v>
      </c>
      <c r="C18596">
        <v>24059</v>
      </c>
      <c r="D18596" t="s">
        <v>150</v>
      </c>
      <c r="E18596">
        <v>25</v>
      </c>
      <c r="F18596">
        <v>12195</v>
      </c>
      <c r="G18596">
        <v>11450</v>
      </c>
      <c r="H18596">
        <v>710</v>
      </c>
      <c r="I18596">
        <v>8</v>
      </c>
      <c r="J18596" t="s">
        <v>1185</v>
      </c>
      <c r="K18596">
        <v>165</v>
      </c>
      <c r="L18596">
        <v>141</v>
      </c>
      <c r="M18596">
        <v>306</v>
      </c>
      <c r="O18596">
        <v>0</v>
      </c>
      <c r="P18596">
        <v>9</v>
      </c>
      <c r="Q18596" t="s">
        <v>43233</v>
      </c>
      <c r="R18596" t="s">
        <v>150</v>
      </c>
      <c r="S18596">
        <v>30</v>
      </c>
      <c r="T18596" s="6">
        <v>0</v>
      </c>
      <c r="Z18596" t="s">
        <v>2908</v>
      </c>
      <c r="AA18596" t="s">
        <v>43234</v>
      </c>
    </row>
    <row r="18597" spans="1:27" x14ac:dyDescent="0.35">
      <c r="A18597" t="s">
        <v>0</v>
      </c>
      <c r="B18597" t="s">
        <v>1</v>
      </c>
      <c r="C18597">
        <v>24059</v>
      </c>
      <c r="D18597" t="s">
        <v>150</v>
      </c>
      <c r="E18597">
        <v>25</v>
      </c>
      <c r="F18597">
        <v>12195</v>
      </c>
      <c r="G18597">
        <v>11450</v>
      </c>
      <c r="H18597">
        <v>710</v>
      </c>
      <c r="I18597">
        <v>8</v>
      </c>
      <c r="J18597" t="s">
        <v>1185</v>
      </c>
      <c r="K18597">
        <v>165</v>
      </c>
      <c r="L18597">
        <v>141</v>
      </c>
      <c r="M18597">
        <v>306</v>
      </c>
      <c r="O18597">
        <v>0</v>
      </c>
      <c r="P18597">
        <v>10</v>
      </c>
      <c r="Q18597" t="s">
        <v>43235</v>
      </c>
      <c r="R18597" t="s">
        <v>150</v>
      </c>
      <c r="S18597">
        <v>32</v>
      </c>
      <c r="T18597" s="6">
        <v>0</v>
      </c>
      <c r="Z18597" t="s">
        <v>40137</v>
      </c>
      <c r="AA18597" t="s">
        <v>43236</v>
      </c>
    </row>
    <row r="18598" spans="1:27" x14ac:dyDescent="0.35">
      <c r="A18598" t="s">
        <v>0</v>
      </c>
      <c r="B18598" t="s">
        <v>1</v>
      </c>
      <c r="C18598">
        <v>24059</v>
      </c>
      <c r="D18598" t="s">
        <v>150</v>
      </c>
      <c r="E18598">
        <v>25</v>
      </c>
      <c r="F18598">
        <v>12195</v>
      </c>
      <c r="G18598">
        <v>11450</v>
      </c>
      <c r="H18598">
        <v>710</v>
      </c>
      <c r="I18598">
        <v>8</v>
      </c>
      <c r="J18598" t="s">
        <v>1185</v>
      </c>
      <c r="K18598">
        <v>165</v>
      </c>
      <c r="L18598">
        <v>141</v>
      </c>
      <c r="M18598">
        <v>306</v>
      </c>
      <c r="O18598">
        <v>0</v>
      </c>
      <c r="P18598">
        <v>11</v>
      </c>
      <c r="Q18598" t="s">
        <v>43237</v>
      </c>
      <c r="R18598" t="s">
        <v>150</v>
      </c>
      <c r="S18598">
        <v>58</v>
      </c>
      <c r="T18598" s="6">
        <v>0</v>
      </c>
      <c r="Z18598" t="s">
        <v>43238</v>
      </c>
      <c r="AA18598" t="s">
        <v>43239</v>
      </c>
    </row>
    <row r="18599" spans="1:27" x14ac:dyDescent="0.35">
      <c r="A18599" t="s">
        <v>0</v>
      </c>
      <c r="B18599" t="s">
        <v>1</v>
      </c>
      <c r="C18599">
        <v>33040</v>
      </c>
      <c r="D18599" t="s">
        <v>151</v>
      </c>
      <c r="E18599">
        <v>19</v>
      </c>
      <c r="F18599">
        <v>6099</v>
      </c>
      <c r="G18599">
        <v>5790</v>
      </c>
      <c r="H18599">
        <v>312</v>
      </c>
      <c r="I18599">
        <v>1</v>
      </c>
      <c r="J18599" t="s">
        <v>43240</v>
      </c>
      <c r="K18599">
        <v>129</v>
      </c>
      <c r="L18599">
        <v>485</v>
      </c>
      <c r="M18599">
        <v>614</v>
      </c>
      <c r="N18599">
        <v>307</v>
      </c>
      <c r="O18599">
        <v>1</v>
      </c>
      <c r="P18599">
        <v>1</v>
      </c>
      <c r="Q18599" t="s">
        <v>43241</v>
      </c>
      <c r="R18599" t="s">
        <v>151</v>
      </c>
      <c r="S18599">
        <v>300</v>
      </c>
      <c r="T18599" s="6">
        <v>307</v>
      </c>
      <c r="U18599">
        <v>36</v>
      </c>
      <c r="V18599">
        <v>1</v>
      </c>
      <c r="Z18599" t="s">
        <v>4637</v>
      </c>
      <c r="AA18599" t="s">
        <v>43242</v>
      </c>
    </row>
    <row r="18600" spans="1:27" x14ac:dyDescent="0.35">
      <c r="A18600" t="s">
        <v>0</v>
      </c>
      <c r="B18600" t="s">
        <v>1</v>
      </c>
      <c r="C18600">
        <v>33040</v>
      </c>
      <c r="D18600" t="s">
        <v>151</v>
      </c>
      <c r="E18600">
        <v>19</v>
      </c>
      <c r="F18600">
        <v>6099</v>
      </c>
      <c r="G18600">
        <v>5790</v>
      </c>
      <c r="H18600">
        <v>312</v>
      </c>
      <c r="I18600">
        <v>1</v>
      </c>
      <c r="J18600" t="s">
        <v>43240</v>
      </c>
      <c r="K18600">
        <v>129</v>
      </c>
      <c r="L18600">
        <v>485</v>
      </c>
      <c r="M18600">
        <v>614</v>
      </c>
      <c r="N18600">
        <v>307</v>
      </c>
      <c r="O18600">
        <v>1</v>
      </c>
      <c r="P18600">
        <v>2</v>
      </c>
      <c r="Q18600" t="s">
        <v>43243</v>
      </c>
      <c r="R18600" t="s">
        <v>151</v>
      </c>
      <c r="S18600">
        <v>140</v>
      </c>
      <c r="T18600" s="6" t="s">
        <v>80397</v>
      </c>
      <c r="U18600">
        <v>0</v>
      </c>
      <c r="W18600">
        <v>4</v>
      </c>
      <c r="X18600" s="6">
        <v>183</v>
      </c>
      <c r="Y18600" s="6">
        <v>0</v>
      </c>
      <c r="Z18600" t="s">
        <v>43244</v>
      </c>
      <c r="AA18600" t="s">
        <v>39405</v>
      </c>
    </row>
    <row r="18601" spans="1:27" x14ac:dyDescent="0.35">
      <c r="A18601" t="s">
        <v>0</v>
      </c>
      <c r="B18601" t="s">
        <v>1</v>
      </c>
      <c r="C18601">
        <v>33040</v>
      </c>
      <c r="D18601" t="s">
        <v>151</v>
      </c>
      <c r="E18601">
        <v>19</v>
      </c>
      <c r="F18601">
        <v>6099</v>
      </c>
      <c r="G18601">
        <v>5790</v>
      </c>
      <c r="H18601">
        <v>312</v>
      </c>
      <c r="I18601">
        <v>1</v>
      </c>
      <c r="J18601" t="s">
        <v>43240</v>
      </c>
      <c r="K18601">
        <v>129</v>
      </c>
      <c r="L18601">
        <v>485</v>
      </c>
      <c r="M18601">
        <v>614</v>
      </c>
      <c r="N18601">
        <v>307</v>
      </c>
      <c r="O18601">
        <v>1</v>
      </c>
      <c r="P18601">
        <v>3</v>
      </c>
      <c r="Q18601" t="s">
        <v>43245</v>
      </c>
      <c r="R18601" t="s">
        <v>151</v>
      </c>
      <c r="S18601">
        <v>155</v>
      </c>
      <c r="T18601" s="6" t="s">
        <v>80397</v>
      </c>
      <c r="U18601">
        <v>0</v>
      </c>
      <c r="W18601">
        <v>6</v>
      </c>
      <c r="X18601" s="6">
        <v>155</v>
      </c>
      <c r="Y18601" s="6">
        <v>0</v>
      </c>
      <c r="Z18601" t="s">
        <v>43246</v>
      </c>
      <c r="AA18601" t="s">
        <v>43247</v>
      </c>
    </row>
    <row r="18602" spans="1:27" x14ac:dyDescent="0.35">
      <c r="A18602" t="s">
        <v>0</v>
      </c>
      <c r="B18602" t="s">
        <v>1</v>
      </c>
      <c r="C18602">
        <v>33040</v>
      </c>
      <c r="D18602" t="s">
        <v>151</v>
      </c>
      <c r="E18602">
        <v>19</v>
      </c>
      <c r="F18602">
        <v>6099</v>
      </c>
      <c r="G18602">
        <v>5790</v>
      </c>
      <c r="H18602">
        <v>312</v>
      </c>
      <c r="I18602">
        <v>1</v>
      </c>
      <c r="J18602" t="s">
        <v>43240</v>
      </c>
      <c r="K18602">
        <v>129</v>
      </c>
      <c r="L18602">
        <v>485</v>
      </c>
      <c r="M18602">
        <v>614</v>
      </c>
      <c r="N18602">
        <v>307</v>
      </c>
      <c r="O18602">
        <v>1</v>
      </c>
      <c r="P18602">
        <v>4</v>
      </c>
      <c r="Q18602" t="s">
        <v>43248</v>
      </c>
      <c r="R18602" t="s">
        <v>151</v>
      </c>
      <c r="S18602">
        <v>185</v>
      </c>
      <c r="T18602" s="6" t="s">
        <v>80397</v>
      </c>
      <c r="U18602">
        <v>0</v>
      </c>
      <c r="W18602">
        <v>3</v>
      </c>
      <c r="X18602" s="6">
        <v>185</v>
      </c>
      <c r="Y18602" s="6">
        <v>0</v>
      </c>
      <c r="Z18602" t="s">
        <v>12693</v>
      </c>
      <c r="AA18602" t="s">
        <v>43249</v>
      </c>
    </row>
    <row r="18603" spans="1:27" x14ac:dyDescent="0.35">
      <c r="A18603" t="s">
        <v>0</v>
      </c>
      <c r="B18603" t="s">
        <v>1</v>
      </c>
      <c r="C18603">
        <v>33040</v>
      </c>
      <c r="D18603" t="s">
        <v>151</v>
      </c>
      <c r="E18603">
        <v>19</v>
      </c>
      <c r="F18603">
        <v>6099</v>
      </c>
      <c r="G18603">
        <v>5790</v>
      </c>
      <c r="H18603">
        <v>312</v>
      </c>
      <c r="I18603">
        <v>1</v>
      </c>
      <c r="J18603" t="s">
        <v>43240</v>
      </c>
      <c r="K18603">
        <v>129</v>
      </c>
      <c r="L18603">
        <v>485</v>
      </c>
      <c r="M18603">
        <v>614</v>
      </c>
      <c r="N18603">
        <v>307</v>
      </c>
      <c r="O18603">
        <v>1</v>
      </c>
      <c r="P18603">
        <v>5</v>
      </c>
      <c r="Q18603" t="s">
        <v>43250</v>
      </c>
      <c r="R18603" t="s">
        <v>151</v>
      </c>
      <c r="S18603">
        <v>145</v>
      </c>
      <c r="T18603" s="6" t="s">
        <v>80397</v>
      </c>
      <c r="U18603">
        <v>0</v>
      </c>
      <c r="W18603">
        <v>9</v>
      </c>
      <c r="X18603" s="6">
        <v>145</v>
      </c>
      <c r="Y18603" s="6">
        <v>0</v>
      </c>
      <c r="Z18603" t="s">
        <v>11820</v>
      </c>
      <c r="AA18603" t="s">
        <v>43251</v>
      </c>
    </row>
    <row r="18604" spans="1:27" x14ac:dyDescent="0.35">
      <c r="A18604" t="s">
        <v>0</v>
      </c>
      <c r="B18604" t="s">
        <v>1</v>
      </c>
      <c r="C18604">
        <v>33040</v>
      </c>
      <c r="D18604" t="s">
        <v>151</v>
      </c>
      <c r="E18604">
        <v>19</v>
      </c>
      <c r="F18604">
        <v>6099</v>
      </c>
      <c r="G18604">
        <v>5790</v>
      </c>
      <c r="H18604">
        <v>312</v>
      </c>
      <c r="I18604">
        <v>1</v>
      </c>
      <c r="J18604" t="s">
        <v>43240</v>
      </c>
      <c r="K18604">
        <v>129</v>
      </c>
      <c r="L18604">
        <v>485</v>
      </c>
      <c r="M18604">
        <v>614</v>
      </c>
      <c r="N18604">
        <v>307</v>
      </c>
      <c r="O18604">
        <v>1</v>
      </c>
      <c r="P18604">
        <v>6</v>
      </c>
      <c r="Q18604" t="s">
        <v>43252</v>
      </c>
      <c r="R18604" t="s">
        <v>151</v>
      </c>
      <c r="S18604">
        <v>132</v>
      </c>
      <c r="T18604" s="6" t="s">
        <v>80397</v>
      </c>
      <c r="U18604">
        <v>0</v>
      </c>
      <c r="W18604">
        <v>12</v>
      </c>
      <c r="X18604" s="6">
        <v>132</v>
      </c>
      <c r="Y18604" s="6">
        <v>0</v>
      </c>
      <c r="Z18604" t="s">
        <v>37958</v>
      </c>
      <c r="AA18604" t="s">
        <v>976</v>
      </c>
    </row>
    <row r="18605" spans="1:27" x14ac:dyDescent="0.35">
      <c r="A18605" t="s">
        <v>0</v>
      </c>
      <c r="B18605" t="s">
        <v>1</v>
      </c>
      <c r="C18605">
        <v>33040</v>
      </c>
      <c r="D18605" t="s">
        <v>151</v>
      </c>
      <c r="E18605">
        <v>19</v>
      </c>
      <c r="F18605">
        <v>6099</v>
      </c>
      <c r="G18605">
        <v>5790</v>
      </c>
      <c r="H18605">
        <v>312</v>
      </c>
      <c r="I18605">
        <v>1</v>
      </c>
      <c r="J18605" t="s">
        <v>43240</v>
      </c>
      <c r="K18605">
        <v>129</v>
      </c>
      <c r="L18605">
        <v>485</v>
      </c>
      <c r="M18605">
        <v>614</v>
      </c>
      <c r="N18605">
        <v>307</v>
      </c>
      <c r="O18605">
        <v>1</v>
      </c>
      <c r="P18605">
        <v>7</v>
      </c>
      <c r="Q18605" t="s">
        <v>43253</v>
      </c>
      <c r="R18605" t="s">
        <v>151</v>
      </c>
      <c r="S18605">
        <v>187</v>
      </c>
      <c r="T18605" s="6" t="s">
        <v>80397</v>
      </c>
      <c r="U18605">
        <v>0</v>
      </c>
      <c r="W18605">
        <v>1</v>
      </c>
      <c r="X18605" s="6">
        <v>230</v>
      </c>
      <c r="Y18605" s="6">
        <v>0</v>
      </c>
      <c r="Z18605" t="s">
        <v>4637</v>
      </c>
      <c r="AA18605" t="s">
        <v>43254</v>
      </c>
    </row>
    <row r="18606" spans="1:27" x14ac:dyDescent="0.35">
      <c r="A18606" t="s">
        <v>0</v>
      </c>
      <c r="B18606" t="s">
        <v>1</v>
      </c>
      <c r="C18606">
        <v>33040</v>
      </c>
      <c r="D18606" t="s">
        <v>151</v>
      </c>
      <c r="E18606">
        <v>19</v>
      </c>
      <c r="F18606">
        <v>6099</v>
      </c>
      <c r="G18606">
        <v>5790</v>
      </c>
      <c r="H18606">
        <v>312</v>
      </c>
      <c r="I18606">
        <v>1</v>
      </c>
      <c r="J18606" t="s">
        <v>43240</v>
      </c>
      <c r="K18606">
        <v>129</v>
      </c>
      <c r="L18606">
        <v>485</v>
      </c>
      <c r="M18606">
        <v>614</v>
      </c>
      <c r="N18606">
        <v>307</v>
      </c>
      <c r="O18606">
        <v>1</v>
      </c>
      <c r="P18606">
        <v>8</v>
      </c>
      <c r="Q18606" t="s">
        <v>43255</v>
      </c>
      <c r="R18606" t="s">
        <v>151</v>
      </c>
      <c r="S18606">
        <v>150</v>
      </c>
      <c r="T18606" s="6" t="s">
        <v>80397</v>
      </c>
      <c r="U18606">
        <v>0</v>
      </c>
      <c r="W18606">
        <v>8</v>
      </c>
      <c r="X18606" s="6">
        <v>150</v>
      </c>
      <c r="Y18606" s="6">
        <v>0</v>
      </c>
      <c r="Z18606" t="s">
        <v>14800</v>
      </c>
      <c r="AA18606" t="s">
        <v>43256</v>
      </c>
    </row>
    <row r="18607" spans="1:27" x14ac:dyDescent="0.35">
      <c r="A18607" t="s">
        <v>0</v>
      </c>
      <c r="B18607" t="s">
        <v>1</v>
      </c>
      <c r="C18607">
        <v>33040</v>
      </c>
      <c r="D18607" t="s">
        <v>151</v>
      </c>
      <c r="E18607">
        <v>19</v>
      </c>
      <c r="F18607">
        <v>6099</v>
      </c>
      <c r="G18607">
        <v>5790</v>
      </c>
      <c r="H18607">
        <v>312</v>
      </c>
      <c r="I18607">
        <v>1</v>
      </c>
      <c r="J18607" t="s">
        <v>43240</v>
      </c>
      <c r="K18607">
        <v>129</v>
      </c>
      <c r="L18607">
        <v>485</v>
      </c>
      <c r="M18607">
        <v>614</v>
      </c>
      <c r="N18607">
        <v>307</v>
      </c>
      <c r="O18607">
        <v>1</v>
      </c>
      <c r="P18607">
        <v>9</v>
      </c>
      <c r="Q18607" t="s">
        <v>43257</v>
      </c>
      <c r="R18607" t="s">
        <v>151</v>
      </c>
      <c r="S18607">
        <v>127</v>
      </c>
      <c r="T18607" s="6" t="s">
        <v>80397</v>
      </c>
      <c r="U18607">
        <v>0</v>
      </c>
      <c r="W18607">
        <v>15</v>
      </c>
      <c r="X18607" s="6">
        <v>127</v>
      </c>
      <c r="Y18607" s="6">
        <v>0</v>
      </c>
      <c r="Z18607" t="s">
        <v>26071</v>
      </c>
      <c r="AA18607" t="s">
        <v>43258</v>
      </c>
    </row>
    <row r="18608" spans="1:27" x14ac:dyDescent="0.35">
      <c r="A18608" t="s">
        <v>0</v>
      </c>
      <c r="B18608" t="s">
        <v>1</v>
      </c>
      <c r="C18608">
        <v>33040</v>
      </c>
      <c r="D18608" t="s">
        <v>151</v>
      </c>
      <c r="E18608">
        <v>19</v>
      </c>
      <c r="F18608">
        <v>6099</v>
      </c>
      <c r="G18608">
        <v>5790</v>
      </c>
      <c r="H18608">
        <v>312</v>
      </c>
      <c r="I18608">
        <v>1</v>
      </c>
      <c r="J18608" t="s">
        <v>43240</v>
      </c>
      <c r="K18608">
        <v>129</v>
      </c>
      <c r="L18608">
        <v>485</v>
      </c>
      <c r="M18608">
        <v>614</v>
      </c>
      <c r="N18608">
        <v>307</v>
      </c>
      <c r="O18608">
        <v>1</v>
      </c>
      <c r="P18608">
        <v>10</v>
      </c>
      <c r="Q18608" t="s">
        <v>43259</v>
      </c>
      <c r="R18608" t="s">
        <v>151</v>
      </c>
      <c r="S18608">
        <v>186</v>
      </c>
      <c r="T18608" s="6" t="s">
        <v>80397</v>
      </c>
      <c r="U18608">
        <v>0</v>
      </c>
      <c r="W18608">
        <v>2</v>
      </c>
      <c r="X18608" s="6">
        <v>186</v>
      </c>
      <c r="Y18608" s="6">
        <v>0</v>
      </c>
      <c r="Z18608" t="s">
        <v>1278</v>
      </c>
      <c r="AA18608" t="s">
        <v>43260</v>
      </c>
    </row>
    <row r="18609" spans="1:27" x14ac:dyDescent="0.35">
      <c r="A18609" t="s">
        <v>0</v>
      </c>
      <c r="B18609" t="s">
        <v>1</v>
      </c>
      <c r="C18609">
        <v>33040</v>
      </c>
      <c r="D18609" t="s">
        <v>151</v>
      </c>
      <c r="E18609">
        <v>19</v>
      </c>
      <c r="F18609">
        <v>6099</v>
      </c>
      <c r="G18609">
        <v>5790</v>
      </c>
      <c r="H18609">
        <v>312</v>
      </c>
      <c r="I18609">
        <v>1</v>
      </c>
      <c r="J18609" t="s">
        <v>43240</v>
      </c>
      <c r="K18609">
        <v>129</v>
      </c>
      <c r="L18609">
        <v>485</v>
      </c>
      <c r="M18609">
        <v>614</v>
      </c>
      <c r="N18609">
        <v>307</v>
      </c>
      <c r="O18609">
        <v>1</v>
      </c>
      <c r="P18609">
        <v>11</v>
      </c>
      <c r="Q18609" t="s">
        <v>43261</v>
      </c>
      <c r="R18609" t="s">
        <v>151</v>
      </c>
      <c r="S18609">
        <v>130</v>
      </c>
      <c r="T18609" s="6" t="s">
        <v>80397</v>
      </c>
      <c r="U18609">
        <v>0</v>
      </c>
      <c r="W18609">
        <v>14</v>
      </c>
      <c r="X18609" s="6">
        <v>130</v>
      </c>
      <c r="Y18609" s="6">
        <v>0</v>
      </c>
      <c r="Z18609" t="s">
        <v>2072</v>
      </c>
      <c r="AA18609" t="s">
        <v>43262</v>
      </c>
    </row>
    <row r="18610" spans="1:27" x14ac:dyDescent="0.35">
      <c r="A18610" t="s">
        <v>0</v>
      </c>
      <c r="B18610" t="s">
        <v>1</v>
      </c>
      <c r="C18610">
        <v>33040</v>
      </c>
      <c r="D18610" t="s">
        <v>151</v>
      </c>
      <c r="E18610">
        <v>19</v>
      </c>
      <c r="F18610">
        <v>6099</v>
      </c>
      <c r="G18610">
        <v>5790</v>
      </c>
      <c r="H18610">
        <v>312</v>
      </c>
      <c r="I18610">
        <v>1</v>
      </c>
      <c r="J18610" t="s">
        <v>43240</v>
      </c>
      <c r="K18610">
        <v>129</v>
      </c>
      <c r="L18610">
        <v>485</v>
      </c>
      <c r="M18610">
        <v>614</v>
      </c>
      <c r="N18610">
        <v>307</v>
      </c>
      <c r="O18610">
        <v>1</v>
      </c>
      <c r="P18610">
        <v>12</v>
      </c>
      <c r="Q18610" t="s">
        <v>43263</v>
      </c>
      <c r="R18610" t="s">
        <v>151</v>
      </c>
      <c r="S18610">
        <v>111</v>
      </c>
      <c r="T18610" s="6" t="s">
        <v>80397</v>
      </c>
      <c r="U18610">
        <v>0</v>
      </c>
      <c r="W18610">
        <v>18</v>
      </c>
      <c r="X18610" s="6">
        <v>111</v>
      </c>
      <c r="Y18610" s="6">
        <v>0</v>
      </c>
      <c r="Z18610" t="s">
        <v>2701</v>
      </c>
      <c r="AA18610" t="s">
        <v>43264</v>
      </c>
    </row>
    <row r="18611" spans="1:27" x14ac:dyDescent="0.35">
      <c r="A18611" t="s">
        <v>0</v>
      </c>
      <c r="B18611" t="s">
        <v>1</v>
      </c>
      <c r="C18611">
        <v>33040</v>
      </c>
      <c r="D18611" t="s">
        <v>151</v>
      </c>
      <c r="E18611">
        <v>19</v>
      </c>
      <c r="F18611">
        <v>6099</v>
      </c>
      <c r="G18611">
        <v>5790</v>
      </c>
      <c r="H18611">
        <v>312</v>
      </c>
      <c r="I18611">
        <v>1</v>
      </c>
      <c r="J18611" t="s">
        <v>43240</v>
      </c>
      <c r="K18611">
        <v>129</v>
      </c>
      <c r="L18611">
        <v>485</v>
      </c>
      <c r="M18611">
        <v>614</v>
      </c>
      <c r="N18611">
        <v>307</v>
      </c>
      <c r="O18611">
        <v>1</v>
      </c>
      <c r="P18611">
        <v>13</v>
      </c>
      <c r="Q18611" t="s">
        <v>43265</v>
      </c>
      <c r="R18611" t="s">
        <v>151</v>
      </c>
      <c r="S18611">
        <v>139</v>
      </c>
      <c r="T18611" s="6" t="s">
        <v>80397</v>
      </c>
      <c r="U18611">
        <v>0</v>
      </c>
      <c r="W18611">
        <v>10</v>
      </c>
      <c r="X18611" s="6">
        <v>139</v>
      </c>
      <c r="Y18611" s="6">
        <v>0</v>
      </c>
      <c r="Z18611" t="s">
        <v>6555</v>
      </c>
      <c r="AA18611" t="s">
        <v>43266</v>
      </c>
    </row>
    <row r="18612" spans="1:27" x14ac:dyDescent="0.35">
      <c r="A18612" t="s">
        <v>0</v>
      </c>
      <c r="B18612" t="s">
        <v>1</v>
      </c>
      <c r="C18612">
        <v>33040</v>
      </c>
      <c r="D18612" t="s">
        <v>151</v>
      </c>
      <c r="E18612">
        <v>19</v>
      </c>
      <c r="F18612">
        <v>6099</v>
      </c>
      <c r="G18612">
        <v>5790</v>
      </c>
      <c r="H18612">
        <v>312</v>
      </c>
      <c r="I18612">
        <v>1</v>
      </c>
      <c r="J18612" t="s">
        <v>43240</v>
      </c>
      <c r="K18612">
        <v>129</v>
      </c>
      <c r="L18612">
        <v>485</v>
      </c>
      <c r="M18612">
        <v>614</v>
      </c>
      <c r="N18612">
        <v>307</v>
      </c>
      <c r="O18612">
        <v>1</v>
      </c>
      <c r="P18612">
        <v>14</v>
      </c>
      <c r="Q18612" t="s">
        <v>43267</v>
      </c>
      <c r="R18612" t="s">
        <v>151</v>
      </c>
      <c r="S18612">
        <v>132</v>
      </c>
      <c r="T18612" s="6" t="s">
        <v>80397</v>
      </c>
      <c r="U18612">
        <v>0</v>
      </c>
      <c r="W18612">
        <v>13</v>
      </c>
      <c r="X18612" s="6">
        <v>132</v>
      </c>
      <c r="Y18612" s="6">
        <v>0</v>
      </c>
      <c r="Z18612" t="s">
        <v>4637</v>
      </c>
      <c r="AA18612" t="s">
        <v>18542</v>
      </c>
    </row>
    <row r="18613" spans="1:27" x14ac:dyDescent="0.35">
      <c r="A18613" t="s">
        <v>0</v>
      </c>
      <c r="B18613" t="s">
        <v>1</v>
      </c>
      <c r="C18613">
        <v>33040</v>
      </c>
      <c r="D18613" t="s">
        <v>151</v>
      </c>
      <c r="E18613">
        <v>19</v>
      </c>
      <c r="F18613">
        <v>6099</v>
      </c>
      <c r="G18613">
        <v>5790</v>
      </c>
      <c r="H18613">
        <v>312</v>
      </c>
      <c r="I18613">
        <v>1</v>
      </c>
      <c r="J18613" t="s">
        <v>43240</v>
      </c>
      <c r="K18613">
        <v>129</v>
      </c>
      <c r="L18613">
        <v>485</v>
      </c>
      <c r="M18613">
        <v>614</v>
      </c>
      <c r="N18613">
        <v>307</v>
      </c>
      <c r="O18613">
        <v>1</v>
      </c>
      <c r="P18613">
        <v>15</v>
      </c>
      <c r="Q18613" t="s">
        <v>43268</v>
      </c>
      <c r="R18613" t="s">
        <v>151</v>
      </c>
      <c r="S18613">
        <v>123</v>
      </c>
      <c r="T18613" s="6" t="s">
        <v>80397</v>
      </c>
      <c r="U18613">
        <v>0</v>
      </c>
      <c r="W18613">
        <v>16</v>
      </c>
      <c r="X18613" s="6">
        <v>123</v>
      </c>
      <c r="Y18613" s="6">
        <v>0</v>
      </c>
      <c r="Z18613" t="s">
        <v>43269</v>
      </c>
      <c r="AA18613" t="s">
        <v>43270</v>
      </c>
    </row>
    <row r="18614" spans="1:27" x14ac:dyDescent="0.35">
      <c r="A18614" t="s">
        <v>0</v>
      </c>
      <c r="B18614" t="s">
        <v>1</v>
      </c>
      <c r="C18614">
        <v>33040</v>
      </c>
      <c r="D18614" t="s">
        <v>151</v>
      </c>
      <c r="E18614">
        <v>19</v>
      </c>
      <c r="F18614">
        <v>6099</v>
      </c>
      <c r="G18614">
        <v>5790</v>
      </c>
      <c r="H18614">
        <v>312</v>
      </c>
      <c r="I18614">
        <v>1</v>
      </c>
      <c r="J18614" t="s">
        <v>43240</v>
      </c>
      <c r="K18614">
        <v>129</v>
      </c>
      <c r="L18614">
        <v>485</v>
      </c>
      <c r="M18614">
        <v>614</v>
      </c>
      <c r="N18614">
        <v>307</v>
      </c>
      <c r="O18614">
        <v>1</v>
      </c>
      <c r="P18614">
        <v>16</v>
      </c>
      <c r="Q18614" t="s">
        <v>43271</v>
      </c>
      <c r="R18614" t="s">
        <v>151</v>
      </c>
      <c r="S18614">
        <v>139</v>
      </c>
      <c r="T18614" s="6" t="s">
        <v>80397</v>
      </c>
      <c r="U18614">
        <v>0</v>
      </c>
      <c r="W18614">
        <v>11</v>
      </c>
      <c r="X18614" s="6">
        <v>139</v>
      </c>
      <c r="Y18614" s="6">
        <v>0</v>
      </c>
      <c r="Z18614" t="s">
        <v>756</v>
      </c>
      <c r="AA18614" t="s">
        <v>43272</v>
      </c>
    </row>
    <row r="18615" spans="1:27" x14ac:dyDescent="0.35">
      <c r="A18615" t="s">
        <v>0</v>
      </c>
      <c r="B18615" t="s">
        <v>1</v>
      </c>
      <c r="C18615">
        <v>33040</v>
      </c>
      <c r="D18615" t="s">
        <v>151</v>
      </c>
      <c r="E18615">
        <v>19</v>
      </c>
      <c r="F18615">
        <v>6099</v>
      </c>
      <c r="G18615">
        <v>5790</v>
      </c>
      <c r="H18615">
        <v>312</v>
      </c>
      <c r="I18615">
        <v>1</v>
      </c>
      <c r="J18615" t="s">
        <v>43240</v>
      </c>
      <c r="K18615">
        <v>129</v>
      </c>
      <c r="L18615">
        <v>485</v>
      </c>
      <c r="M18615">
        <v>614</v>
      </c>
      <c r="N18615">
        <v>307</v>
      </c>
      <c r="O18615">
        <v>1</v>
      </c>
      <c r="P18615">
        <v>17</v>
      </c>
      <c r="Q18615" t="s">
        <v>43273</v>
      </c>
      <c r="R18615" t="s">
        <v>151</v>
      </c>
      <c r="S18615">
        <v>122</v>
      </c>
      <c r="T18615" s="6" t="s">
        <v>80397</v>
      </c>
      <c r="U18615">
        <v>0</v>
      </c>
      <c r="W18615">
        <v>17</v>
      </c>
      <c r="X18615" s="6">
        <v>122</v>
      </c>
      <c r="Y18615" s="6">
        <v>0</v>
      </c>
      <c r="Z18615" t="s">
        <v>35808</v>
      </c>
      <c r="AA18615" t="s">
        <v>43274</v>
      </c>
    </row>
    <row r="18616" spans="1:27" x14ac:dyDescent="0.35">
      <c r="A18616" t="s">
        <v>0</v>
      </c>
      <c r="B18616" t="s">
        <v>1</v>
      </c>
      <c r="C18616">
        <v>33040</v>
      </c>
      <c r="D18616" t="s">
        <v>151</v>
      </c>
      <c r="E18616">
        <v>19</v>
      </c>
      <c r="F18616">
        <v>6099</v>
      </c>
      <c r="G18616">
        <v>5790</v>
      </c>
      <c r="H18616">
        <v>312</v>
      </c>
      <c r="I18616">
        <v>1</v>
      </c>
      <c r="J18616" t="s">
        <v>43240</v>
      </c>
      <c r="K18616">
        <v>129</v>
      </c>
      <c r="L18616">
        <v>485</v>
      </c>
      <c r="M18616">
        <v>614</v>
      </c>
      <c r="N18616">
        <v>307</v>
      </c>
      <c r="O18616">
        <v>1</v>
      </c>
      <c r="P18616">
        <v>18</v>
      </c>
      <c r="Q18616" t="s">
        <v>43275</v>
      </c>
      <c r="R18616" t="s">
        <v>151</v>
      </c>
      <c r="S18616">
        <v>160</v>
      </c>
      <c r="T18616" s="6" t="s">
        <v>80397</v>
      </c>
      <c r="U18616">
        <v>0</v>
      </c>
      <c r="W18616">
        <v>5</v>
      </c>
      <c r="X18616" s="6">
        <v>160</v>
      </c>
      <c r="Y18616" s="6">
        <v>0</v>
      </c>
      <c r="Z18616" t="s">
        <v>43276</v>
      </c>
      <c r="AA18616" t="s">
        <v>43277</v>
      </c>
    </row>
    <row r="18617" spans="1:27" x14ac:dyDescent="0.35">
      <c r="A18617" t="s">
        <v>0</v>
      </c>
      <c r="B18617" t="s">
        <v>1</v>
      </c>
      <c r="C18617">
        <v>33040</v>
      </c>
      <c r="D18617" t="s">
        <v>151</v>
      </c>
      <c r="E18617">
        <v>19</v>
      </c>
      <c r="F18617">
        <v>6099</v>
      </c>
      <c r="G18617">
        <v>5790</v>
      </c>
      <c r="H18617">
        <v>312</v>
      </c>
      <c r="I18617">
        <v>1</v>
      </c>
      <c r="J18617" t="s">
        <v>43240</v>
      </c>
      <c r="K18617">
        <v>129</v>
      </c>
      <c r="L18617">
        <v>485</v>
      </c>
      <c r="M18617">
        <v>614</v>
      </c>
      <c r="N18617">
        <v>307</v>
      </c>
      <c r="O18617">
        <v>1</v>
      </c>
      <c r="P18617">
        <v>19</v>
      </c>
      <c r="Q18617" t="s">
        <v>43278</v>
      </c>
      <c r="R18617" t="s">
        <v>151</v>
      </c>
      <c r="S18617">
        <v>151</v>
      </c>
      <c r="T18617" s="6" t="s">
        <v>80397</v>
      </c>
      <c r="U18617">
        <v>0</v>
      </c>
      <c r="W18617">
        <v>7</v>
      </c>
      <c r="X18617" s="6">
        <v>151</v>
      </c>
      <c r="Y18617" s="6">
        <v>0</v>
      </c>
      <c r="Z18617" t="s">
        <v>43279</v>
      </c>
      <c r="AA18617" t="s">
        <v>43280</v>
      </c>
    </row>
    <row r="18618" spans="1:27" x14ac:dyDescent="0.35">
      <c r="A18618" t="s">
        <v>0</v>
      </c>
      <c r="B18618" t="s">
        <v>1</v>
      </c>
      <c r="C18618">
        <v>33040</v>
      </c>
      <c r="D18618" t="s">
        <v>151</v>
      </c>
      <c r="E18618">
        <v>19</v>
      </c>
      <c r="F18618">
        <v>6099</v>
      </c>
      <c r="G18618">
        <v>5790</v>
      </c>
      <c r="H18618">
        <v>312</v>
      </c>
      <c r="I18618">
        <v>2</v>
      </c>
      <c r="J18618" t="s">
        <v>451</v>
      </c>
      <c r="K18618">
        <v>338</v>
      </c>
      <c r="L18618">
        <v>1416</v>
      </c>
      <c r="M18618">
        <v>1754</v>
      </c>
      <c r="N18618">
        <v>1535</v>
      </c>
      <c r="O18618">
        <v>7</v>
      </c>
      <c r="P18618">
        <v>1</v>
      </c>
      <c r="Q18618" t="s">
        <v>43281</v>
      </c>
      <c r="R18618" t="s">
        <v>151</v>
      </c>
      <c r="S18618">
        <v>657</v>
      </c>
      <c r="T18618" s="6">
        <v>1446</v>
      </c>
      <c r="U18618">
        <v>0</v>
      </c>
      <c r="V18618">
        <v>1</v>
      </c>
      <c r="Z18618" t="s">
        <v>25960</v>
      </c>
      <c r="AA18618" t="s">
        <v>43282</v>
      </c>
    </row>
    <row r="18619" spans="1:27" x14ac:dyDescent="0.35">
      <c r="A18619" t="s">
        <v>0</v>
      </c>
      <c r="B18619" t="s">
        <v>1</v>
      </c>
      <c r="C18619">
        <v>33040</v>
      </c>
      <c r="D18619" t="s">
        <v>151</v>
      </c>
      <c r="E18619">
        <v>19</v>
      </c>
      <c r="F18619">
        <v>6099</v>
      </c>
      <c r="G18619">
        <v>5790</v>
      </c>
      <c r="H18619">
        <v>312</v>
      </c>
      <c r="I18619">
        <v>2</v>
      </c>
      <c r="J18619" t="s">
        <v>451</v>
      </c>
      <c r="K18619">
        <v>338</v>
      </c>
      <c r="L18619">
        <v>1416</v>
      </c>
      <c r="M18619">
        <v>1754</v>
      </c>
      <c r="N18619">
        <v>1535</v>
      </c>
      <c r="O18619">
        <v>7</v>
      </c>
      <c r="P18619">
        <v>2</v>
      </c>
      <c r="Q18619" t="s">
        <v>43283</v>
      </c>
      <c r="R18619" t="s">
        <v>151</v>
      </c>
      <c r="S18619">
        <v>507</v>
      </c>
      <c r="T18619" s="6">
        <v>507</v>
      </c>
      <c r="U18619">
        <v>0</v>
      </c>
      <c r="V18619">
        <v>4</v>
      </c>
      <c r="Z18619" t="s">
        <v>14884</v>
      </c>
      <c r="AA18619" t="s">
        <v>43284</v>
      </c>
    </row>
    <row r="18620" spans="1:27" x14ac:dyDescent="0.35">
      <c r="A18620" t="s">
        <v>0</v>
      </c>
      <c r="B18620" t="s">
        <v>1</v>
      </c>
      <c r="C18620">
        <v>33040</v>
      </c>
      <c r="D18620" t="s">
        <v>151</v>
      </c>
      <c r="E18620">
        <v>19</v>
      </c>
      <c r="F18620">
        <v>6099</v>
      </c>
      <c r="G18620">
        <v>5790</v>
      </c>
      <c r="H18620">
        <v>312</v>
      </c>
      <c r="I18620">
        <v>2</v>
      </c>
      <c r="J18620" t="s">
        <v>451</v>
      </c>
      <c r="K18620">
        <v>338</v>
      </c>
      <c r="L18620">
        <v>1416</v>
      </c>
      <c r="M18620">
        <v>1754</v>
      </c>
      <c r="N18620">
        <v>1535</v>
      </c>
      <c r="O18620">
        <v>7</v>
      </c>
      <c r="P18620">
        <v>3</v>
      </c>
      <c r="Q18620" t="s">
        <v>43285</v>
      </c>
      <c r="R18620" t="s">
        <v>151</v>
      </c>
      <c r="S18620">
        <v>609</v>
      </c>
      <c r="T18620" s="6">
        <v>609</v>
      </c>
      <c r="U18620">
        <v>0</v>
      </c>
      <c r="V18620">
        <v>3</v>
      </c>
      <c r="Z18620" t="s">
        <v>37451</v>
      </c>
      <c r="AA18620" t="s">
        <v>43286</v>
      </c>
    </row>
    <row r="18621" spans="1:27" x14ac:dyDescent="0.35">
      <c r="A18621" t="s">
        <v>0</v>
      </c>
      <c r="B18621" t="s">
        <v>1</v>
      </c>
      <c r="C18621">
        <v>33040</v>
      </c>
      <c r="D18621" t="s">
        <v>151</v>
      </c>
      <c r="E18621">
        <v>19</v>
      </c>
      <c r="F18621">
        <v>6099</v>
      </c>
      <c r="G18621">
        <v>5790</v>
      </c>
      <c r="H18621">
        <v>312</v>
      </c>
      <c r="I18621">
        <v>2</v>
      </c>
      <c r="J18621" t="s">
        <v>451</v>
      </c>
      <c r="K18621">
        <v>338</v>
      </c>
      <c r="L18621">
        <v>1416</v>
      </c>
      <c r="M18621">
        <v>1754</v>
      </c>
      <c r="N18621">
        <v>1535</v>
      </c>
      <c r="O18621">
        <v>7</v>
      </c>
      <c r="P18621">
        <v>4</v>
      </c>
      <c r="Q18621" t="s">
        <v>43287</v>
      </c>
      <c r="R18621" t="s">
        <v>151</v>
      </c>
      <c r="S18621">
        <v>360</v>
      </c>
      <c r="T18621" s="6" t="s">
        <v>80397</v>
      </c>
      <c r="U18621">
        <v>0</v>
      </c>
      <c r="W18621">
        <v>1</v>
      </c>
      <c r="X18621" s="6">
        <v>1149</v>
      </c>
      <c r="Y18621" s="6">
        <v>0</v>
      </c>
      <c r="Z18621" t="s">
        <v>43288</v>
      </c>
      <c r="AA18621" t="s">
        <v>43289</v>
      </c>
    </row>
    <row r="18622" spans="1:27" x14ac:dyDescent="0.35">
      <c r="A18622" t="s">
        <v>0</v>
      </c>
      <c r="B18622" t="s">
        <v>1</v>
      </c>
      <c r="C18622">
        <v>33040</v>
      </c>
      <c r="D18622" t="s">
        <v>151</v>
      </c>
      <c r="E18622">
        <v>19</v>
      </c>
      <c r="F18622">
        <v>6099</v>
      </c>
      <c r="G18622">
        <v>5790</v>
      </c>
      <c r="H18622">
        <v>312</v>
      </c>
      <c r="I18622">
        <v>2</v>
      </c>
      <c r="J18622" t="s">
        <v>451</v>
      </c>
      <c r="K18622">
        <v>338</v>
      </c>
      <c r="L18622">
        <v>1416</v>
      </c>
      <c r="M18622">
        <v>1754</v>
      </c>
      <c r="N18622">
        <v>1535</v>
      </c>
      <c r="O18622">
        <v>7</v>
      </c>
      <c r="P18622">
        <v>5</v>
      </c>
      <c r="Q18622" t="s">
        <v>43290</v>
      </c>
      <c r="R18622" t="s">
        <v>151</v>
      </c>
      <c r="S18622">
        <v>445</v>
      </c>
      <c r="T18622" s="6">
        <v>445</v>
      </c>
      <c r="U18622">
        <v>0</v>
      </c>
      <c r="V18622">
        <v>7</v>
      </c>
      <c r="Z18622" t="s">
        <v>43291</v>
      </c>
      <c r="AA18622" t="s">
        <v>43292</v>
      </c>
    </row>
    <row r="18623" spans="1:27" x14ac:dyDescent="0.35">
      <c r="A18623" t="s">
        <v>0</v>
      </c>
      <c r="B18623" t="s">
        <v>1</v>
      </c>
      <c r="C18623">
        <v>33040</v>
      </c>
      <c r="D18623" t="s">
        <v>151</v>
      </c>
      <c r="E18623">
        <v>19</v>
      </c>
      <c r="F18623">
        <v>6099</v>
      </c>
      <c r="G18623">
        <v>5790</v>
      </c>
      <c r="H18623">
        <v>312</v>
      </c>
      <c r="I18623">
        <v>2</v>
      </c>
      <c r="J18623" t="s">
        <v>451</v>
      </c>
      <c r="K18623">
        <v>338</v>
      </c>
      <c r="L18623">
        <v>1416</v>
      </c>
      <c r="M18623">
        <v>1754</v>
      </c>
      <c r="N18623">
        <v>1535</v>
      </c>
      <c r="O18623">
        <v>7</v>
      </c>
      <c r="P18623">
        <v>6</v>
      </c>
      <c r="Q18623" t="s">
        <v>43293</v>
      </c>
      <c r="R18623" t="s">
        <v>151</v>
      </c>
      <c r="S18623">
        <v>415</v>
      </c>
      <c r="T18623" s="6" t="s">
        <v>80397</v>
      </c>
      <c r="U18623">
        <v>0</v>
      </c>
      <c r="W18623">
        <v>3</v>
      </c>
      <c r="X18623" s="6">
        <v>415</v>
      </c>
      <c r="Y18623" s="6">
        <v>0</v>
      </c>
      <c r="Z18623" t="s">
        <v>43294</v>
      </c>
      <c r="AA18623" t="s">
        <v>43295</v>
      </c>
    </row>
    <row r="18624" spans="1:27" x14ac:dyDescent="0.35">
      <c r="A18624" t="s">
        <v>0</v>
      </c>
      <c r="B18624" t="s">
        <v>1</v>
      </c>
      <c r="C18624">
        <v>33040</v>
      </c>
      <c r="D18624" t="s">
        <v>151</v>
      </c>
      <c r="E18624">
        <v>19</v>
      </c>
      <c r="F18624">
        <v>6099</v>
      </c>
      <c r="G18624">
        <v>5790</v>
      </c>
      <c r="H18624">
        <v>312</v>
      </c>
      <c r="I18624">
        <v>2</v>
      </c>
      <c r="J18624" t="s">
        <v>451</v>
      </c>
      <c r="K18624">
        <v>338</v>
      </c>
      <c r="L18624">
        <v>1416</v>
      </c>
      <c r="M18624">
        <v>1754</v>
      </c>
      <c r="N18624">
        <v>1535</v>
      </c>
      <c r="O18624">
        <v>7</v>
      </c>
      <c r="P18624">
        <v>7</v>
      </c>
      <c r="Q18624" t="s">
        <v>43296</v>
      </c>
      <c r="R18624" t="s">
        <v>151</v>
      </c>
      <c r="S18624">
        <v>389</v>
      </c>
      <c r="T18624" s="6" t="s">
        <v>80397</v>
      </c>
      <c r="U18624">
        <v>0</v>
      </c>
      <c r="W18624">
        <v>6</v>
      </c>
      <c r="X18624" s="6">
        <v>389</v>
      </c>
      <c r="Y18624" s="6">
        <v>0</v>
      </c>
      <c r="Z18624" t="s">
        <v>43297</v>
      </c>
      <c r="AA18624" t="s">
        <v>43298</v>
      </c>
    </row>
    <row r="18625" spans="1:27" x14ac:dyDescent="0.35">
      <c r="A18625" t="s">
        <v>0</v>
      </c>
      <c r="B18625" t="s">
        <v>1</v>
      </c>
      <c r="C18625">
        <v>33040</v>
      </c>
      <c r="D18625" t="s">
        <v>151</v>
      </c>
      <c r="E18625">
        <v>19</v>
      </c>
      <c r="F18625">
        <v>6099</v>
      </c>
      <c r="G18625">
        <v>5790</v>
      </c>
      <c r="H18625">
        <v>312</v>
      </c>
      <c r="I18625">
        <v>2</v>
      </c>
      <c r="J18625" t="s">
        <v>451</v>
      </c>
      <c r="K18625">
        <v>338</v>
      </c>
      <c r="L18625">
        <v>1416</v>
      </c>
      <c r="M18625">
        <v>1754</v>
      </c>
      <c r="N18625">
        <v>1535</v>
      </c>
      <c r="O18625">
        <v>7</v>
      </c>
      <c r="P18625">
        <v>8</v>
      </c>
      <c r="Q18625" t="s">
        <v>43299</v>
      </c>
      <c r="R18625" t="s">
        <v>151</v>
      </c>
      <c r="S18625">
        <v>406</v>
      </c>
      <c r="T18625" s="6" t="s">
        <v>80397</v>
      </c>
      <c r="U18625">
        <v>0</v>
      </c>
      <c r="W18625">
        <v>5</v>
      </c>
      <c r="X18625" s="6">
        <v>406</v>
      </c>
      <c r="Y18625" s="6">
        <v>0</v>
      </c>
      <c r="Z18625" t="s">
        <v>15146</v>
      </c>
      <c r="AA18625" t="s">
        <v>43300</v>
      </c>
    </row>
    <row r="18626" spans="1:27" x14ac:dyDescent="0.35">
      <c r="A18626" t="s">
        <v>0</v>
      </c>
      <c r="B18626" t="s">
        <v>1</v>
      </c>
      <c r="C18626">
        <v>33040</v>
      </c>
      <c r="D18626" t="s">
        <v>151</v>
      </c>
      <c r="E18626">
        <v>19</v>
      </c>
      <c r="F18626">
        <v>6099</v>
      </c>
      <c r="G18626">
        <v>5790</v>
      </c>
      <c r="H18626">
        <v>312</v>
      </c>
      <c r="I18626">
        <v>2</v>
      </c>
      <c r="J18626" t="s">
        <v>451</v>
      </c>
      <c r="K18626">
        <v>338</v>
      </c>
      <c r="L18626">
        <v>1416</v>
      </c>
      <c r="M18626">
        <v>1754</v>
      </c>
      <c r="N18626">
        <v>1535</v>
      </c>
      <c r="O18626">
        <v>7</v>
      </c>
      <c r="P18626">
        <v>9</v>
      </c>
      <c r="Q18626" t="s">
        <v>43301</v>
      </c>
      <c r="R18626" t="s">
        <v>151</v>
      </c>
      <c r="S18626">
        <v>409</v>
      </c>
      <c r="T18626" s="6" t="s">
        <v>80397</v>
      </c>
      <c r="U18626">
        <v>0</v>
      </c>
      <c r="W18626">
        <v>4</v>
      </c>
      <c r="X18626" s="6">
        <v>409</v>
      </c>
      <c r="Y18626" s="6">
        <v>0</v>
      </c>
      <c r="Z18626" t="s">
        <v>3921</v>
      </c>
      <c r="AA18626" t="s">
        <v>43302</v>
      </c>
    </row>
    <row r="18627" spans="1:27" x14ac:dyDescent="0.35">
      <c r="A18627" t="s">
        <v>0</v>
      </c>
      <c r="B18627" t="s">
        <v>1</v>
      </c>
      <c r="C18627">
        <v>33040</v>
      </c>
      <c r="D18627" t="s">
        <v>151</v>
      </c>
      <c r="E18627">
        <v>19</v>
      </c>
      <c r="F18627">
        <v>6099</v>
      </c>
      <c r="G18627">
        <v>5790</v>
      </c>
      <c r="H18627">
        <v>312</v>
      </c>
      <c r="I18627">
        <v>2</v>
      </c>
      <c r="J18627" t="s">
        <v>451</v>
      </c>
      <c r="K18627">
        <v>338</v>
      </c>
      <c r="L18627">
        <v>1416</v>
      </c>
      <c r="M18627">
        <v>1754</v>
      </c>
      <c r="N18627">
        <v>1535</v>
      </c>
      <c r="O18627">
        <v>7</v>
      </c>
      <c r="P18627">
        <v>10</v>
      </c>
      <c r="Q18627" t="s">
        <v>43303</v>
      </c>
      <c r="R18627" t="s">
        <v>151</v>
      </c>
      <c r="S18627">
        <v>422</v>
      </c>
      <c r="T18627" s="6" t="s">
        <v>80397</v>
      </c>
      <c r="U18627">
        <v>0</v>
      </c>
      <c r="W18627">
        <v>2</v>
      </c>
      <c r="X18627" s="6">
        <v>422</v>
      </c>
      <c r="Y18627" s="6">
        <v>0</v>
      </c>
      <c r="Z18627" t="s">
        <v>43304</v>
      </c>
      <c r="AA18627" t="s">
        <v>24337</v>
      </c>
    </row>
    <row r="18628" spans="1:27" x14ac:dyDescent="0.35">
      <c r="A18628" t="s">
        <v>0</v>
      </c>
      <c r="B18628" t="s">
        <v>1</v>
      </c>
      <c r="C18628">
        <v>33040</v>
      </c>
      <c r="D18628" t="s">
        <v>151</v>
      </c>
      <c r="E18628">
        <v>19</v>
      </c>
      <c r="F18628">
        <v>6099</v>
      </c>
      <c r="G18628">
        <v>5790</v>
      </c>
      <c r="H18628">
        <v>312</v>
      </c>
      <c r="I18628">
        <v>2</v>
      </c>
      <c r="J18628" t="s">
        <v>451</v>
      </c>
      <c r="K18628">
        <v>338</v>
      </c>
      <c r="L18628">
        <v>1416</v>
      </c>
      <c r="M18628">
        <v>1754</v>
      </c>
      <c r="N18628">
        <v>1535</v>
      </c>
      <c r="O18628">
        <v>7</v>
      </c>
      <c r="P18628">
        <v>11</v>
      </c>
      <c r="Q18628" t="s">
        <v>43305</v>
      </c>
      <c r="R18628" t="s">
        <v>151</v>
      </c>
      <c r="S18628">
        <v>375</v>
      </c>
      <c r="T18628" s="6" t="s">
        <v>80397</v>
      </c>
      <c r="U18628">
        <v>0</v>
      </c>
      <c r="W18628">
        <v>8</v>
      </c>
      <c r="X18628" s="6">
        <v>375</v>
      </c>
      <c r="Y18628" s="6">
        <v>0</v>
      </c>
      <c r="Z18628" t="s">
        <v>1472</v>
      </c>
      <c r="AA18628" t="s">
        <v>43306</v>
      </c>
    </row>
    <row r="18629" spans="1:27" x14ac:dyDescent="0.35">
      <c r="A18629" t="s">
        <v>0</v>
      </c>
      <c r="B18629" t="s">
        <v>1</v>
      </c>
      <c r="C18629">
        <v>33040</v>
      </c>
      <c r="D18629" t="s">
        <v>151</v>
      </c>
      <c r="E18629">
        <v>19</v>
      </c>
      <c r="F18629">
        <v>6099</v>
      </c>
      <c r="G18629">
        <v>5790</v>
      </c>
      <c r="H18629">
        <v>312</v>
      </c>
      <c r="I18629">
        <v>2</v>
      </c>
      <c r="J18629" t="s">
        <v>451</v>
      </c>
      <c r="K18629">
        <v>338</v>
      </c>
      <c r="L18629">
        <v>1416</v>
      </c>
      <c r="M18629">
        <v>1754</v>
      </c>
      <c r="N18629">
        <v>1535</v>
      </c>
      <c r="O18629">
        <v>7</v>
      </c>
      <c r="P18629">
        <v>12</v>
      </c>
      <c r="Q18629" t="s">
        <v>43307</v>
      </c>
      <c r="R18629" t="s">
        <v>151</v>
      </c>
      <c r="S18629">
        <v>360</v>
      </c>
      <c r="T18629" s="6" t="s">
        <v>80397</v>
      </c>
      <c r="U18629">
        <v>0</v>
      </c>
      <c r="W18629">
        <v>11</v>
      </c>
      <c r="X18629" s="6">
        <v>360</v>
      </c>
      <c r="Y18629" s="6">
        <v>0</v>
      </c>
      <c r="Z18629" t="s">
        <v>16744</v>
      </c>
      <c r="AA18629" t="s">
        <v>43308</v>
      </c>
    </row>
    <row r="18630" spans="1:27" x14ac:dyDescent="0.35">
      <c r="A18630" t="s">
        <v>0</v>
      </c>
      <c r="B18630" t="s">
        <v>1</v>
      </c>
      <c r="C18630">
        <v>33040</v>
      </c>
      <c r="D18630" t="s">
        <v>151</v>
      </c>
      <c r="E18630">
        <v>19</v>
      </c>
      <c r="F18630">
        <v>6099</v>
      </c>
      <c r="G18630">
        <v>5790</v>
      </c>
      <c r="H18630">
        <v>312</v>
      </c>
      <c r="I18630">
        <v>2</v>
      </c>
      <c r="J18630" t="s">
        <v>451</v>
      </c>
      <c r="K18630">
        <v>338</v>
      </c>
      <c r="L18630">
        <v>1416</v>
      </c>
      <c r="M18630">
        <v>1754</v>
      </c>
      <c r="N18630">
        <v>1535</v>
      </c>
      <c r="O18630">
        <v>7</v>
      </c>
      <c r="P18630">
        <v>13</v>
      </c>
      <c r="Q18630" t="s">
        <v>43309</v>
      </c>
      <c r="R18630" t="s">
        <v>151</v>
      </c>
      <c r="S18630">
        <v>368</v>
      </c>
      <c r="T18630" s="6" t="s">
        <v>80397</v>
      </c>
      <c r="U18630">
        <v>0</v>
      </c>
      <c r="W18630">
        <v>10</v>
      </c>
      <c r="X18630" s="6">
        <v>368</v>
      </c>
      <c r="Y18630" s="6">
        <v>0</v>
      </c>
      <c r="Z18630" t="s">
        <v>43310</v>
      </c>
      <c r="AA18630" t="s">
        <v>43311</v>
      </c>
    </row>
    <row r="18631" spans="1:27" x14ac:dyDescent="0.35">
      <c r="A18631" t="s">
        <v>0</v>
      </c>
      <c r="B18631" t="s">
        <v>1</v>
      </c>
      <c r="C18631">
        <v>33040</v>
      </c>
      <c r="D18631" t="s">
        <v>151</v>
      </c>
      <c r="E18631">
        <v>19</v>
      </c>
      <c r="F18631">
        <v>6099</v>
      </c>
      <c r="G18631">
        <v>5790</v>
      </c>
      <c r="H18631">
        <v>312</v>
      </c>
      <c r="I18631">
        <v>2</v>
      </c>
      <c r="J18631" t="s">
        <v>451</v>
      </c>
      <c r="K18631">
        <v>338</v>
      </c>
      <c r="L18631">
        <v>1416</v>
      </c>
      <c r="M18631">
        <v>1754</v>
      </c>
      <c r="N18631">
        <v>1535</v>
      </c>
      <c r="O18631">
        <v>7</v>
      </c>
      <c r="P18631">
        <v>14</v>
      </c>
      <c r="Q18631" t="s">
        <v>43312</v>
      </c>
      <c r="R18631" t="s">
        <v>151</v>
      </c>
      <c r="S18631">
        <v>369</v>
      </c>
      <c r="T18631" s="6" t="s">
        <v>80397</v>
      </c>
      <c r="U18631">
        <v>0</v>
      </c>
      <c r="W18631">
        <v>9</v>
      </c>
      <c r="X18631" s="6">
        <v>369</v>
      </c>
      <c r="Y18631" s="6">
        <v>0</v>
      </c>
      <c r="Z18631" t="s">
        <v>5557</v>
      </c>
      <c r="AA18631" t="s">
        <v>4846</v>
      </c>
    </row>
    <row r="18632" spans="1:27" x14ac:dyDescent="0.35">
      <c r="A18632" t="s">
        <v>0</v>
      </c>
      <c r="B18632" t="s">
        <v>1</v>
      </c>
      <c r="C18632">
        <v>33040</v>
      </c>
      <c r="D18632" t="s">
        <v>151</v>
      </c>
      <c r="E18632">
        <v>19</v>
      </c>
      <c r="F18632">
        <v>6099</v>
      </c>
      <c r="G18632">
        <v>5790</v>
      </c>
      <c r="H18632">
        <v>312</v>
      </c>
      <c r="I18632">
        <v>2</v>
      </c>
      <c r="J18632" t="s">
        <v>451</v>
      </c>
      <c r="K18632">
        <v>338</v>
      </c>
      <c r="L18632">
        <v>1416</v>
      </c>
      <c r="M18632">
        <v>1754</v>
      </c>
      <c r="N18632">
        <v>1535</v>
      </c>
      <c r="O18632">
        <v>7</v>
      </c>
      <c r="P18632">
        <v>15</v>
      </c>
      <c r="Q18632" t="s">
        <v>43313</v>
      </c>
      <c r="R18632" t="s">
        <v>151</v>
      </c>
      <c r="S18632">
        <v>389</v>
      </c>
      <c r="T18632" s="6" t="s">
        <v>80397</v>
      </c>
      <c r="U18632">
        <v>0</v>
      </c>
      <c r="W18632">
        <v>7</v>
      </c>
      <c r="X18632" s="6">
        <v>389</v>
      </c>
      <c r="Y18632" s="6">
        <v>0</v>
      </c>
      <c r="Z18632" t="s">
        <v>1176</v>
      </c>
      <c r="AA18632" t="s">
        <v>43314</v>
      </c>
    </row>
    <row r="18633" spans="1:27" x14ac:dyDescent="0.35">
      <c r="A18633" t="s">
        <v>0</v>
      </c>
      <c r="B18633" t="s">
        <v>1</v>
      </c>
      <c r="C18633">
        <v>33040</v>
      </c>
      <c r="D18633" t="s">
        <v>151</v>
      </c>
      <c r="E18633">
        <v>19</v>
      </c>
      <c r="F18633">
        <v>6099</v>
      </c>
      <c r="G18633">
        <v>5790</v>
      </c>
      <c r="H18633">
        <v>312</v>
      </c>
      <c r="I18633">
        <v>2</v>
      </c>
      <c r="J18633" t="s">
        <v>451</v>
      </c>
      <c r="K18633">
        <v>338</v>
      </c>
      <c r="L18633">
        <v>1416</v>
      </c>
      <c r="M18633">
        <v>1754</v>
      </c>
      <c r="N18633">
        <v>1535</v>
      </c>
      <c r="O18633">
        <v>7</v>
      </c>
      <c r="P18633">
        <v>16</v>
      </c>
      <c r="Q18633" t="s">
        <v>43315</v>
      </c>
      <c r="R18633" t="s">
        <v>151</v>
      </c>
      <c r="S18633">
        <v>356</v>
      </c>
      <c r="T18633" s="6" t="s">
        <v>80397</v>
      </c>
      <c r="U18633">
        <v>0</v>
      </c>
      <c r="W18633">
        <v>12</v>
      </c>
      <c r="X18633" s="6">
        <v>356</v>
      </c>
      <c r="Y18633" s="6">
        <v>0</v>
      </c>
      <c r="Z18633" t="s">
        <v>35882</v>
      </c>
      <c r="AA18633" t="s">
        <v>43316</v>
      </c>
    </row>
    <row r="18634" spans="1:27" x14ac:dyDescent="0.35">
      <c r="A18634" t="s">
        <v>0</v>
      </c>
      <c r="B18634" t="s">
        <v>1</v>
      </c>
      <c r="C18634">
        <v>33040</v>
      </c>
      <c r="D18634" t="s">
        <v>151</v>
      </c>
      <c r="E18634">
        <v>19</v>
      </c>
      <c r="F18634">
        <v>6099</v>
      </c>
      <c r="G18634">
        <v>5790</v>
      </c>
      <c r="H18634">
        <v>312</v>
      </c>
      <c r="I18634">
        <v>2</v>
      </c>
      <c r="J18634" t="s">
        <v>451</v>
      </c>
      <c r="K18634">
        <v>338</v>
      </c>
      <c r="L18634">
        <v>1416</v>
      </c>
      <c r="M18634">
        <v>1754</v>
      </c>
      <c r="N18634">
        <v>1535</v>
      </c>
      <c r="O18634">
        <v>7</v>
      </c>
      <c r="P18634">
        <v>17</v>
      </c>
      <c r="Q18634" t="s">
        <v>43317</v>
      </c>
      <c r="R18634" t="s">
        <v>151</v>
      </c>
      <c r="S18634">
        <v>489</v>
      </c>
      <c r="T18634" s="6">
        <v>489</v>
      </c>
      <c r="U18634">
        <v>0</v>
      </c>
      <c r="V18634">
        <v>5</v>
      </c>
      <c r="Z18634" t="s">
        <v>43318</v>
      </c>
      <c r="AA18634" t="s">
        <v>43319</v>
      </c>
    </row>
    <row r="18635" spans="1:27" x14ac:dyDescent="0.35">
      <c r="A18635" t="s">
        <v>0</v>
      </c>
      <c r="B18635" t="s">
        <v>1</v>
      </c>
      <c r="C18635">
        <v>33040</v>
      </c>
      <c r="D18635" t="s">
        <v>151</v>
      </c>
      <c r="E18635">
        <v>19</v>
      </c>
      <c r="F18635">
        <v>6099</v>
      </c>
      <c r="G18635">
        <v>5790</v>
      </c>
      <c r="H18635">
        <v>312</v>
      </c>
      <c r="I18635">
        <v>2</v>
      </c>
      <c r="J18635" t="s">
        <v>451</v>
      </c>
      <c r="K18635">
        <v>338</v>
      </c>
      <c r="L18635">
        <v>1416</v>
      </c>
      <c r="M18635">
        <v>1754</v>
      </c>
      <c r="N18635">
        <v>1535</v>
      </c>
      <c r="O18635">
        <v>7</v>
      </c>
      <c r="P18635">
        <v>18</v>
      </c>
      <c r="Q18635" t="s">
        <v>43320</v>
      </c>
      <c r="R18635" t="s">
        <v>151</v>
      </c>
      <c r="S18635">
        <v>447</v>
      </c>
      <c r="T18635" s="6">
        <v>447</v>
      </c>
      <c r="U18635">
        <v>0</v>
      </c>
      <c r="V18635">
        <v>6</v>
      </c>
      <c r="Z18635" t="s">
        <v>29369</v>
      </c>
      <c r="AA18635" t="s">
        <v>43321</v>
      </c>
    </row>
    <row r="18636" spans="1:27" x14ac:dyDescent="0.35">
      <c r="A18636" t="s">
        <v>0</v>
      </c>
      <c r="B18636" t="s">
        <v>1</v>
      </c>
      <c r="C18636">
        <v>33040</v>
      </c>
      <c r="D18636" t="s">
        <v>151</v>
      </c>
      <c r="E18636">
        <v>19</v>
      </c>
      <c r="F18636">
        <v>6099</v>
      </c>
      <c r="G18636">
        <v>5790</v>
      </c>
      <c r="H18636">
        <v>312</v>
      </c>
      <c r="I18636">
        <v>2</v>
      </c>
      <c r="J18636" t="s">
        <v>451</v>
      </c>
      <c r="K18636">
        <v>338</v>
      </c>
      <c r="L18636">
        <v>1416</v>
      </c>
      <c r="M18636">
        <v>1754</v>
      </c>
      <c r="N18636">
        <v>1535</v>
      </c>
      <c r="O18636">
        <v>7</v>
      </c>
      <c r="P18636">
        <v>19</v>
      </c>
      <c r="Q18636" t="s">
        <v>43322</v>
      </c>
      <c r="R18636" t="s">
        <v>151</v>
      </c>
      <c r="S18636">
        <v>675</v>
      </c>
      <c r="T18636" s="6">
        <v>675</v>
      </c>
      <c r="U18636">
        <v>0</v>
      </c>
      <c r="V18636">
        <v>2</v>
      </c>
      <c r="Z18636" t="s">
        <v>43323</v>
      </c>
      <c r="AA18636" t="s">
        <v>43324</v>
      </c>
    </row>
    <row r="18637" spans="1:27" x14ac:dyDescent="0.35">
      <c r="A18637" t="s">
        <v>0</v>
      </c>
      <c r="B18637" t="s">
        <v>1</v>
      </c>
      <c r="C18637">
        <v>33040</v>
      </c>
      <c r="D18637" t="s">
        <v>151</v>
      </c>
      <c r="E18637">
        <v>19</v>
      </c>
      <c r="F18637">
        <v>6099</v>
      </c>
      <c r="G18637">
        <v>5790</v>
      </c>
      <c r="H18637">
        <v>312</v>
      </c>
      <c r="I18637">
        <v>3</v>
      </c>
      <c r="J18637" t="s">
        <v>578</v>
      </c>
      <c r="K18637">
        <v>261</v>
      </c>
      <c r="L18637">
        <v>1974</v>
      </c>
      <c r="M18637">
        <v>2235</v>
      </c>
      <c r="N18637">
        <v>2012</v>
      </c>
      <c r="O18637">
        <v>9</v>
      </c>
      <c r="P18637">
        <v>1</v>
      </c>
      <c r="Q18637" t="s">
        <v>43325</v>
      </c>
      <c r="R18637" t="s">
        <v>151</v>
      </c>
      <c r="S18637">
        <v>1136</v>
      </c>
      <c r="T18637" s="6">
        <v>1919</v>
      </c>
      <c r="U18637">
        <v>0</v>
      </c>
      <c r="V18637">
        <v>1</v>
      </c>
      <c r="Z18637" t="s">
        <v>18206</v>
      </c>
      <c r="AA18637" t="s">
        <v>41116</v>
      </c>
    </row>
    <row r="18638" spans="1:27" x14ac:dyDescent="0.35">
      <c r="A18638" t="s">
        <v>0</v>
      </c>
      <c r="B18638" t="s">
        <v>1</v>
      </c>
      <c r="C18638">
        <v>33040</v>
      </c>
      <c r="D18638" t="s">
        <v>151</v>
      </c>
      <c r="E18638">
        <v>19</v>
      </c>
      <c r="F18638">
        <v>6099</v>
      </c>
      <c r="G18638">
        <v>5790</v>
      </c>
      <c r="H18638">
        <v>312</v>
      </c>
      <c r="I18638">
        <v>3</v>
      </c>
      <c r="J18638" t="s">
        <v>578</v>
      </c>
      <c r="K18638">
        <v>261</v>
      </c>
      <c r="L18638">
        <v>1974</v>
      </c>
      <c r="M18638">
        <v>2235</v>
      </c>
      <c r="N18638">
        <v>2012</v>
      </c>
      <c r="O18638">
        <v>9</v>
      </c>
      <c r="P18638">
        <v>2</v>
      </c>
      <c r="Q18638" t="s">
        <v>43326</v>
      </c>
      <c r="R18638" t="s">
        <v>151</v>
      </c>
      <c r="S18638">
        <v>365</v>
      </c>
      <c r="T18638" s="6" t="s">
        <v>80397</v>
      </c>
      <c r="U18638">
        <v>0</v>
      </c>
      <c r="W18638">
        <v>1</v>
      </c>
      <c r="X18638" s="6">
        <v>1148</v>
      </c>
      <c r="Y18638" s="6">
        <v>0</v>
      </c>
      <c r="Z18638" t="s">
        <v>43327</v>
      </c>
      <c r="AA18638" t="s">
        <v>43328</v>
      </c>
    </row>
    <row r="18639" spans="1:27" x14ac:dyDescent="0.35">
      <c r="A18639" t="s">
        <v>0</v>
      </c>
      <c r="B18639" t="s">
        <v>1</v>
      </c>
      <c r="C18639">
        <v>33040</v>
      </c>
      <c r="D18639" t="s">
        <v>151</v>
      </c>
      <c r="E18639">
        <v>19</v>
      </c>
      <c r="F18639">
        <v>6099</v>
      </c>
      <c r="G18639">
        <v>5790</v>
      </c>
      <c r="H18639">
        <v>312</v>
      </c>
      <c r="I18639">
        <v>3</v>
      </c>
      <c r="J18639" t="s">
        <v>578</v>
      </c>
      <c r="K18639">
        <v>261</v>
      </c>
      <c r="L18639">
        <v>1974</v>
      </c>
      <c r="M18639">
        <v>2235</v>
      </c>
      <c r="N18639">
        <v>2012</v>
      </c>
      <c r="O18639">
        <v>9</v>
      </c>
      <c r="P18639">
        <v>3</v>
      </c>
      <c r="Q18639" t="s">
        <v>43329</v>
      </c>
      <c r="R18639" t="s">
        <v>151</v>
      </c>
      <c r="S18639">
        <v>989</v>
      </c>
      <c r="T18639" s="6">
        <v>989</v>
      </c>
      <c r="U18639">
        <v>0</v>
      </c>
      <c r="V18639">
        <v>2</v>
      </c>
      <c r="Z18639" t="s">
        <v>43330</v>
      </c>
      <c r="AA18639" t="s">
        <v>43331</v>
      </c>
    </row>
    <row r="18640" spans="1:27" x14ac:dyDescent="0.35">
      <c r="A18640" t="s">
        <v>0</v>
      </c>
      <c r="B18640" t="s">
        <v>1</v>
      </c>
      <c r="C18640">
        <v>33040</v>
      </c>
      <c r="D18640" t="s">
        <v>151</v>
      </c>
      <c r="E18640">
        <v>19</v>
      </c>
      <c r="F18640">
        <v>6099</v>
      </c>
      <c r="G18640">
        <v>5790</v>
      </c>
      <c r="H18640">
        <v>312</v>
      </c>
      <c r="I18640">
        <v>3</v>
      </c>
      <c r="J18640" t="s">
        <v>578</v>
      </c>
      <c r="K18640">
        <v>261</v>
      </c>
      <c r="L18640">
        <v>1974</v>
      </c>
      <c r="M18640">
        <v>2235</v>
      </c>
      <c r="N18640">
        <v>2012</v>
      </c>
      <c r="O18640">
        <v>9</v>
      </c>
      <c r="P18640">
        <v>4</v>
      </c>
      <c r="Q18640" t="s">
        <v>43332</v>
      </c>
      <c r="R18640" t="s">
        <v>151</v>
      </c>
      <c r="S18640">
        <v>799</v>
      </c>
      <c r="T18640" s="6">
        <v>799</v>
      </c>
      <c r="U18640">
        <v>0</v>
      </c>
      <c r="V18640">
        <v>3</v>
      </c>
      <c r="Z18640" t="s">
        <v>15315</v>
      </c>
      <c r="AA18640" t="s">
        <v>43333</v>
      </c>
    </row>
    <row r="18641" spans="1:27" x14ac:dyDescent="0.35">
      <c r="A18641" t="s">
        <v>0</v>
      </c>
      <c r="B18641" t="s">
        <v>1</v>
      </c>
      <c r="C18641">
        <v>33040</v>
      </c>
      <c r="D18641" t="s">
        <v>151</v>
      </c>
      <c r="E18641">
        <v>19</v>
      </c>
      <c r="F18641">
        <v>6099</v>
      </c>
      <c r="G18641">
        <v>5790</v>
      </c>
      <c r="H18641">
        <v>312</v>
      </c>
      <c r="I18641">
        <v>3</v>
      </c>
      <c r="J18641" t="s">
        <v>578</v>
      </c>
      <c r="K18641">
        <v>261</v>
      </c>
      <c r="L18641">
        <v>1974</v>
      </c>
      <c r="M18641">
        <v>2235</v>
      </c>
      <c r="N18641">
        <v>2012</v>
      </c>
      <c r="O18641">
        <v>9</v>
      </c>
      <c r="P18641">
        <v>5</v>
      </c>
      <c r="Q18641" t="s">
        <v>43334</v>
      </c>
      <c r="R18641" t="s">
        <v>151</v>
      </c>
      <c r="S18641">
        <v>507</v>
      </c>
      <c r="T18641" s="6">
        <v>507</v>
      </c>
      <c r="U18641">
        <v>0</v>
      </c>
      <c r="V18641">
        <v>6</v>
      </c>
      <c r="Z18641" t="s">
        <v>10579</v>
      </c>
      <c r="AA18641" t="s">
        <v>43335</v>
      </c>
    </row>
    <row r="18642" spans="1:27" x14ac:dyDescent="0.35">
      <c r="A18642" t="s">
        <v>0</v>
      </c>
      <c r="B18642" t="s">
        <v>1</v>
      </c>
      <c r="C18642">
        <v>33040</v>
      </c>
      <c r="D18642" t="s">
        <v>151</v>
      </c>
      <c r="E18642">
        <v>19</v>
      </c>
      <c r="F18642">
        <v>6099</v>
      </c>
      <c r="G18642">
        <v>5790</v>
      </c>
      <c r="H18642">
        <v>312</v>
      </c>
      <c r="I18642">
        <v>3</v>
      </c>
      <c r="J18642" t="s">
        <v>578</v>
      </c>
      <c r="K18642">
        <v>261</v>
      </c>
      <c r="L18642">
        <v>1974</v>
      </c>
      <c r="M18642">
        <v>2235</v>
      </c>
      <c r="N18642">
        <v>2012</v>
      </c>
      <c r="O18642">
        <v>9</v>
      </c>
      <c r="P18642">
        <v>6</v>
      </c>
      <c r="Q18642" t="s">
        <v>43336</v>
      </c>
      <c r="R18642" t="s">
        <v>151</v>
      </c>
      <c r="S18642">
        <v>390</v>
      </c>
      <c r="T18642" s="6" t="s">
        <v>80397</v>
      </c>
      <c r="U18642">
        <v>0</v>
      </c>
      <c r="W18642">
        <v>4</v>
      </c>
      <c r="X18642" s="6">
        <v>390</v>
      </c>
      <c r="Y18642" s="6">
        <v>0</v>
      </c>
      <c r="Z18642" t="s">
        <v>6974</v>
      </c>
      <c r="AA18642" t="s">
        <v>43337</v>
      </c>
    </row>
    <row r="18643" spans="1:27" x14ac:dyDescent="0.35">
      <c r="A18643" t="s">
        <v>0</v>
      </c>
      <c r="B18643" t="s">
        <v>1</v>
      </c>
      <c r="C18643">
        <v>33040</v>
      </c>
      <c r="D18643" t="s">
        <v>151</v>
      </c>
      <c r="E18643">
        <v>19</v>
      </c>
      <c r="F18643">
        <v>6099</v>
      </c>
      <c r="G18643">
        <v>5790</v>
      </c>
      <c r="H18643">
        <v>312</v>
      </c>
      <c r="I18643">
        <v>3</v>
      </c>
      <c r="J18643" t="s">
        <v>578</v>
      </c>
      <c r="K18643">
        <v>261</v>
      </c>
      <c r="L18643">
        <v>1974</v>
      </c>
      <c r="M18643">
        <v>2235</v>
      </c>
      <c r="N18643">
        <v>2012</v>
      </c>
      <c r="O18643">
        <v>9</v>
      </c>
      <c r="P18643">
        <v>7</v>
      </c>
      <c r="Q18643" t="s">
        <v>43338</v>
      </c>
      <c r="R18643" t="s">
        <v>151</v>
      </c>
      <c r="S18643">
        <v>448</v>
      </c>
      <c r="T18643" s="6">
        <v>448</v>
      </c>
      <c r="U18643">
        <v>0</v>
      </c>
      <c r="V18643">
        <v>8</v>
      </c>
      <c r="Z18643" t="s">
        <v>4279</v>
      </c>
      <c r="AA18643" t="s">
        <v>43339</v>
      </c>
    </row>
    <row r="18644" spans="1:27" x14ac:dyDescent="0.35">
      <c r="A18644" t="s">
        <v>0</v>
      </c>
      <c r="B18644" t="s">
        <v>1</v>
      </c>
      <c r="C18644">
        <v>33040</v>
      </c>
      <c r="D18644" t="s">
        <v>151</v>
      </c>
      <c r="E18644">
        <v>19</v>
      </c>
      <c r="F18644">
        <v>6099</v>
      </c>
      <c r="G18644">
        <v>5790</v>
      </c>
      <c r="H18644">
        <v>312</v>
      </c>
      <c r="I18644">
        <v>3</v>
      </c>
      <c r="J18644" t="s">
        <v>578</v>
      </c>
      <c r="K18644">
        <v>261</v>
      </c>
      <c r="L18644">
        <v>1974</v>
      </c>
      <c r="M18644">
        <v>2235</v>
      </c>
      <c r="N18644">
        <v>2012</v>
      </c>
      <c r="O18644">
        <v>9</v>
      </c>
      <c r="P18644">
        <v>8</v>
      </c>
      <c r="Q18644" t="s">
        <v>43340</v>
      </c>
      <c r="R18644" t="s">
        <v>151</v>
      </c>
      <c r="S18644">
        <v>428</v>
      </c>
      <c r="T18644" s="6" t="s">
        <v>80397</v>
      </c>
      <c r="U18644">
        <v>0</v>
      </c>
      <c r="W18644">
        <v>2</v>
      </c>
      <c r="X18644" s="6">
        <v>428</v>
      </c>
      <c r="Y18644" s="6">
        <v>0</v>
      </c>
      <c r="Z18644" t="s">
        <v>43327</v>
      </c>
      <c r="AA18644" t="s">
        <v>43341</v>
      </c>
    </row>
    <row r="18645" spans="1:27" x14ac:dyDescent="0.35">
      <c r="A18645" t="s">
        <v>0</v>
      </c>
      <c r="B18645" t="s">
        <v>1</v>
      </c>
      <c r="C18645">
        <v>33040</v>
      </c>
      <c r="D18645" t="s">
        <v>151</v>
      </c>
      <c r="E18645">
        <v>19</v>
      </c>
      <c r="F18645">
        <v>6099</v>
      </c>
      <c r="G18645">
        <v>5790</v>
      </c>
      <c r="H18645">
        <v>312</v>
      </c>
      <c r="I18645">
        <v>3</v>
      </c>
      <c r="J18645" t="s">
        <v>578</v>
      </c>
      <c r="K18645">
        <v>261</v>
      </c>
      <c r="L18645">
        <v>1974</v>
      </c>
      <c r="M18645">
        <v>2235</v>
      </c>
      <c r="N18645">
        <v>2012</v>
      </c>
      <c r="O18645">
        <v>9</v>
      </c>
      <c r="P18645">
        <v>9</v>
      </c>
      <c r="Q18645" t="s">
        <v>43342</v>
      </c>
      <c r="R18645" t="s">
        <v>151</v>
      </c>
      <c r="S18645">
        <v>390</v>
      </c>
      <c r="T18645" s="6" t="s">
        <v>80397</v>
      </c>
      <c r="U18645">
        <v>0</v>
      </c>
      <c r="W18645">
        <v>5</v>
      </c>
      <c r="X18645" s="6">
        <v>390</v>
      </c>
      <c r="Y18645" s="6">
        <v>0</v>
      </c>
      <c r="Z18645" t="s">
        <v>34126</v>
      </c>
      <c r="AA18645" t="s">
        <v>43343</v>
      </c>
    </row>
    <row r="18646" spans="1:27" x14ac:dyDescent="0.35">
      <c r="A18646" t="s">
        <v>0</v>
      </c>
      <c r="B18646" t="s">
        <v>1</v>
      </c>
      <c r="C18646">
        <v>33040</v>
      </c>
      <c r="D18646" t="s">
        <v>151</v>
      </c>
      <c r="E18646">
        <v>19</v>
      </c>
      <c r="F18646">
        <v>6099</v>
      </c>
      <c r="G18646">
        <v>5790</v>
      </c>
      <c r="H18646">
        <v>312</v>
      </c>
      <c r="I18646">
        <v>3</v>
      </c>
      <c r="J18646" t="s">
        <v>578</v>
      </c>
      <c r="K18646">
        <v>261</v>
      </c>
      <c r="L18646">
        <v>1974</v>
      </c>
      <c r="M18646">
        <v>2235</v>
      </c>
      <c r="N18646">
        <v>2012</v>
      </c>
      <c r="O18646">
        <v>9</v>
      </c>
      <c r="P18646">
        <v>10</v>
      </c>
      <c r="Q18646" t="s">
        <v>43344</v>
      </c>
      <c r="R18646" t="s">
        <v>151</v>
      </c>
      <c r="S18646">
        <v>392</v>
      </c>
      <c r="T18646" s="6" t="s">
        <v>80397</v>
      </c>
      <c r="U18646">
        <v>0</v>
      </c>
      <c r="W18646">
        <v>3</v>
      </c>
      <c r="X18646" s="6">
        <v>392</v>
      </c>
      <c r="Y18646" s="6">
        <v>0</v>
      </c>
      <c r="Z18646" t="s">
        <v>43345</v>
      </c>
      <c r="AA18646" t="s">
        <v>43346</v>
      </c>
    </row>
    <row r="18647" spans="1:27" x14ac:dyDescent="0.35">
      <c r="A18647" t="s">
        <v>0</v>
      </c>
      <c r="B18647" t="s">
        <v>1</v>
      </c>
      <c r="C18647">
        <v>33040</v>
      </c>
      <c r="D18647" t="s">
        <v>151</v>
      </c>
      <c r="E18647">
        <v>19</v>
      </c>
      <c r="F18647">
        <v>6099</v>
      </c>
      <c r="G18647">
        <v>5790</v>
      </c>
      <c r="H18647">
        <v>312</v>
      </c>
      <c r="I18647">
        <v>3</v>
      </c>
      <c r="J18647" t="s">
        <v>578</v>
      </c>
      <c r="K18647">
        <v>261</v>
      </c>
      <c r="L18647">
        <v>1974</v>
      </c>
      <c r="M18647">
        <v>2235</v>
      </c>
      <c r="N18647">
        <v>2012</v>
      </c>
      <c r="O18647">
        <v>9</v>
      </c>
      <c r="P18647">
        <v>11</v>
      </c>
      <c r="Q18647" t="s">
        <v>43347</v>
      </c>
      <c r="R18647" t="s">
        <v>151</v>
      </c>
      <c r="S18647">
        <v>356</v>
      </c>
      <c r="T18647" s="6" t="s">
        <v>80397</v>
      </c>
      <c r="U18647">
        <v>0</v>
      </c>
      <c r="W18647">
        <v>7</v>
      </c>
      <c r="X18647" s="6">
        <v>356</v>
      </c>
      <c r="Y18647" s="6">
        <v>0</v>
      </c>
      <c r="Z18647" t="s">
        <v>43348</v>
      </c>
      <c r="AA18647" t="s">
        <v>43349</v>
      </c>
    </row>
    <row r="18648" spans="1:27" x14ac:dyDescent="0.35">
      <c r="A18648" t="s">
        <v>0</v>
      </c>
      <c r="B18648" t="s">
        <v>1</v>
      </c>
      <c r="C18648">
        <v>33040</v>
      </c>
      <c r="D18648" t="s">
        <v>151</v>
      </c>
      <c r="E18648">
        <v>19</v>
      </c>
      <c r="F18648">
        <v>6099</v>
      </c>
      <c r="G18648">
        <v>5790</v>
      </c>
      <c r="H18648">
        <v>312</v>
      </c>
      <c r="I18648">
        <v>3</v>
      </c>
      <c r="J18648" t="s">
        <v>578</v>
      </c>
      <c r="K18648">
        <v>261</v>
      </c>
      <c r="L18648">
        <v>1974</v>
      </c>
      <c r="M18648">
        <v>2235</v>
      </c>
      <c r="N18648">
        <v>2012</v>
      </c>
      <c r="O18648">
        <v>9</v>
      </c>
      <c r="P18648">
        <v>12</v>
      </c>
      <c r="Q18648" t="s">
        <v>43350</v>
      </c>
      <c r="R18648" t="s">
        <v>151</v>
      </c>
      <c r="S18648">
        <v>290</v>
      </c>
      <c r="T18648" s="6" t="s">
        <v>80397</v>
      </c>
      <c r="U18648">
        <v>0</v>
      </c>
      <c r="W18648">
        <v>10</v>
      </c>
      <c r="X18648" s="6">
        <v>290</v>
      </c>
      <c r="Y18648" s="6">
        <v>0</v>
      </c>
      <c r="Z18648" t="s">
        <v>983</v>
      </c>
      <c r="AA18648" t="s">
        <v>43351</v>
      </c>
    </row>
    <row r="18649" spans="1:27" x14ac:dyDescent="0.35">
      <c r="A18649" t="s">
        <v>0</v>
      </c>
      <c r="B18649" t="s">
        <v>1</v>
      </c>
      <c r="C18649">
        <v>33040</v>
      </c>
      <c r="D18649" t="s">
        <v>151</v>
      </c>
      <c r="E18649">
        <v>19</v>
      </c>
      <c r="F18649">
        <v>6099</v>
      </c>
      <c r="G18649">
        <v>5790</v>
      </c>
      <c r="H18649">
        <v>312</v>
      </c>
      <c r="I18649">
        <v>3</v>
      </c>
      <c r="J18649" t="s">
        <v>578</v>
      </c>
      <c r="K18649">
        <v>261</v>
      </c>
      <c r="L18649">
        <v>1974</v>
      </c>
      <c r="M18649">
        <v>2235</v>
      </c>
      <c r="N18649">
        <v>2012</v>
      </c>
      <c r="O18649">
        <v>9</v>
      </c>
      <c r="P18649">
        <v>13</v>
      </c>
      <c r="Q18649" t="s">
        <v>43352</v>
      </c>
      <c r="R18649" t="s">
        <v>151</v>
      </c>
      <c r="S18649">
        <v>318</v>
      </c>
      <c r="T18649" s="6" t="s">
        <v>80397</v>
      </c>
      <c r="U18649">
        <v>0</v>
      </c>
      <c r="W18649">
        <v>9</v>
      </c>
      <c r="X18649" s="6">
        <v>318</v>
      </c>
      <c r="Y18649" s="6">
        <v>0</v>
      </c>
      <c r="Z18649" t="s">
        <v>1845</v>
      </c>
      <c r="AA18649" t="s">
        <v>43353</v>
      </c>
    </row>
    <row r="18650" spans="1:27" x14ac:dyDescent="0.35">
      <c r="A18650" t="s">
        <v>0</v>
      </c>
      <c r="B18650" t="s">
        <v>1</v>
      </c>
      <c r="C18650">
        <v>33040</v>
      </c>
      <c r="D18650" t="s">
        <v>151</v>
      </c>
      <c r="E18650">
        <v>19</v>
      </c>
      <c r="F18650">
        <v>6099</v>
      </c>
      <c r="G18650">
        <v>5790</v>
      </c>
      <c r="H18650">
        <v>312</v>
      </c>
      <c r="I18650">
        <v>3</v>
      </c>
      <c r="J18650" t="s">
        <v>578</v>
      </c>
      <c r="K18650">
        <v>261</v>
      </c>
      <c r="L18650">
        <v>1974</v>
      </c>
      <c r="M18650">
        <v>2235</v>
      </c>
      <c r="N18650">
        <v>2012</v>
      </c>
      <c r="O18650">
        <v>9</v>
      </c>
      <c r="P18650">
        <v>14</v>
      </c>
      <c r="Q18650" t="s">
        <v>43354</v>
      </c>
      <c r="R18650" t="s">
        <v>151</v>
      </c>
      <c r="S18650">
        <v>540</v>
      </c>
      <c r="T18650" s="6">
        <v>540</v>
      </c>
      <c r="U18650">
        <v>0</v>
      </c>
      <c r="V18650">
        <v>5</v>
      </c>
      <c r="Z18650" t="s">
        <v>43355</v>
      </c>
      <c r="AA18650" t="s">
        <v>43356</v>
      </c>
    </row>
    <row r="18651" spans="1:27" x14ac:dyDescent="0.35">
      <c r="A18651" t="s">
        <v>0</v>
      </c>
      <c r="B18651" t="s">
        <v>1</v>
      </c>
      <c r="C18651">
        <v>33040</v>
      </c>
      <c r="D18651" t="s">
        <v>151</v>
      </c>
      <c r="E18651">
        <v>19</v>
      </c>
      <c r="F18651">
        <v>6099</v>
      </c>
      <c r="G18651">
        <v>5790</v>
      </c>
      <c r="H18651">
        <v>312</v>
      </c>
      <c r="I18651">
        <v>3</v>
      </c>
      <c r="J18651" t="s">
        <v>578</v>
      </c>
      <c r="K18651">
        <v>261</v>
      </c>
      <c r="L18651">
        <v>1974</v>
      </c>
      <c r="M18651">
        <v>2235</v>
      </c>
      <c r="N18651">
        <v>2012</v>
      </c>
      <c r="O18651">
        <v>9</v>
      </c>
      <c r="P18651">
        <v>15</v>
      </c>
      <c r="Q18651" t="s">
        <v>43357</v>
      </c>
      <c r="R18651" t="s">
        <v>151</v>
      </c>
      <c r="S18651">
        <v>371</v>
      </c>
      <c r="T18651" s="6" t="s">
        <v>80397</v>
      </c>
      <c r="U18651">
        <v>0</v>
      </c>
      <c r="W18651">
        <v>6</v>
      </c>
      <c r="X18651" s="6">
        <v>371</v>
      </c>
      <c r="Y18651" s="6">
        <v>0</v>
      </c>
      <c r="Z18651" t="s">
        <v>25957</v>
      </c>
      <c r="AA18651" t="s">
        <v>43358</v>
      </c>
    </row>
    <row r="18652" spans="1:27" x14ac:dyDescent="0.35">
      <c r="A18652" t="s">
        <v>0</v>
      </c>
      <c r="B18652" t="s">
        <v>1</v>
      </c>
      <c r="C18652">
        <v>33040</v>
      </c>
      <c r="D18652" t="s">
        <v>151</v>
      </c>
      <c r="E18652">
        <v>19</v>
      </c>
      <c r="F18652">
        <v>6099</v>
      </c>
      <c r="G18652">
        <v>5790</v>
      </c>
      <c r="H18652">
        <v>312</v>
      </c>
      <c r="I18652">
        <v>3</v>
      </c>
      <c r="J18652" t="s">
        <v>578</v>
      </c>
      <c r="K18652">
        <v>261</v>
      </c>
      <c r="L18652">
        <v>1974</v>
      </c>
      <c r="M18652">
        <v>2235</v>
      </c>
      <c r="N18652">
        <v>2012</v>
      </c>
      <c r="O18652">
        <v>9</v>
      </c>
      <c r="P18652">
        <v>16</v>
      </c>
      <c r="Q18652" t="s">
        <v>43359</v>
      </c>
      <c r="R18652" t="s">
        <v>151</v>
      </c>
      <c r="S18652">
        <v>351</v>
      </c>
      <c r="T18652" s="6" t="s">
        <v>80397</v>
      </c>
      <c r="U18652">
        <v>0</v>
      </c>
      <c r="W18652">
        <v>8</v>
      </c>
      <c r="X18652" s="6">
        <v>351</v>
      </c>
      <c r="Y18652" s="6">
        <v>0</v>
      </c>
      <c r="Z18652" t="s">
        <v>1225</v>
      </c>
      <c r="AA18652" t="s">
        <v>43360</v>
      </c>
    </row>
    <row r="18653" spans="1:27" x14ac:dyDescent="0.35">
      <c r="A18653" t="s">
        <v>0</v>
      </c>
      <c r="B18653" t="s">
        <v>1</v>
      </c>
      <c r="C18653">
        <v>33040</v>
      </c>
      <c r="D18653" t="s">
        <v>151</v>
      </c>
      <c r="E18653">
        <v>19</v>
      </c>
      <c r="F18653">
        <v>6099</v>
      </c>
      <c r="G18653">
        <v>5790</v>
      </c>
      <c r="H18653">
        <v>312</v>
      </c>
      <c r="I18653">
        <v>3</v>
      </c>
      <c r="J18653" t="s">
        <v>578</v>
      </c>
      <c r="K18653">
        <v>261</v>
      </c>
      <c r="L18653">
        <v>1974</v>
      </c>
      <c r="M18653">
        <v>2235</v>
      </c>
      <c r="N18653">
        <v>2012</v>
      </c>
      <c r="O18653">
        <v>9</v>
      </c>
      <c r="P18653">
        <v>17</v>
      </c>
      <c r="Q18653" t="s">
        <v>43361</v>
      </c>
      <c r="R18653" t="s">
        <v>151</v>
      </c>
      <c r="S18653">
        <v>433</v>
      </c>
      <c r="T18653" s="6">
        <v>433</v>
      </c>
      <c r="U18653">
        <v>0</v>
      </c>
      <c r="V18653">
        <v>9</v>
      </c>
      <c r="Z18653" t="s">
        <v>43362</v>
      </c>
      <c r="AA18653" t="s">
        <v>43363</v>
      </c>
    </row>
    <row r="18654" spans="1:27" x14ac:dyDescent="0.35">
      <c r="A18654" t="s">
        <v>0</v>
      </c>
      <c r="B18654" t="s">
        <v>1</v>
      </c>
      <c r="C18654">
        <v>33040</v>
      </c>
      <c r="D18654" t="s">
        <v>151</v>
      </c>
      <c r="E18654">
        <v>19</v>
      </c>
      <c r="F18654">
        <v>6099</v>
      </c>
      <c r="G18654">
        <v>5790</v>
      </c>
      <c r="H18654">
        <v>312</v>
      </c>
      <c r="I18654">
        <v>3</v>
      </c>
      <c r="J18654" t="s">
        <v>578</v>
      </c>
      <c r="K18654">
        <v>261</v>
      </c>
      <c r="L18654">
        <v>1974</v>
      </c>
      <c r="M18654">
        <v>2235</v>
      </c>
      <c r="N18654">
        <v>2012</v>
      </c>
      <c r="O18654">
        <v>9</v>
      </c>
      <c r="P18654">
        <v>18</v>
      </c>
      <c r="Q18654" t="s">
        <v>43364</v>
      </c>
      <c r="R18654" t="s">
        <v>151</v>
      </c>
      <c r="S18654">
        <v>486</v>
      </c>
      <c r="T18654" s="6">
        <v>486</v>
      </c>
      <c r="U18654">
        <v>0</v>
      </c>
      <c r="V18654">
        <v>7</v>
      </c>
      <c r="Z18654" t="s">
        <v>7025</v>
      </c>
      <c r="AA18654" t="s">
        <v>43365</v>
      </c>
    </row>
    <row r="18655" spans="1:27" x14ac:dyDescent="0.35">
      <c r="A18655" t="s">
        <v>0</v>
      </c>
      <c r="B18655" t="s">
        <v>1</v>
      </c>
      <c r="C18655">
        <v>33040</v>
      </c>
      <c r="D18655" t="s">
        <v>151</v>
      </c>
      <c r="E18655">
        <v>19</v>
      </c>
      <c r="F18655">
        <v>6099</v>
      </c>
      <c r="G18655">
        <v>5790</v>
      </c>
      <c r="H18655">
        <v>312</v>
      </c>
      <c r="I18655">
        <v>3</v>
      </c>
      <c r="J18655" t="s">
        <v>578</v>
      </c>
      <c r="K18655">
        <v>261</v>
      </c>
      <c r="L18655">
        <v>1974</v>
      </c>
      <c r="M18655">
        <v>2235</v>
      </c>
      <c r="N18655">
        <v>2012</v>
      </c>
      <c r="O18655">
        <v>9</v>
      </c>
      <c r="P18655">
        <v>19</v>
      </c>
      <c r="Q18655" t="s">
        <v>43366</v>
      </c>
      <c r="R18655" t="s">
        <v>151</v>
      </c>
      <c r="S18655">
        <v>745</v>
      </c>
      <c r="T18655" s="6">
        <v>745</v>
      </c>
      <c r="U18655">
        <v>0</v>
      </c>
      <c r="V18655">
        <v>4</v>
      </c>
      <c r="Z18655" t="s">
        <v>43367</v>
      </c>
      <c r="AA18655" t="s">
        <v>43368</v>
      </c>
    </row>
    <row r="18656" spans="1:27" x14ac:dyDescent="0.35">
      <c r="A18656" t="s">
        <v>0</v>
      </c>
      <c r="B18656" t="s">
        <v>1</v>
      </c>
      <c r="C18656">
        <v>33040</v>
      </c>
      <c r="D18656" t="s">
        <v>151</v>
      </c>
      <c r="E18656">
        <v>19</v>
      </c>
      <c r="F18656">
        <v>6099</v>
      </c>
      <c r="G18656">
        <v>5790</v>
      </c>
      <c r="H18656">
        <v>312</v>
      </c>
      <c r="I18656">
        <v>7</v>
      </c>
      <c r="J18656" t="s">
        <v>43369</v>
      </c>
      <c r="K18656">
        <v>177</v>
      </c>
      <c r="L18656">
        <v>698</v>
      </c>
      <c r="M18656">
        <v>875</v>
      </c>
      <c r="N18656">
        <v>584</v>
      </c>
      <c r="O18656">
        <v>2</v>
      </c>
      <c r="P18656">
        <v>1</v>
      </c>
      <c r="Q18656" t="s">
        <v>43370</v>
      </c>
      <c r="R18656" t="s">
        <v>151</v>
      </c>
      <c r="S18656">
        <v>288</v>
      </c>
      <c r="T18656" s="6">
        <v>406</v>
      </c>
      <c r="U18656">
        <v>0</v>
      </c>
      <c r="V18656">
        <v>1</v>
      </c>
      <c r="Z18656" t="s">
        <v>10388</v>
      </c>
      <c r="AA18656" t="s">
        <v>794</v>
      </c>
    </row>
    <row r="18657" spans="1:27" x14ac:dyDescent="0.35">
      <c r="A18657" t="s">
        <v>0</v>
      </c>
      <c r="B18657" t="s">
        <v>1</v>
      </c>
      <c r="C18657">
        <v>33040</v>
      </c>
      <c r="D18657" t="s">
        <v>151</v>
      </c>
      <c r="E18657">
        <v>19</v>
      </c>
      <c r="F18657">
        <v>6099</v>
      </c>
      <c r="G18657">
        <v>5790</v>
      </c>
      <c r="H18657">
        <v>312</v>
      </c>
      <c r="I18657">
        <v>7</v>
      </c>
      <c r="J18657" t="s">
        <v>43369</v>
      </c>
      <c r="K18657">
        <v>177</v>
      </c>
      <c r="L18657">
        <v>698</v>
      </c>
      <c r="M18657">
        <v>875</v>
      </c>
      <c r="N18657">
        <v>584</v>
      </c>
      <c r="O18657">
        <v>2</v>
      </c>
      <c r="P18657">
        <v>2</v>
      </c>
      <c r="Q18657" t="s">
        <v>43371</v>
      </c>
      <c r="R18657" t="s">
        <v>151</v>
      </c>
      <c r="S18657">
        <v>114</v>
      </c>
      <c r="T18657" s="6" t="s">
        <v>80397</v>
      </c>
      <c r="U18657">
        <v>0</v>
      </c>
      <c r="W18657">
        <v>1</v>
      </c>
      <c r="X18657" s="6">
        <v>232</v>
      </c>
      <c r="Y18657" s="6">
        <v>0</v>
      </c>
      <c r="Z18657" t="s">
        <v>10106</v>
      </c>
      <c r="AA18657" t="s">
        <v>43372</v>
      </c>
    </row>
    <row r="18658" spans="1:27" x14ac:dyDescent="0.35">
      <c r="A18658" t="s">
        <v>0</v>
      </c>
      <c r="B18658" t="s">
        <v>1</v>
      </c>
      <c r="C18658">
        <v>33040</v>
      </c>
      <c r="D18658" t="s">
        <v>151</v>
      </c>
      <c r="E18658">
        <v>19</v>
      </c>
      <c r="F18658">
        <v>6099</v>
      </c>
      <c r="G18658">
        <v>5790</v>
      </c>
      <c r="H18658">
        <v>312</v>
      </c>
      <c r="I18658">
        <v>7</v>
      </c>
      <c r="J18658" t="s">
        <v>43369</v>
      </c>
      <c r="K18658">
        <v>177</v>
      </c>
      <c r="L18658">
        <v>698</v>
      </c>
      <c r="M18658">
        <v>875</v>
      </c>
      <c r="N18658">
        <v>584</v>
      </c>
      <c r="O18658">
        <v>2</v>
      </c>
      <c r="P18658">
        <v>3</v>
      </c>
      <c r="Q18658" t="s">
        <v>43373</v>
      </c>
      <c r="R18658" t="s">
        <v>151</v>
      </c>
      <c r="S18658">
        <v>213</v>
      </c>
      <c r="T18658" s="6" t="s">
        <v>80397</v>
      </c>
      <c r="U18658">
        <v>0</v>
      </c>
      <c r="W18658">
        <v>2</v>
      </c>
      <c r="X18658" s="6">
        <v>213</v>
      </c>
      <c r="Y18658" s="6">
        <v>0</v>
      </c>
      <c r="Z18658" t="s">
        <v>26071</v>
      </c>
      <c r="AA18658" t="s">
        <v>43374</v>
      </c>
    </row>
    <row r="18659" spans="1:27" x14ac:dyDescent="0.35">
      <c r="A18659" t="s">
        <v>0</v>
      </c>
      <c r="B18659" t="s">
        <v>1</v>
      </c>
      <c r="C18659">
        <v>33040</v>
      </c>
      <c r="D18659" t="s">
        <v>151</v>
      </c>
      <c r="E18659">
        <v>19</v>
      </c>
      <c r="F18659">
        <v>6099</v>
      </c>
      <c r="G18659">
        <v>5790</v>
      </c>
      <c r="H18659">
        <v>312</v>
      </c>
      <c r="I18659">
        <v>7</v>
      </c>
      <c r="J18659" t="s">
        <v>43369</v>
      </c>
      <c r="K18659">
        <v>177</v>
      </c>
      <c r="L18659">
        <v>698</v>
      </c>
      <c r="M18659">
        <v>875</v>
      </c>
      <c r="N18659">
        <v>584</v>
      </c>
      <c r="O18659">
        <v>2</v>
      </c>
      <c r="P18659">
        <v>4</v>
      </c>
      <c r="Q18659" t="s">
        <v>43375</v>
      </c>
      <c r="R18659" t="s">
        <v>151</v>
      </c>
      <c r="S18659">
        <v>140</v>
      </c>
      <c r="T18659" s="6" t="s">
        <v>80397</v>
      </c>
      <c r="U18659">
        <v>0</v>
      </c>
      <c r="W18659">
        <v>7</v>
      </c>
      <c r="X18659" s="6">
        <v>140</v>
      </c>
      <c r="Y18659" s="6">
        <v>0</v>
      </c>
      <c r="Z18659" t="s">
        <v>1119</v>
      </c>
      <c r="AA18659" t="s">
        <v>43376</v>
      </c>
    </row>
    <row r="18660" spans="1:27" x14ac:dyDescent="0.35">
      <c r="A18660" t="s">
        <v>0</v>
      </c>
      <c r="B18660" t="s">
        <v>1</v>
      </c>
      <c r="C18660">
        <v>33040</v>
      </c>
      <c r="D18660" t="s">
        <v>151</v>
      </c>
      <c r="E18660">
        <v>19</v>
      </c>
      <c r="F18660">
        <v>6099</v>
      </c>
      <c r="G18660">
        <v>5790</v>
      </c>
      <c r="H18660">
        <v>312</v>
      </c>
      <c r="I18660">
        <v>7</v>
      </c>
      <c r="J18660" t="s">
        <v>43369</v>
      </c>
      <c r="K18660">
        <v>177</v>
      </c>
      <c r="L18660">
        <v>698</v>
      </c>
      <c r="M18660">
        <v>875</v>
      </c>
      <c r="N18660">
        <v>584</v>
      </c>
      <c r="O18660">
        <v>2</v>
      </c>
      <c r="P18660">
        <v>5</v>
      </c>
      <c r="Q18660" t="s">
        <v>43377</v>
      </c>
      <c r="R18660" t="s">
        <v>151</v>
      </c>
      <c r="S18660">
        <v>132</v>
      </c>
      <c r="T18660" s="6" t="s">
        <v>80397</v>
      </c>
      <c r="U18660">
        <v>0</v>
      </c>
      <c r="W18660">
        <v>9</v>
      </c>
      <c r="X18660" s="6">
        <v>132</v>
      </c>
      <c r="Y18660" s="6">
        <v>0</v>
      </c>
      <c r="Z18660" t="s">
        <v>8257</v>
      </c>
      <c r="AA18660" t="s">
        <v>43378</v>
      </c>
    </row>
    <row r="18661" spans="1:27" x14ac:dyDescent="0.35">
      <c r="A18661" t="s">
        <v>0</v>
      </c>
      <c r="B18661" t="s">
        <v>1</v>
      </c>
      <c r="C18661">
        <v>33040</v>
      </c>
      <c r="D18661" t="s">
        <v>151</v>
      </c>
      <c r="E18661">
        <v>19</v>
      </c>
      <c r="F18661">
        <v>6099</v>
      </c>
      <c r="G18661">
        <v>5790</v>
      </c>
      <c r="H18661">
        <v>312</v>
      </c>
      <c r="I18661">
        <v>7</v>
      </c>
      <c r="J18661" t="s">
        <v>43369</v>
      </c>
      <c r="K18661">
        <v>177</v>
      </c>
      <c r="L18661">
        <v>698</v>
      </c>
      <c r="M18661">
        <v>875</v>
      </c>
      <c r="N18661">
        <v>584</v>
      </c>
      <c r="O18661">
        <v>2</v>
      </c>
      <c r="P18661">
        <v>6</v>
      </c>
      <c r="Q18661" t="s">
        <v>43379</v>
      </c>
      <c r="R18661" t="s">
        <v>151</v>
      </c>
      <c r="S18661">
        <v>106</v>
      </c>
      <c r="T18661" s="6" t="s">
        <v>80397</v>
      </c>
      <c r="U18661">
        <v>0</v>
      </c>
      <c r="W18661">
        <v>16</v>
      </c>
      <c r="X18661" s="6">
        <v>106</v>
      </c>
      <c r="Y18661" s="6">
        <v>0</v>
      </c>
      <c r="Z18661" t="s">
        <v>15092</v>
      </c>
      <c r="AA18661" t="s">
        <v>43380</v>
      </c>
    </row>
    <row r="18662" spans="1:27" x14ac:dyDescent="0.35">
      <c r="A18662" t="s">
        <v>0</v>
      </c>
      <c r="B18662" t="s">
        <v>1</v>
      </c>
      <c r="C18662">
        <v>33040</v>
      </c>
      <c r="D18662" t="s">
        <v>151</v>
      </c>
      <c r="E18662">
        <v>19</v>
      </c>
      <c r="F18662">
        <v>6099</v>
      </c>
      <c r="G18662">
        <v>5790</v>
      </c>
      <c r="H18662">
        <v>312</v>
      </c>
      <c r="I18662">
        <v>7</v>
      </c>
      <c r="J18662" t="s">
        <v>43369</v>
      </c>
      <c r="K18662">
        <v>177</v>
      </c>
      <c r="L18662">
        <v>698</v>
      </c>
      <c r="M18662">
        <v>875</v>
      </c>
      <c r="N18662">
        <v>584</v>
      </c>
      <c r="O18662">
        <v>2</v>
      </c>
      <c r="P18662">
        <v>7</v>
      </c>
      <c r="Q18662" t="s">
        <v>43381</v>
      </c>
      <c r="R18662" t="s">
        <v>151</v>
      </c>
      <c r="S18662">
        <v>139</v>
      </c>
      <c r="T18662" s="6" t="s">
        <v>80397</v>
      </c>
      <c r="U18662">
        <v>0</v>
      </c>
      <c r="W18662">
        <v>8</v>
      </c>
      <c r="X18662" s="6">
        <v>139</v>
      </c>
      <c r="Y18662" s="6">
        <v>0</v>
      </c>
      <c r="Z18662" t="s">
        <v>43382</v>
      </c>
      <c r="AA18662" t="s">
        <v>43383</v>
      </c>
    </row>
    <row r="18663" spans="1:27" x14ac:dyDescent="0.35">
      <c r="A18663" t="s">
        <v>0</v>
      </c>
      <c r="B18663" t="s">
        <v>1</v>
      </c>
      <c r="C18663">
        <v>33040</v>
      </c>
      <c r="D18663" t="s">
        <v>151</v>
      </c>
      <c r="E18663">
        <v>19</v>
      </c>
      <c r="F18663">
        <v>6099</v>
      </c>
      <c r="G18663">
        <v>5790</v>
      </c>
      <c r="H18663">
        <v>312</v>
      </c>
      <c r="I18663">
        <v>7</v>
      </c>
      <c r="J18663" t="s">
        <v>43369</v>
      </c>
      <c r="K18663">
        <v>177</v>
      </c>
      <c r="L18663">
        <v>698</v>
      </c>
      <c r="M18663">
        <v>875</v>
      </c>
      <c r="N18663">
        <v>584</v>
      </c>
      <c r="O18663">
        <v>2</v>
      </c>
      <c r="P18663">
        <v>8</v>
      </c>
      <c r="Q18663" t="s">
        <v>43384</v>
      </c>
      <c r="R18663" t="s">
        <v>151</v>
      </c>
      <c r="S18663">
        <v>156</v>
      </c>
      <c r="T18663" s="6" t="s">
        <v>80397</v>
      </c>
      <c r="U18663">
        <v>0</v>
      </c>
      <c r="W18663">
        <v>5</v>
      </c>
      <c r="X18663" s="6">
        <v>156</v>
      </c>
      <c r="Y18663" s="6">
        <v>0</v>
      </c>
      <c r="Z18663" t="s">
        <v>34070</v>
      </c>
      <c r="AA18663" t="s">
        <v>43385</v>
      </c>
    </row>
    <row r="18664" spans="1:27" x14ac:dyDescent="0.35">
      <c r="A18664" t="s">
        <v>0</v>
      </c>
      <c r="B18664" t="s">
        <v>1</v>
      </c>
      <c r="C18664">
        <v>33040</v>
      </c>
      <c r="D18664" t="s">
        <v>151</v>
      </c>
      <c r="E18664">
        <v>19</v>
      </c>
      <c r="F18664">
        <v>6099</v>
      </c>
      <c r="G18664">
        <v>5790</v>
      </c>
      <c r="H18664">
        <v>312</v>
      </c>
      <c r="I18664">
        <v>7</v>
      </c>
      <c r="J18664" t="s">
        <v>43369</v>
      </c>
      <c r="K18664">
        <v>177</v>
      </c>
      <c r="L18664">
        <v>698</v>
      </c>
      <c r="M18664">
        <v>875</v>
      </c>
      <c r="N18664">
        <v>584</v>
      </c>
      <c r="O18664">
        <v>2</v>
      </c>
      <c r="P18664">
        <v>9</v>
      </c>
      <c r="Q18664" t="s">
        <v>43386</v>
      </c>
      <c r="R18664" t="s">
        <v>151</v>
      </c>
      <c r="S18664">
        <v>113</v>
      </c>
      <c r="T18664" s="6" t="s">
        <v>80397</v>
      </c>
      <c r="U18664">
        <v>0</v>
      </c>
      <c r="W18664">
        <v>13</v>
      </c>
      <c r="X18664" s="6">
        <v>113</v>
      </c>
      <c r="Y18664" s="6">
        <v>0</v>
      </c>
      <c r="Z18664" t="s">
        <v>19578</v>
      </c>
      <c r="AA18664" t="s">
        <v>43387</v>
      </c>
    </row>
    <row r="18665" spans="1:27" x14ac:dyDescent="0.35">
      <c r="A18665" t="s">
        <v>0</v>
      </c>
      <c r="B18665" t="s">
        <v>1</v>
      </c>
      <c r="C18665">
        <v>33040</v>
      </c>
      <c r="D18665" t="s">
        <v>151</v>
      </c>
      <c r="E18665">
        <v>19</v>
      </c>
      <c r="F18665">
        <v>6099</v>
      </c>
      <c r="G18665">
        <v>5790</v>
      </c>
      <c r="H18665">
        <v>312</v>
      </c>
      <c r="I18665">
        <v>7</v>
      </c>
      <c r="J18665" t="s">
        <v>43369</v>
      </c>
      <c r="K18665">
        <v>177</v>
      </c>
      <c r="L18665">
        <v>698</v>
      </c>
      <c r="M18665">
        <v>875</v>
      </c>
      <c r="N18665">
        <v>584</v>
      </c>
      <c r="O18665">
        <v>2</v>
      </c>
      <c r="P18665">
        <v>10</v>
      </c>
      <c r="Q18665" t="s">
        <v>43388</v>
      </c>
      <c r="R18665" t="s">
        <v>151</v>
      </c>
      <c r="S18665">
        <v>108</v>
      </c>
      <c r="T18665" s="6" t="s">
        <v>80397</v>
      </c>
      <c r="U18665">
        <v>0</v>
      </c>
      <c r="W18665">
        <v>14</v>
      </c>
      <c r="X18665" s="6">
        <v>108</v>
      </c>
      <c r="Y18665" s="6">
        <v>0</v>
      </c>
      <c r="Z18665" t="s">
        <v>1489</v>
      </c>
      <c r="AA18665" t="s">
        <v>43389</v>
      </c>
    </row>
    <row r="18666" spans="1:27" x14ac:dyDescent="0.35">
      <c r="A18666" t="s">
        <v>0</v>
      </c>
      <c r="B18666" t="s">
        <v>1</v>
      </c>
      <c r="C18666">
        <v>33040</v>
      </c>
      <c r="D18666" t="s">
        <v>151</v>
      </c>
      <c r="E18666">
        <v>19</v>
      </c>
      <c r="F18666">
        <v>6099</v>
      </c>
      <c r="G18666">
        <v>5790</v>
      </c>
      <c r="H18666">
        <v>312</v>
      </c>
      <c r="I18666">
        <v>7</v>
      </c>
      <c r="J18666" t="s">
        <v>43369</v>
      </c>
      <c r="K18666">
        <v>177</v>
      </c>
      <c r="L18666">
        <v>698</v>
      </c>
      <c r="M18666">
        <v>875</v>
      </c>
      <c r="N18666">
        <v>584</v>
      </c>
      <c r="O18666">
        <v>2</v>
      </c>
      <c r="P18666">
        <v>11</v>
      </c>
      <c r="Q18666" t="s">
        <v>43390</v>
      </c>
      <c r="R18666" t="s">
        <v>151</v>
      </c>
      <c r="S18666">
        <v>114</v>
      </c>
      <c r="T18666" s="6" t="s">
        <v>80397</v>
      </c>
      <c r="U18666">
        <v>0</v>
      </c>
      <c r="W18666">
        <v>12</v>
      </c>
      <c r="X18666" s="6">
        <v>114</v>
      </c>
      <c r="Y18666" s="6">
        <v>0</v>
      </c>
      <c r="Z18666" t="s">
        <v>4530</v>
      </c>
      <c r="AA18666" t="s">
        <v>43391</v>
      </c>
    </row>
    <row r="18667" spans="1:27" x14ac:dyDescent="0.35">
      <c r="A18667" t="s">
        <v>0</v>
      </c>
      <c r="B18667" t="s">
        <v>1</v>
      </c>
      <c r="C18667">
        <v>33040</v>
      </c>
      <c r="D18667" t="s">
        <v>151</v>
      </c>
      <c r="E18667">
        <v>19</v>
      </c>
      <c r="F18667">
        <v>6099</v>
      </c>
      <c r="G18667">
        <v>5790</v>
      </c>
      <c r="H18667">
        <v>312</v>
      </c>
      <c r="I18667">
        <v>7</v>
      </c>
      <c r="J18667" t="s">
        <v>43369</v>
      </c>
      <c r="K18667">
        <v>177</v>
      </c>
      <c r="L18667">
        <v>698</v>
      </c>
      <c r="M18667">
        <v>875</v>
      </c>
      <c r="N18667">
        <v>584</v>
      </c>
      <c r="O18667">
        <v>2</v>
      </c>
      <c r="P18667">
        <v>12</v>
      </c>
      <c r="Q18667" t="s">
        <v>43392</v>
      </c>
      <c r="R18667" t="s">
        <v>151</v>
      </c>
      <c r="S18667">
        <v>106</v>
      </c>
      <c r="T18667" s="6" t="s">
        <v>80397</v>
      </c>
      <c r="U18667">
        <v>0</v>
      </c>
      <c r="W18667">
        <v>17</v>
      </c>
      <c r="X18667" s="6">
        <v>106</v>
      </c>
      <c r="Y18667" s="6">
        <v>0</v>
      </c>
      <c r="Z18667" t="s">
        <v>1278</v>
      </c>
      <c r="AA18667" t="s">
        <v>43393</v>
      </c>
    </row>
    <row r="18668" spans="1:27" x14ac:dyDescent="0.35">
      <c r="A18668" t="s">
        <v>0</v>
      </c>
      <c r="B18668" t="s">
        <v>1</v>
      </c>
      <c r="C18668">
        <v>33040</v>
      </c>
      <c r="D18668" t="s">
        <v>151</v>
      </c>
      <c r="E18668">
        <v>19</v>
      </c>
      <c r="F18668">
        <v>6099</v>
      </c>
      <c r="G18668">
        <v>5790</v>
      </c>
      <c r="H18668">
        <v>312</v>
      </c>
      <c r="I18668">
        <v>7</v>
      </c>
      <c r="J18668" t="s">
        <v>43369</v>
      </c>
      <c r="K18668">
        <v>177</v>
      </c>
      <c r="L18668">
        <v>698</v>
      </c>
      <c r="M18668">
        <v>875</v>
      </c>
      <c r="N18668">
        <v>584</v>
      </c>
      <c r="O18668">
        <v>2</v>
      </c>
      <c r="P18668">
        <v>13</v>
      </c>
      <c r="Q18668" t="s">
        <v>43394</v>
      </c>
      <c r="R18668" t="s">
        <v>151</v>
      </c>
      <c r="S18668">
        <v>116</v>
      </c>
      <c r="T18668" s="6" t="s">
        <v>80397</v>
      </c>
      <c r="U18668">
        <v>0</v>
      </c>
      <c r="W18668">
        <v>11</v>
      </c>
      <c r="X18668" s="6">
        <v>116</v>
      </c>
      <c r="Y18668" s="6">
        <v>0</v>
      </c>
      <c r="Z18668" t="s">
        <v>16670</v>
      </c>
      <c r="AA18668" t="s">
        <v>43395</v>
      </c>
    </row>
    <row r="18669" spans="1:27" x14ac:dyDescent="0.35">
      <c r="A18669" t="s">
        <v>0</v>
      </c>
      <c r="B18669" t="s">
        <v>1</v>
      </c>
      <c r="C18669">
        <v>33040</v>
      </c>
      <c r="D18669" t="s">
        <v>151</v>
      </c>
      <c r="E18669">
        <v>19</v>
      </c>
      <c r="F18669">
        <v>6099</v>
      </c>
      <c r="G18669">
        <v>5790</v>
      </c>
      <c r="H18669">
        <v>312</v>
      </c>
      <c r="I18669">
        <v>7</v>
      </c>
      <c r="J18669" t="s">
        <v>43369</v>
      </c>
      <c r="K18669">
        <v>177</v>
      </c>
      <c r="L18669">
        <v>698</v>
      </c>
      <c r="M18669">
        <v>875</v>
      </c>
      <c r="N18669">
        <v>584</v>
      </c>
      <c r="O18669">
        <v>2</v>
      </c>
      <c r="P18669">
        <v>14</v>
      </c>
      <c r="Q18669" t="s">
        <v>43396</v>
      </c>
      <c r="R18669" t="s">
        <v>151</v>
      </c>
      <c r="S18669">
        <v>120</v>
      </c>
      <c r="T18669" s="6" t="s">
        <v>80397</v>
      </c>
      <c r="U18669">
        <v>0</v>
      </c>
      <c r="W18669">
        <v>10</v>
      </c>
      <c r="X18669" s="6">
        <v>120</v>
      </c>
      <c r="Y18669" s="6">
        <v>0</v>
      </c>
      <c r="Z18669" t="s">
        <v>19489</v>
      </c>
      <c r="AA18669" t="s">
        <v>17331</v>
      </c>
    </row>
    <row r="18670" spans="1:27" x14ac:dyDescent="0.35">
      <c r="A18670" t="s">
        <v>0</v>
      </c>
      <c r="B18670" t="s">
        <v>1</v>
      </c>
      <c r="C18670">
        <v>33040</v>
      </c>
      <c r="D18670" t="s">
        <v>151</v>
      </c>
      <c r="E18670">
        <v>19</v>
      </c>
      <c r="F18670">
        <v>6099</v>
      </c>
      <c r="G18670">
        <v>5790</v>
      </c>
      <c r="H18670">
        <v>312</v>
      </c>
      <c r="I18670">
        <v>7</v>
      </c>
      <c r="J18670" t="s">
        <v>43369</v>
      </c>
      <c r="K18670">
        <v>177</v>
      </c>
      <c r="L18670">
        <v>698</v>
      </c>
      <c r="M18670">
        <v>875</v>
      </c>
      <c r="N18670">
        <v>584</v>
      </c>
      <c r="O18670">
        <v>2</v>
      </c>
      <c r="P18670">
        <v>15</v>
      </c>
      <c r="Q18670" t="s">
        <v>43397</v>
      </c>
      <c r="R18670" t="s">
        <v>151</v>
      </c>
      <c r="S18670">
        <v>107</v>
      </c>
      <c r="T18670" s="6" t="s">
        <v>80397</v>
      </c>
      <c r="U18670">
        <v>0</v>
      </c>
      <c r="W18670">
        <v>15</v>
      </c>
      <c r="X18670" s="6">
        <v>107</v>
      </c>
      <c r="Y18670" s="6">
        <v>0</v>
      </c>
      <c r="Z18670" t="s">
        <v>1272</v>
      </c>
      <c r="AA18670" t="s">
        <v>43398</v>
      </c>
    </row>
    <row r="18671" spans="1:27" x14ac:dyDescent="0.35">
      <c r="A18671" t="s">
        <v>0</v>
      </c>
      <c r="B18671" t="s">
        <v>1</v>
      </c>
      <c r="C18671">
        <v>33040</v>
      </c>
      <c r="D18671" t="s">
        <v>151</v>
      </c>
      <c r="E18671">
        <v>19</v>
      </c>
      <c r="F18671">
        <v>6099</v>
      </c>
      <c r="G18671">
        <v>5790</v>
      </c>
      <c r="H18671">
        <v>312</v>
      </c>
      <c r="I18671">
        <v>7</v>
      </c>
      <c r="J18671" t="s">
        <v>43369</v>
      </c>
      <c r="K18671">
        <v>177</v>
      </c>
      <c r="L18671">
        <v>698</v>
      </c>
      <c r="M18671">
        <v>875</v>
      </c>
      <c r="N18671">
        <v>584</v>
      </c>
      <c r="O18671">
        <v>2</v>
      </c>
      <c r="P18671">
        <v>16</v>
      </c>
      <c r="Q18671" t="s">
        <v>43399</v>
      </c>
      <c r="R18671" t="s">
        <v>151</v>
      </c>
      <c r="S18671">
        <v>174</v>
      </c>
      <c r="T18671" s="6" t="s">
        <v>80397</v>
      </c>
      <c r="U18671">
        <v>0</v>
      </c>
      <c r="W18671">
        <v>4</v>
      </c>
      <c r="X18671" s="6">
        <v>174</v>
      </c>
      <c r="Y18671" s="6">
        <v>0</v>
      </c>
      <c r="Z18671" t="s">
        <v>36468</v>
      </c>
      <c r="AA18671" t="s">
        <v>43400</v>
      </c>
    </row>
    <row r="18672" spans="1:27" x14ac:dyDescent="0.35">
      <c r="A18672" t="s">
        <v>0</v>
      </c>
      <c r="B18672" t="s">
        <v>1</v>
      </c>
      <c r="C18672">
        <v>33040</v>
      </c>
      <c r="D18672" t="s">
        <v>151</v>
      </c>
      <c r="E18672">
        <v>19</v>
      </c>
      <c r="F18672">
        <v>6099</v>
      </c>
      <c r="G18672">
        <v>5790</v>
      </c>
      <c r="H18672">
        <v>312</v>
      </c>
      <c r="I18672">
        <v>7</v>
      </c>
      <c r="J18672" t="s">
        <v>43369</v>
      </c>
      <c r="K18672">
        <v>177</v>
      </c>
      <c r="L18672">
        <v>698</v>
      </c>
      <c r="M18672">
        <v>875</v>
      </c>
      <c r="N18672">
        <v>584</v>
      </c>
      <c r="O18672">
        <v>2</v>
      </c>
      <c r="P18672">
        <v>17</v>
      </c>
      <c r="Q18672" t="s">
        <v>43401</v>
      </c>
      <c r="R18672" t="s">
        <v>151</v>
      </c>
      <c r="S18672">
        <v>148</v>
      </c>
      <c r="T18672" s="6" t="s">
        <v>80397</v>
      </c>
      <c r="U18672">
        <v>0</v>
      </c>
      <c r="W18672">
        <v>6</v>
      </c>
      <c r="X18672" s="6">
        <v>148</v>
      </c>
      <c r="Y18672" s="6">
        <v>0</v>
      </c>
      <c r="Z18672" t="s">
        <v>43402</v>
      </c>
      <c r="AA18672" t="s">
        <v>43403</v>
      </c>
    </row>
    <row r="18673" spans="1:27" x14ac:dyDescent="0.35">
      <c r="A18673" t="s">
        <v>0</v>
      </c>
      <c r="B18673" t="s">
        <v>1</v>
      </c>
      <c r="C18673">
        <v>33040</v>
      </c>
      <c r="D18673" t="s">
        <v>151</v>
      </c>
      <c r="E18673">
        <v>19</v>
      </c>
      <c r="F18673">
        <v>6099</v>
      </c>
      <c r="G18673">
        <v>5790</v>
      </c>
      <c r="H18673">
        <v>312</v>
      </c>
      <c r="I18673">
        <v>7</v>
      </c>
      <c r="J18673" t="s">
        <v>43369</v>
      </c>
      <c r="K18673">
        <v>177</v>
      </c>
      <c r="L18673">
        <v>698</v>
      </c>
      <c r="M18673">
        <v>875</v>
      </c>
      <c r="N18673">
        <v>584</v>
      </c>
      <c r="O18673">
        <v>2</v>
      </c>
      <c r="P18673">
        <v>18</v>
      </c>
      <c r="Q18673" t="s">
        <v>43404</v>
      </c>
      <c r="R18673" t="s">
        <v>151</v>
      </c>
      <c r="S18673">
        <v>176</v>
      </c>
      <c r="T18673" s="6" t="s">
        <v>80397</v>
      </c>
      <c r="U18673">
        <v>0</v>
      </c>
      <c r="W18673">
        <v>3</v>
      </c>
      <c r="X18673" s="6">
        <v>176</v>
      </c>
      <c r="Y18673" s="6">
        <v>0</v>
      </c>
      <c r="Z18673" t="s">
        <v>765</v>
      </c>
      <c r="AA18673" t="s">
        <v>43405</v>
      </c>
    </row>
    <row r="18674" spans="1:27" x14ac:dyDescent="0.35">
      <c r="A18674" t="s">
        <v>0</v>
      </c>
      <c r="B18674" t="s">
        <v>1</v>
      </c>
      <c r="C18674">
        <v>33040</v>
      </c>
      <c r="D18674" t="s">
        <v>151</v>
      </c>
      <c r="E18674">
        <v>19</v>
      </c>
      <c r="F18674">
        <v>6099</v>
      </c>
      <c r="G18674">
        <v>5790</v>
      </c>
      <c r="H18674">
        <v>312</v>
      </c>
      <c r="I18674">
        <v>7</v>
      </c>
      <c r="J18674" t="s">
        <v>43369</v>
      </c>
      <c r="K18674">
        <v>177</v>
      </c>
      <c r="L18674">
        <v>698</v>
      </c>
      <c r="M18674">
        <v>875</v>
      </c>
      <c r="N18674">
        <v>584</v>
      </c>
      <c r="O18674">
        <v>2</v>
      </c>
      <c r="P18674">
        <v>19</v>
      </c>
      <c r="Q18674" t="s">
        <v>43406</v>
      </c>
      <c r="R18674" t="s">
        <v>151</v>
      </c>
      <c r="S18674">
        <v>266</v>
      </c>
      <c r="T18674" s="6">
        <v>266</v>
      </c>
      <c r="U18674">
        <v>0</v>
      </c>
      <c r="V18674">
        <v>2</v>
      </c>
      <c r="Z18674" t="s">
        <v>2860</v>
      </c>
      <c r="AA18674" t="s">
        <v>43407</v>
      </c>
    </row>
    <row r="18675" spans="1:27" x14ac:dyDescent="0.35">
      <c r="A18675" t="s">
        <v>0</v>
      </c>
      <c r="B18675" t="s">
        <v>1</v>
      </c>
      <c r="C18675">
        <v>42011</v>
      </c>
      <c r="D18675" t="s">
        <v>152</v>
      </c>
      <c r="E18675">
        <v>25</v>
      </c>
      <c r="F18675">
        <v>14836</v>
      </c>
      <c r="G18675">
        <v>13874</v>
      </c>
      <c r="H18675">
        <v>423</v>
      </c>
      <c r="I18675">
        <v>1</v>
      </c>
      <c r="J18675" t="s">
        <v>8462</v>
      </c>
      <c r="K18675">
        <v>495</v>
      </c>
      <c r="L18675">
        <v>1315</v>
      </c>
      <c r="M18675">
        <v>1810</v>
      </c>
      <c r="N18675">
        <v>1358</v>
      </c>
      <c r="O18675">
        <v>3</v>
      </c>
      <c r="P18675">
        <v>1</v>
      </c>
      <c r="Q18675" t="s">
        <v>43408</v>
      </c>
      <c r="R18675" t="s">
        <v>152</v>
      </c>
      <c r="S18675">
        <v>451</v>
      </c>
      <c r="T18675" s="6">
        <v>946</v>
      </c>
      <c r="U18675">
        <v>0</v>
      </c>
      <c r="V18675">
        <v>1</v>
      </c>
      <c r="Z18675" t="s">
        <v>43409</v>
      </c>
      <c r="AA18675" t="s">
        <v>43410</v>
      </c>
    </row>
    <row r="18676" spans="1:27" x14ac:dyDescent="0.35">
      <c r="A18676" t="s">
        <v>0</v>
      </c>
      <c r="B18676" t="s">
        <v>1</v>
      </c>
      <c r="C18676">
        <v>42011</v>
      </c>
      <c r="D18676" t="s">
        <v>152</v>
      </c>
      <c r="E18676">
        <v>25</v>
      </c>
      <c r="F18676">
        <v>14836</v>
      </c>
      <c r="G18676">
        <v>13874</v>
      </c>
      <c r="H18676">
        <v>423</v>
      </c>
      <c r="I18676">
        <v>1</v>
      </c>
      <c r="J18676" t="s">
        <v>8462</v>
      </c>
      <c r="K18676">
        <v>495</v>
      </c>
      <c r="L18676">
        <v>1315</v>
      </c>
      <c r="M18676">
        <v>1810</v>
      </c>
      <c r="N18676">
        <v>1358</v>
      </c>
      <c r="O18676">
        <v>3</v>
      </c>
      <c r="P18676">
        <v>2</v>
      </c>
      <c r="Q18676" t="s">
        <v>43411</v>
      </c>
      <c r="R18676" t="s">
        <v>152</v>
      </c>
      <c r="S18676">
        <v>520</v>
      </c>
      <c r="T18676" s="6">
        <v>520</v>
      </c>
      <c r="U18676">
        <v>0</v>
      </c>
      <c r="V18676">
        <v>2</v>
      </c>
      <c r="Z18676" t="s">
        <v>1713</v>
      </c>
      <c r="AA18676" t="s">
        <v>43412</v>
      </c>
    </row>
    <row r="18677" spans="1:27" x14ac:dyDescent="0.35">
      <c r="A18677" t="s">
        <v>0</v>
      </c>
      <c r="B18677" t="s">
        <v>1</v>
      </c>
      <c r="C18677">
        <v>42011</v>
      </c>
      <c r="D18677" t="s">
        <v>152</v>
      </c>
      <c r="E18677">
        <v>25</v>
      </c>
      <c r="F18677">
        <v>14836</v>
      </c>
      <c r="G18677">
        <v>13874</v>
      </c>
      <c r="H18677">
        <v>423</v>
      </c>
      <c r="I18677">
        <v>1</v>
      </c>
      <c r="J18677" t="s">
        <v>8462</v>
      </c>
      <c r="K18677">
        <v>495</v>
      </c>
      <c r="L18677">
        <v>1315</v>
      </c>
      <c r="M18677">
        <v>1810</v>
      </c>
      <c r="N18677">
        <v>1358</v>
      </c>
      <c r="O18677">
        <v>3</v>
      </c>
      <c r="P18677">
        <v>3</v>
      </c>
      <c r="Q18677" t="s">
        <v>43413</v>
      </c>
      <c r="R18677" t="s">
        <v>152</v>
      </c>
      <c r="S18677">
        <v>170</v>
      </c>
      <c r="T18677" s="6" t="s">
        <v>80397</v>
      </c>
      <c r="U18677">
        <v>0</v>
      </c>
      <c r="W18677">
        <v>1</v>
      </c>
      <c r="X18677" s="6">
        <v>665</v>
      </c>
      <c r="Y18677" s="6">
        <v>0</v>
      </c>
      <c r="Z18677" t="s">
        <v>43414</v>
      </c>
      <c r="AA18677" t="s">
        <v>43415</v>
      </c>
    </row>
    <row r="18678" spans="1:27" x14ac:dyDescent="0.35">
      <c r="A18678" t="s">
        <v>0</v>
      </c>
      <c r="B18678" t="s">
        <v>1</v>
      </c>
      <c r="C18678">
        <v>42011</v>
      </c>
      <c r="D18678" t="s">
        <v>152</v>
      </c>
      <c r="E18678">
        <v>25</v>
      </c>
      <c r="F18678">
        <v>14836</v>
      </c>
      <c r="G18678">
        <v>13874</v>
      </c>
      <c r="H18678">
        <v>423</v>
      </c>
      <c r="I18678">
        <v>1</v>
      </c>
      <c r="J18678" t="s">
        <v>8462</v>
      </c>
      <c r="K18678">
        <v>495</v>
      </c>
      <c r="L18678">
        <v>1315</v>
      </c>
      <c r="M18678">
        <v>1810</v>
      </c>
      <c r="N18678">
        <v>1358</v>
      </c>
      <c r="O18678">
        <v>3</v>
      </c>
      <c r="P18678">
        <v>4</v>
      </c>
      <c r="Q18678" t="s">
        <v>43416</v>
      </c>
      <c r="R18678" t="s">
        <v>152</v>
      </c>
      <c r="S18678">
        <v>161</v>
      </c>
      <c r="T18678" s="6" t="s">
        <v>80397</v>
      </c>
      <c r="U18678">
        <v>0</v>
      </c>
      <c r="W18678">
        <v>7</v>
      </c>
      <c r="X18678" s="6">
        <v>161</v>
      </c>
      <c r="Y18678" s="6">
        <v>0</v>
      </c>
      <c r="Z18678" t="s">
        <v>1592</v>
      </c>
      <c r="AA18678" t="s">
        <v>43417</v>
      </c>
    </row>
    <row r="18679" spans="1:27" x14ac:dyDescent="0.35">
      <c r="A18679" t="s">
        <v>0</v>
      </c>
      <c r="B18679" t="s">
        <v>1</v>
      </c>
      <c r="C18679">
        <v>42011</v>
      </c>
      <c r="D18679" t="s">
        <v>152</v>
      </c>
      <c r="E18679">
        <v>25</v>
      </c>
      <c r="F18679">
        <v>14836</v>
      </c>
      <c r="G18679">
        <v>13874</v>
      </c>
      <c r="H18679">
        <v>423</v>
      </c>
      <c r="I18679">
        <v>1</v>
      </c>
      <c r="J18679" t="s">
        <v>8462</v>
      </c>
      <c r="K18679">
        <v>495</v>
      </c>
      <c r="L18679">
        <v>1315</v>
      </c>
      <c r="M18679">
        <v>1810</v>
      </c>
      <c r="N18679">
        <v>1358</v>
      </c>
      <c r="O18679">
        <v>3</v>
      </c>
      <c r="P18679">
        <v>5</v>
      </c>
      <c r="Q18679" t="s">
        <v>43418</v>
      </c>
      <c r="R18679" t="s">
        <v>152</v>
      </c>
      <c r="S18679">
        <v>208</v>
      </c>
      <c r="T18679" s="6" t="s">
        <v>80397</v>
      </c>
      <c r="U18679">
        <v>0</v>
      </c>
      <c r="W18679">
        <v>5</v>
      </c>
      <c r="X18679" s="6">
        <v>208</v>
      </c>
      <c r="Y18679" s="6">
        <v>0</v>
      </c>
      <c r="Z18679" t="s">
        <v>821</v>
      </c>
      <c r="AA18679" t="s">
        <v>676</v>
      </c>
    </row>
    <row r="18680" spans="1:27" x14ac:dyDescent="0.35">
      <c r="A18680" t="s">
        <v>0</v>
      </c>
      <c r="B18680" t="s">
        <v>1</v>
      </c>
      <c r="C18680">
        <v>42011</v>
      </c>
      <c r="D18680" t="s">
        <v>152</v>
      </c>
      <c r="E18680">
        <v>25</v>
      </c>
      <c r="F18680">
        <v>14836</v>
      </c>
      <c r="G18680">
        <v>13874</v>
      </c>
      <c r="H18680">
        <v>423</v>
      </c>
      <c r="I18680">
        <v>1</v>
      </c>
      <c r="J18680" t="s">
        <v>8462</v>
      </c>
      <c r="K18680">
        <v>495</v>
      </c>
      <c r="L18680">
        <v>1315</v>
      </c>
      <c r="M18680">
        <v>1810</v>
      </c>
      <c r="N18680">
        <v>1358</v>
      </c>
      <c r="O18680">
        <v>3</v>
      </c>
      <c r="P18680">
        <v>6</v>
      </c>
      <c r="Q18680" t="s">
        <v>43419</v>
      </c>
      <c r="R18680" t="s">
        <v>152</v>
      </c>
      <c r="S18680">
        <v>161</v>
      </c>
      <c r="T18680" s="6" t="s">
        <v>80397</v>
      </c>
      <c r="U18680">
        <v>0</v>
      </c>
      <c r="W18680">
        <v>8</v>
      </c>
      <c r="X18680" s="6">
        <v>161</v>
      </c>
      <c r="Y18680" s="6">
        <v>0</v>
      </c>
      <c r="Z18680" t="s">
        <v>8995</v>
      </c>
      <c r="AA18680" t="s">
        <v>43420</v>
      </c>
    </row>
    <row r="18681" spans="1:27" x14ac:dyDescent="0.35">
      <c r="A18681" t="s">
        <v>0</v>
      </c>
      <c r="B18681" t="s">
        <v>1</v>
      </c>
      <c r="C18681">
        <v>42011</v>
      </c>
      <c r="D18681" t="s">
        <v>152</v>
      </c>
      <c r="E18681">
        <v>25</v>
      </c>
      <c r="F18681">
        <v>14836</v>
      </c>
      <c r="G18681">
        <v>13874</v>
      </c>
      <c r="H18681">
        <v>423</v>
      </c>
      <c r="I18681">
        <v>1</v>
      </c>
      <c r="J18681" t="s">
        <v>8462</v>
      </c>
      <c r="K18681">
        <v>495</v>
      </c>
      <c r="L18681">
        <v>1315</v>
      </c>
      <c r="M18681">
        <v>1810</v>
      </c>
      <c r="N18681">
        <v>1358</v>
      </c>
      <c r="O18681">
        <v>3</v>
      </c>
      <c r="P18681">
        <v>7</v>
      </c>
      <c r="Q18681" t="s">
        <v>43421</v>
      </c>
      <c r="R18681" t="s">
        <v>152</v>
      </c>
      <c r="S18681">
        <v>133</v>
      </c>
      <c r="T18681" s="6" t="s">
        <v>80397</v>
      </c>
      <c r="U18681">
        <v>0</v>
      </c>
      <c r="W18681">
        <v>14</v>
      </c>
      <c r="X18681" s="6">
        <v>133</v>
      </c>
      <c r="Y18681" s="6">
        <v>0</v>
      </c>
      <c r="Z18681" t="s">
        <v>2123</v>
      </c>
      <c r="AA18681" t="s">
        <v>43422</v>
      </c>
    </row>
    <row r="18682" spans="1:27" x14ac:dyDescent="0.35">
      <c r="A18682" t="s">
        <v>0</v>
      </c>
      <c r="B18682" t="s">
        <v>1</v>
      </c>
      <c r="C18682">
        <v>42011</v>
      </c>
      <c r="D18682" t="s">
        <v>152</v>
      </c>
      <c r="E18682">
        <v>25</v>
      </c>
      <c r="F18682">
        <v>14836</v>
      </c>
      <c r="G18682">
        <v>13874</v>
      </c>
      <c r="H18682">
        <v>423</v>
      </c>
      <c r="I18682">
        <v>1</v>
      </c>
      <c r="J18682" t="s">
        <v>8462</v>
      </c>
      <c r="K18682">
        <v>495</v>
      </c>
      <c r="L18682">
        <v>1315</v>
      </c>
      <c r="M18682">
        <v>1810</v>
      </c>
      <c r="N18682">
        <v>1358</v>
      </c>
      <c r="O18682">
        <v>3</v>
      </c>
      <c r="P18682">
        <v>8</v>
      </c>
      <c r="Q18682" t="s">
        <v>43423</v>
      </c>
      <c r="R18682" t="s">
        <v>152</v>
      </c>
      <c r="S18682">
        <v>157</v>
      </c>
      <c r="T18682" s="6" t="s">
        <v>80397</v>
      </c>
      <c r="U18682">
        <v>0</v>
      </c>
      <c r="W18682">
        <v>10</v>
      </c>
      <c r="X18682" s="6">
        <v>157</v>
      </c>
      <c r="Y18682" s="6">
        <v>0</v>
      </c>
      <c r="Z18682" t="s">
        <v>20342</v>
      </c>
      <c r="AA18682" t="s">
        <v>43424</v>
      </c>
    </row>
    <row r="18683" spans="1:27" x14ac:dyDescent="0.35">
      <c r="A18683" t="s">
        <v>0</v>
      </c>
      <c r="B18683" t="s">
        <v>1</v>
      </c>
      <c r="C18683">
        <v>42011</v>
      </c>
      <c r="D18683" t="s">
        <v>152</v>
      </c>
      <c r="E18683">
        <v>25</v>
      </c>
      <c r="F18683">
        <v>14836</v>
      </c>
      <c r="G18683">
        <v>13874</v>
      </c>
      <c r="H18683">
        <v>423</v>
      </c>
      <c r="I18683">
        <v>1</v>
      </c>
      <c r="J18683" t="s">
        <v>8462</v>
      </c>
      <c r="K18683">
        <v>495</v>
      </c>
      <c r="L18683">
        <v>1315</v>
      </c>
      <c r="M18683">
        <v>1810</v>
      </c>
      <c r="N18683">
        <v>1358</v>
      </c>
      <c r="O18683">
        <v>3</v>
      </c>
      <c r="P18683">
        <v>9</v>
      </c>
      <c r="Q18683" t="s">
        <v>43425</v>
      </c>
      <c r="R18683" t="s">
        <v>152</v>
      </c>
      <c r="S18683">
        <v>128</v>
      </c>
      <c r="T18683" s="6" t="s">
        <v>80397</v>
      </c>
      <c r="U18683">
        <v>0</v>
      </c>
      <c r="W18683">
        <v>16</v>
      </c>
      <c r="X18683" s="6">
        <v>128</v>
      </c>
      <c r="Y18683" s="6">
        <v>0</v>
      </c>
      <c r="Z18683" t="s">
        <v>16144</v>
      </c>
      <c r="AA18683" t="s">
        <v>1108</v>
      </c>
    </row>
    <row r="18684" spans="1:27" x14ac:dyDescent="0.35">
      <c r="A18684" t="s">
        <v>0</v>
      </c>
      <c r="B18684" t="s">
        <v>1</v>
      </c>
      <c r="C18684">
        <v>42011</v>
      </c>
      <c r="D18684" t="s">
        <v>152</v>
      </c>
      <c r="E18684">
        <v>25</v>
      </c>
      <c r="F18684">
        <v>14836</v>
      </c>
      <c r="G18684">
        <v>13874</v>
      </c>
      <c r="H18684">
        <v>423</v>
      </c>
      <c r="I18684">
        <v>1</v>
      </c>
      <c r="J18684" t="s">
        <v>8462</v>
      </c>
      <c r="K18684">
        <v>495</v>
      </c>
      <c r="L18684">
        <v>1315</v>
      </c>
      <c r="M18684">
        <v>1810</v>
      </c>
      <c r="N18684">
        <v>1358</v>
      </c>
      <c r="O18684">
        <v>3</v>
      </c>
      <c r="P18684">
        <v>10</v>
      </c>
      <c r="Q18684" t="s">
        <v>43426</v>
      </c>
      <c r="R18684" t="s">
        <v>152</v>
      </c>
      <c r="S18684">
        <v>154</v>
      </c>
      <c r="T18684" s="6" t="s">
        <v>80397</v>
      </c>
      <c r="U18684">
        <v>0</v>
      </c>
      <c r="W18684">
        <v>11</v>
      </c>
      <c r="X18684" s="6">
        <v>154</v>
      </c>
      <c r="Y18684" s="6">
        <v>0</v>
      </c>
      <c r="Z18684" t="s">
        <v>43427</v>
      </c>
      <c r="AA18684" t="s">
        <v>43428</v>
      </c>
    </row>
    <row r="18685" spans="1:27" x14ac:dyDescent="0.35">
      <c r="A18685" t="s">
        <v>0</v>
      </c>
      <c r="B18685" t="s">
        <v>1</v>
      </c>
      <c r="C18685">
        <v>42011</v>
      </c>
      <c r="D18685" t="s">
        <v>152</v>
      </c>
      <c r="E18685">
        <v>25</v>
      </c>
      <c r="F18685">
        <v>14836</v>
      </c>
      <c r="G18685">
        <v>13874</v>
      </c>
      <c r="H18685">
        <v>423</v>
      </c>
      <c r="I18685">
        <v>1</v>
      </c>
      <c r="J18685" t="s">
        <v>8462</v>
      </c>
      <c r="K18685">
        <v>495</v>
      </c>
      <c r="L18685">
        <v>1315</v>
      </c>
      <c r="M18685">
        <v>1810</v>
      </c>
      <c r="N18685">
        <v>1358</v>
      </c>
      <c r="O18685">
        <v>3</v>
      </c>
      <c r="P18685">
        <v>11</v>
      </c>
      <c r="Q18685" t="s">
        <v>43429</v>
      </c>
      <c r="R18685" t="s">
        <v>152</v>
      </c>
      <c r="S18685">
        <v>143</v>
      </c>
      <c r="T18685" s="6" t="s">
        <v>80397</v>
      </c>
      <c r="U18685">
        <v>0</v>
      </c>
      <c r="W18685">
        <v>13</v>
      </c>
      <c r="X18685" s="6">
        <v>143</v>
      </c>
      <c r="Y18685" s="6">
        <v>0</v>
      </c>
      <c r="Z18685" t="s">
        <v>32545</v>
      </c>
      <c r="AA18685" t="s">
        <v>43430</v>
      </c>
    </row>
    <row r="18686" spans="1:27" x14ac:dyDescent="0.35">
      <c r="A18686" t="s">
        <v>0</v>
      </c>
      <c r="B18686" t="s">
        <v>1</v>
      </c>
      <c r="C18686">
        <v>42011</v>
      </c>
      <c r="D18686" t="s">
        <v>152</v>
      </c>
      <c r="E18686">
        <v>25</v>
      </c>
      <c r="F18686">
        <v>14836</v>
      </c>
      <c r="G18686">
        <v>13874</v>
      </c>
      <c r="H18686">
        <v>423</v>
      </c>
      <c r="I18686">
        <v>1</v>
      </c>
      <c r="J18686" t="s">
        <v>8462</v>
      </c>
      <c r="K18686">
        <v>495</v>
      </c>
      <c r="L18686">
        <v>1315</v>
      </c>
      <c r="M18686">
        <v>1810</v>
      </c>
      <c r="N18686">
        <v>1358</v>
      </c>
      <c r="O18686">
        <v>3</v>
      </c>
      <c r="P18686">
        <v>12</v>
      </c>
      <c r="Q18686" t="s">
        <v>43431</v>
      </c>
      <c r="R18686" t="s">
        <v>152</v>
      </c>
      <c r="S18686">
        <v>149</v>
      </c>
      <c r="T18686" s="6" t="s">
        <v>80397</v>
      </c>
      <c r="U18686">
        <v>0</v>
      </c>
      <c r="W18686">
        <v>12</v>
      </c>
      <c r="X18686" s="6">
        <v>149</v>
      </c>
      <c r="Y18686" s="6">
        <v>0</v>
      </c>
      <c r="Z18686" t="s">
        <v>934</v>
      </c>
      <c r="AA18686" t="s">
        <v>43432</v>
      </c>
    </row>
    <row r="18687" spans="1:27" x14ac:dyDescent="0.35">
      <c r="A18687" t="s">
        <v>0</v>
      </c>
      <c r="B18687" t="s">
        <v>1</v>
      </c>
      <c r="C18687">
        <v>42011</v>
      </c>
      <c r="D18687" t="s">
        <v>152</v>
      </c>
      <c r="E18687">
        <v>25</v>
      </c>
      <c r="F18687">
        <v>14836</v>
      </c>
      <c r="G18687">
        <v>13874</v>
      </c>
      <c r="H18687">
        <v>423</v>
      </c>
      <c r="I18687">
        <v>1</v>
      </c>
      <c r="J18687" t="s">
        <v>8462</v>
      </c>
      <c r="K18687">
        <v>495</v>
      </c>
      <c r="L18687">
        <v>1315</v>
      </c>
      <c r="M18687">
        <v>1810</v>
      </c>
      <c r="N18687">
        <v>1358</v>
      </c>
      <c r="O18687">
        <v>3</v>
      </c>
      <c r="P18687">
        <v>13</v>
      </c>
      <c r="Q18687" t="s">
        <v>43433</v>
      </c>
      <c r="R18687" t="s">
        <v>152</v>
      </c>
      <c r="S18687">
        <v>215</v>
      </c>
      <c r="T18687" s="6" t="s">
        <v>80397</v>
      </c>
      <c r="U18687">
        <v>0</v>
      </c>
      <c r="W18687">
        <v>4</v>
      </c>
      <c r="X18687" s="6">
        <v>215</v>
      </c>
      <c r="Y18687" s="6">
        <v>0</v>
      </c>
      <c r="Z18687" t="s">
        <v>43434</v>
      </c>
      <c r="AA18687" t="s">
        <v>2210</v>
      </c>
    </row>
    <row r="18688" spans="1:27" x14ac:dyDescent="0.35">
      <c r="A18688" t="s">
        <v>0</v>
      </c>
      <c r="B18688" t="s">
        <v>1</v>
      </c>
      <c r="C18688">
        <v>42011</v>
      </c>
      <c r="D18688" t="s">
        <v>152</v>
      </c>
      <c r="E18688">
        <v>25</v>
      </c>
      <c r="F18688">
        <v>14836</v>
      </c>
      <c r="G18688">
        <v>13874</v>
      </c>
      <c r="H18688">
        <v>423</v>
      </c>
      <c r="I18688">
        <v>1</v>
      </c>
      <c r="J18688" t="s">
        <v>8462</v>
      </c>
      <c r="K18688">
        <v>495</v>
      </c>
      <c r="L18688">
        <v>1315</v>
      </c>
      <c r="M18688">
        <v>1810</v>
      </c>
      <c r="N18688">
        <v>1358</v>
      </c>
      <c r="O18688">
        <v>3</v>
      </c>
      <c r="P18688">
        <v>14</v>
      </c>
      <c r="Q18688" t="s">
        <v>43435</v>
      </c>
      <c r="R18688" t="s">
        <v>152</v>
      </c>
      <c r="S18688">
        <v>334</v>
      </c>
      <c r="T18688" s="6" t="s">
        <v>80397</v>
      </c>
      <c r="U18688">
        <v>0</v>
      </c>
      <c r="W18688">
        <v>2</v>
      </c>
      <c r="X18688" s="6">
        <v>334</v>
      </c>
      <c r="Y18688" s="6">
        <v>0</v>
      </c>
      <c r="Z18688" t="s">
        <v>43436</v>
      </c>
      <c r="AA18688" t="s">
        <v>43437</v>
      </c>
    </row>
    <row r="18689" spans="1:27" x14ac:dyDescent="0.35">
      <c r="A18689" t="s">
        <v>0</v>
      </c>
      <c r="B18689" t="s">
        <v>1</v>
      </c>
      <c r="C18689">
        <v>42011</v>
      </c>
      <c r="D18689" t="s">
        <v>152</v>
      </c>
      <c r="E18689">
        <v>25</v>
      </c>
      <c r="F18689">
        <v>14836</v>
      </c>
      <c r="G18689">
        <v>13874</v>
      </c>
      <c r="H18689">
        <v>423</v>
      </c>
      <c r="I18689">
        <v>1</v>
      </c>
      <c r="J18689" t="s">
        <v>8462</v>
      </c>
      <c r="K18689">
        <v>495</v>
      </c>
      <c r="L18689">
        <v>1315</v>
      </c>
      <c r="M18689">
        <v>1810</v>
      </c>
      <c r="N18689">
        <v>1358</v>
      </c>
      <c r="O18689">
        <v>3</v>
      </c>
      <c r="P18689">
        <v>15</v>
      </c>
      <c r="Q18689" t="s">
        <v>43438</v>
      </c>
      <c r="R18689" t="s">
        <v>152</v>
      </c>
      <c r="S18689">
        <v>127</v>
      </c>
      <c r="T18689" s="6" t="s">
        <v>80397</v>
      </c>
      <c r="U18689">
        <v>0</v>
      </c>
      <c r="W18689">
        <v>17</v>
      </c>
      <c r="X18689" s="6">
        <v>127</v>
      </c>
      <c r="Y18689" s="6">
        <v>0</v>
      </c>
      <c r="Z18689" t="s">
        <v>1984</v>
      </c>
      <c r="AA18689" t="s">
        <v>43439</v>
      </c>
    </row>
    <row r="18690" spans="1:27" x14ac:dyDescent="0.35">
      <c r="A18690" t="s">
        <v>0</v>
      </c>
      <c r="B18690" t="s">
        <v>1</v>
      </c>
      <c r="C18690">
        <v>42011</v>
      </c>
      <c r="D18690" t="s">
        <v>152</v>
      </c>
      <c r="E18690">
        <v>25</v>
      </c>
      <c r="F18690">
        <v>14836</v>
      </c>
      <c r="G18690">
        <v>13874</v>
      </c>
      <c r="H18690">
        <v>423</v>
      </c>
      <c r="I18690">
        <v>1</v>
      </c>
      <c r="J18690" t="s">
        <v>8462</v>
      </c>
      <c r="K18690">
        <v>495</v>
      </c>
      <c r="L18690">
        <v>1315</v>
      </c>
      <c r="M18690">
        <v>1810</v>
      </c>
      <c r="N18690">
        <v>1358</v>
      </c>
      <c r="O18690">
        <v>3</v>
      </c>
      <c r="P18690">
        <v>16</v>
      </c>
      <c r="Q18690" t="s">
        <v>43440</v>
      </c>
      <c r="R18690" t="s">
        <v>152</v>
      </c>
      <c r="S18690">
        <v>121</v>
      </c>
      <c r="T18690" s="6" t="s">
        <v>80397</v>
      </c>
      <c r="U18690">
        <v>0</v>
      </c>
      <c r="W18690">
        <v>20</v>
      </c>
      <c r="X18690" s="6">
        <v>121</v>
      </c>
      <c r="Y18690" s="6">
        <v>0</v>
      </c>
      <c r="Z18690" t="s">
        <v>43441</v>
      </c>
      <c r="AA18690" t="s">
        <v>1450</v>
      </c>
    </row>
    <row r="18691" spans="1:27" x14ac:dyDescent="0.35">
      <c r="A18691" t="s">
        <v>0</v>
      </c>
      <c r="B18691" t="s">
        <v>1</v>
      </c>
      <c r="C18691">
        <v>42011</v>
      </c>
      <c r="D18691" t="s">
        <v>152</v>
      </c>
      <c r="E18691">
        <v>25</v>
      </c>
      <c r="F18691">
        <v>14836</v>
      </c>
      <c r="G18691">
        <v>13874</v>
      </c>
      <c r="H18691">
        <v>423</v>
      </c>
      <c r="I18691">
        <v>1</v>
      </c>
      <c r="J18691" t="s">
        <v>8462</v>
      </c>
      <c r="K18691">
        <v>495</v>
      </c>
      <c r="L18691">
        <v>1315</v>
      </c>
      <c r="M18691">
        <v>1810</v>
      </c>
      <c r="N18691">
        <v>1358</v>
      </c>
      <c r="O18691">
        <v>3</v>
      </c>
      <c r="P18691">
        <v>17</v>
      </c>
      <c r="Q18691" t="s">
        <v>43442</v>
      </c>
      <c r="R18691" t="s">
        <v>152</v>
      </c>
      <c r="S18691">
        <v>117</v>
      </c>
      <c r="T18691" s="6" t="s">
        <v>80397</v>
      </c>
      <c r="U18691">
        <v>0</v>
      </c>
      <c r="W18691">
        <v>21</v>
      </c>
      <c r="X18691" s="6">
        <v>117</v>
      </c>
      <c r="Y18691" s="6">
        <v>0</v>
      </c>
      <c r="Z18691" t="s">
        <v>5743</v>
      </c>
      <c r="AA18691" t="s">
        <v>43443</v>
      </c>
    </row>
    <row r="18692" spans="1:27" x14ac:dyDescent="0.35">
      <c r="A18692" t="s">
        <v>0</v>
      </c>
      <c r="B18692" t="s">
        <v>1</v>
      </c>
      <c r="C18692">
        <v>42011</v>
      </c>
      <c r="D18692" t="s">
        <v>152</v>
      </c>
      <c r="E18692">
        <v>25</v>
      </c>
      <c r="F18692">
        <v>14836</v>
      </c>
      <c r="G18692">
        <v>13874</v>
      </c>
      <c r="H18692">
        <v>423</v>
      </c>
      <c r="I18692">
        <v>1</v>
      </c>
      <c r="J18692" t="s">
        <v>8462</v>
      </c>
      <c r="K18692">
        <v>495</v>
      </c>
      <c r="L18692">
        <v>1315</v>
      </c>
      <c r="M18692">
        <v>1810</v>
      </c>
      <c r="N18692">
        <v>1358</v>
      </c>
      <c r="O18692">
        <v>3</v>
      </c>
      <c r="P18692">
        <v>18</v>
      </c>
      <c r="Q18692" t="s">
        <v>43444</v>
      </c>
      <c r="R18692" t="s">
        <v>152</v>
      </c>
      <c r="S18692">
        <v>127</v>
      </c>
      <c r="T18692" s="6" t="s">
        <v>80397</v>
      </c>
      <c r="U18692">
        <v>0</v>
      </c>
      <c r="W18692">
        <v>18</v>
      </c>
      <c r="X18692" s="6">
        <v>127</v>
      </c>
      <c r="Y18692" s="6">
        <v>0</v>
      </c>
      <c r="Z18692" t="s">
        <v>8786</v>
      </c>
      <c r="AA18692" t="s">
        <v>43445</v>
      </c>
    </row>
    <row r="18693" spans="1:27" x14ac:dyDescent="0.35">
      <c r="A18693" t="s">
        <v>0</v>
      </c>
      <c r="B18693" t="s">
        <v>1</v>
      </c>
      <c r="C18693">
        <v>42011</v>
      </c>
      <c r="D18693" t="s">
        <v>152</v>
      </c>
      <c r="E18693">
        <v>25</v>
      </c>
      <c r="F18693">
        <v>14836</v>
      </c>
      <c r="G18693">
        <v>13874</v>
      </c>
      <c r="H18693">
        <v>423</v>
      </c>
      <c r="I18693">
        <v>1</v>
      </c>
      <c r="J18693" t="s">
        <v>8462</v>
      </c>
      <c r="K18693">
        <v>495</v>
      </c>
      <c r="L18693">
        <v>1315</v>
      </c>
      <c r="M18693">
        <v>1810</v>
      </c>
      <c r="N18693">
        <v>1358</v>
      </c>
      <c r="O18693">
        <v>3</v>
      </c>
      <c r="P18693">
        <v>19</v>
      </c>
      <c r="Q18693" t="s">
        <v>43446</v>
      </c>
      <c r="R18693" t="s">
        <v>152</v>
      </c>
      <c r="S18693">
        <v>159</v>
      </c>
      <c r="T18693" s="6" t="s">
        <v>80397</v>
      </c>
      <c r="U18693">
        <v>0</v>
      </c>
      <c r="W18693">
        <v>9</v>
      </c>
      <c r="X18693" s="6">
        <v>159</v>
      </c>
      <c r="Y18693" s="6">
        <v>0</v>
      </c>
      <c r="Z18693" t="s">
        <v>449</v>
      </c>
      <c r="AA18693" t="s">
        <v>1863</v>
      </c>
    </row>
    <row r="18694" spans="1:27" x14ac:dyDescent="0.35">
      <c r="A18694" t="s">
        <v>0</v>
      </c>
      <c r="B18694" t="s">
        <v>1</v>
      </c>
      <c r="C18694">
        <v>42011</v>
      </c>
      <c r="D18694" t="s">
        <v>152</v>
      </c>
      <c r="E18694">
        <v>25</v>
      </c>
      <c r="F18694">
        <v>14836</v>
      </c>
      <c r="G18694">
        <v>13874</v>
      </c>
      <c r="H18694">
        <v>423</v>
      </c>
      <c r="I18694">
        <v>1</v>
      </c>
      <c r="J18694" t="s">
        <v>8462</v>
      </c>
      <c r="K18694">
        <v>495</v>
      </c>
      <c r="L18694">
        <v>1315</v>
      </c>
      <c r="M18694">
        <v>1810</v>
      </c>
      <c r="N18694">
        <v>1358</v>
      </c>
      <c r="O18694">
        <v>3</v>
      </c>
      <c r="P18694">
        <v>20</v>
      </c>
      <c r="Q18694" t="s">
        <v>43447</v>
      </c>
      <c r="R18694" t="s">
        <v>152</v>
      </c>
      <c r="S18694">
        <v>84</v>
      </c>
      <c r="T18694" s="6" t="s">
        <v>80397</v>
      </c>
      <c r="U18694">
        <v>0</v>
      </c>
      <c r="W18694">
        <v>22</v>
      </c>
      <c r="X18694" s="6">
        <v>84</v>
      </c>
      <c r="Y18694" s="6">
        <v>0</v>
      </c>
      <c r="Z18694" t="s">
        <v>1389</v>
      </c>
      <c r="AA18694" t="s">
        <v>43448</v>
      </c>
    </row>
    <row r="18695" spans="1:27" x14ac:dyDescent="0.35">
      <c r="A18695" t="s">
        <v>0</v>
      </c>
      <c r="B18695" t="s">
        <v>1</v>
      </c>
      <c r="C18695">
        <v>42011</v>
      </c>
      <c r="D18695" t="s">
        <v>152</v>
      </c>
      <c r="E18695">
        <v>25</v>
      </c>
      <c r="F18695">
        <v>14836</v>
      </c>
      <c r="G18695">
        <v>13874</v>
      </c>
      <c r="H18695">
        <v>423</v>
      </c>
      <c r="I18695">
        <v>1</v>
      </c>
      <c r="J18695" t="s">
        <v>8462</v>
      </c>
      <c r="K18695">
        <v>495</v>
      </c>
      <c r="L18695">
        <v>1315</v>
      </c>
      <c r="M18695">
        <v>1810</v>
      </c>
      <c r="N18695">
        <v>1358</v>
      </c>
      <c r="O18695">
        <v>3</v>
      </c>
      <c r="P18695">
        <v>21</v>
      </c>
      <c r="Q18695" t="s">
        <v>43449</v>
      </c>
      <c r="R18695" t="s">
        <v>152</v>
      </c>
      <c r="S18695">
        <v>129</v>
      </c>
      <c r="T18695" s="6" t="s">
        <v>80397</v>
      </c>
      <c r="U18695">
        <v>0</v>
      </c>
      <c r="W18695">
        <v>15</v>
      </c>
      <c r="X18695" s="6">
        <v>129</v>
      </c>
      <c r="Y18695" s="6">
        <v>0</v>
      </c>
      <c r="Z18695" t="s">
        <v>349</v>
      </c>
      <c r="AA18695" t="s">
        <v>43450</v>
      </c>
    </row>
    <row r="18696" spans="1:27" x14ac:dyDescent="0.35">
      <c r="A18696" t="s">
        <v>0</v>
      </c>
      <c r="B18696" t="s">
        <v>1</v>
      </c>
      <c r="C18696">
        <v>42011</v>
      </c>
      <c r="D18696" t="s">
        <v>152</v>
      </c>
      <c r="E18696">
        <v>25</v>
      </c>
      <c r="F18696">
        <v>14836</v>
      </c>
      <c r="G18696">
        <v>13874</v>
      </c>
      <c r="H18696">
        <v>423</v>
      </c>
      <c r="I18696">
        <v>1</v>
      </c>
      <c r="J18696" t="s">
        <v>8462</v>
      </c>
      <c r="K18696">
        <v>495</v>
      </c>
      <c r="L18696">
        <v>1315</v>
      </c>
      <c r="M18696">
        <v>1810</v>
      </c>
      <c r="N18696">
        <v>1358</v>
      </c>
      <c r="O18696">
        <v>3</v>
      </c>
      <c r="P18696">
        <v>22</v>
      </c>
      <c r="Q18696" t="s">
        <v>43451</v>
      </c>
      <c r="R18696" t="s">
        <v>152</v>
      </c>
      <c r="S18696">
        <v>127</v>
      </c>
      <c r="T18696" s="6" t="s">
        <v>80397</v>
      </c>
      <c r="U18696">
        <v>0</v>
      </c>
      <c r="W18696">
        <v>19</v>
      </c>
      <c r="X18696" s="6">
        <v>127</v>
      </c>
      <c r="Y18696" s="6">
        <v>0</v>
      </c>
      <c r="Z18696" t="s">
        <v>636</v>
      </c>
      <c r="AA18696" t="s">
        <v>43452</v>
      </c>
    </row>
    <row r="18697" spans="1:27" x14ac:dyDescent="0.35">
      <c r="A18697" t="s">
        <v>0</v>
      </c>
      <c r="B18697" t="s">
        <v>1</v>
      </c>
      <c r="C18697">
        <v>42011</v>
      </c>
      <c r="D18697" t="s">
        <v>152</v>
      </c>
      <c r="E18697">
        <v>25</v>
      </c>
      <c r="F18697">
        <v>14836</v>
      </c>
      <c r="G18697">
        <v>13874</v>
      </c>
      <c r="H18697">
        <v>423</v>
      </c>
      <c r="I18697">
        <v>1</v>
      </c>
      <c r="J18697" t="s">
        <v>8462</v>
      </c>
      <c r="K18697">
        <v>495</v>
      </c>
      <c r="L18697">
        <v>1315</v>
      </c>
      <c r="M18697">
        <v>1810</v>
      </c>
      <c r="N18697">
        <v>1358</v>
      </c>
      <c r="O18697">
        <v>3</v>
      </c>
      <c r="P18697">
        <v>23</v>
      </c>
      <c r="Q18697" t="s">
        <v>43453</v>
      </c>
      <c r="R18697" t="s">
        <v>152</v>
      </c>
      <c r="S18697">
        <v>184</v>
      </c>
      <c r="T18697" s="6" t="s">
        <v>80397</v>
      </c>
      <c r="U18697">
        <v>0</v>
      </c>
      <c r="W18697">
        <v>6</v>
      </c>
      <c r="X18697" s="6">
        <v>184</v>
      </c>
      <c r="Y18697" s="6">
        <v>0</v>
      </c>
      <c r="Z18697" t="s">
        <v>804</v>
      </c>
      <c r="AA18697" t="s">
        <v>43454</v>
      </c>
    </row>
    <row r="18698" spans="1:27" x14ac:dyDescent="0.35">
      <c r="A18698" t="s">
        <v>0</v>
      </c>
      <c r="B18698" t="s">
        <v>1</v>
      </c>
      <c r="C18698">
        <v>42011</v>
      </c>
      <c r="D18698" t="s">
        <v>152</v>
      </c>
      <c r="E18698">
        <v>25</v>
      </c>
      <c r="F18698">
        <v>14836</v>
      </c>
      <c r="G18698">
        <v>13874</v>
      </c>
      <c r="H18698">
        <v>423</v>
      </c>
      <c r="I18698">
        <v>1</v>
      </c>
      <c r="J18698" t="s">
        <v>8462</v>
      </c>
      <c r="K18698">
        <v>495</v>
      </c>
      <c r="L18698">
        <v>1315</v>
      </c>
      <c r="M18698">
        <v>1810</v>
      </c>
      <c r="N18698">
        <v>1358</v>
      </c>
      <c r="O18698">
        <v>3</v>
      </c>
      <c r="P18698">
        <v>24</v>
      </c>
      <c r="Q18698" t="s">
        <v>43455</v>
      </c>
      <c r="R18698" t="s">
        <v>152</v>
      </c>
      <c r="S18698">
        <v>222</v>
      </c>
      <c r="T18698" s="6" t="s">
        <v>80397</v>
      </c>
      <c r="U18698">
        <v>0</v>
      </c>
      <c r="W18698">
        <v>3</v>
      </c>
      <c r="X18698" s="6">
        <v>222</v>
      </c>
      <c r="Y18698" s="6">
        <v>0</v>
      </c>
      <c r="Z18698" t="s">
        <v>21461</v>
      </c>
      <c r="AA18698" t="s">
        <v>43456</v>
      </c>
    </row>
    <row r="18699" spans="1:27" x14ac:dyDescent="0.35">
      <c r="A18699" t="s">
        <v>0</v>
      </c>
      <c r="B18699" t="s">
        <v>1</v>
      </c>
      <c r="C18699">
        <v>42011</v>
      </c>
      <c r="D18699" t="s">
        <v>152</v>
      </c>
      <c r="E18699">
        <v>25</v>
      </c>
      <c r="F18699">
        <v>14836</v>
      </c>
      <c r="G18699">
        <v>13874</v>
      </c>
      <c r="H18699">
        <v>423</v>
      </c>
      <c r="I18699">
        <v>1</v>
      </c>
      <c r="J18699" t="s">
        <v>8462</v>
      </c>
      <c r="K18699">
        <v>495</v>
      </c>
      <c r="L18699">
        <v>1315</v>
      </c>
      <c r="M18699">
        <v>1810</v>
      </c>
      <c r="N18699">
        <v>1358</v>
      </c>
      <c r="O18699">
        <v>3</v>
      </c>
      <c r="P18699">
        <v>25</v>
      </c>
      <c r="Q18699" t="s">
        <v>43457</v>
      </c>
      <c r="R18699" t="s">
        <v>152</v>
      </c>
      <c r="S18699">
        <v>352</v>
      </c>
      <c r="T18699" s="6">
        <v>352</v>
      </c>
      <c r="U18699">
        <v>0</v>
      </c>
      <c r="V18699">
        <v>3</v>
      </c>
      <c r="Z18699" t="s">
        <v>1713</v>
      </c>
      <c r="AA18699" t="s">
        <v>26812</v>
      </c>
    </row>
    <row r="18700" spans="1:27" x14ac:dyDescent="0.35">
      <c r="A18700" t="s">
        <v>0</v>
      </c>
      <c r="B18700" t="s">
        <v>1</v>
      </c>
      <c r="C18700">
        <v>42011</v>
      </c>
      <c r="D18700" t="s">
        <v>152</v>
      </c>
      <c r="E18700">
        <v>25</v>
      </c>
      <c r="F18700">
        <v>14836</v>
      </c>
      <c r="G18700">
        <v>13874</v>
      </c>
      <c r="H18700">
        <v>423</v>
      </c>
      <c r="I18700">
        <v>2</v>
      </c>
      <c r="J18700" t="s">
        <v>451</v>
      </c>
      <c r="K18700">
        <v>677</v>
      </c>
      <c r="L18700">
        <v>2946</v>
      </c>
      <c r="M18700">
        <v>3623</v>
      </c>
      <c r="N18700">
        <v>3171</v>
      </c>
      <c r="O18700">
        <v>7</v>
      </c>
      <c r="P18700">
        <v>1</v>
      </c>
      <c r="Q18700" t="s">
        <v>43458</v>
      </c>
      <c r="R18700" t="s">
        <v>152</v>
      </c>
      <c r="S18700">
        <v>1366</v>
      </c>
      <c r="T18700" s="6">
        <v>2946</v>
      </c>
      <c r="U18700">
        <v>0</v>
      </c>
      <c r="V18700">
        <v>1</v>
      </c>
      <c r="Z18700" t="s">
        <v>603</v>
      </c>
      <c r="AA18700" t="s">
        <v>43459</v>
      </c>
    </row>
    <row r="18701" spans="1:27" x14ac:dyDescent="0.35">
      <c r="A18701" t="s">
        <v>0</v>
      </c>
      <c r="B18701" t="s">
        <v>1</v>
      </c>
      <c r="C18701">
        <v>42011</v>
      </c>
      <c r="D18701" t="s">
        <v>152</v>
      </c>
      <c r="E18701">
        <v>25</v>
      </c>
      <c r="F18701">
        <v>14836</v>
      </c>
      <c r="G18701">
        <v>13874</v>
      </c>
      <c r="H18701">
        <v>423</v>
      </c>
      <c r="I18701">
        <v>2</v>
      </c>
      <c r="J18701" t="s">
        <v>451</v>
      </c>
      <c r="K18701">
        <v>677</v>
      </c>
      <c r="L18701">
        <v>2946</v>
      </c>
      <c r="M18701">
        <v>3623</v>
      </c>
      <c r="N18701">
        <v>3171</v>
      </c>
      <c r="O18701">
        <v>7</v>
      </c>
      <c r="P18701">
        <v>2</v>
      </c>
      <c r="Q18701" t="s">
        <v>43460</v>
      </c>
      <c r="R18701" t="s">
        <v>152</v>
      </c>
      <c r="S18701">
        <v>1351</v>
      </c>
      <c r="T18701" s="6">
        <v>1351</v>
      </c>
      <c r="U18701">
        <v>0</v>
      </c>
      <c r="V18701">
        <v>2</v>
      </c>
      <c r="Z18701" t="s">
        <v>580</v>
      </c>
      <c r="AA18701" t="s">
        <v>28124</v>
      </c>
    </row>
    <row r="18702" spans="1:27" x14ac:dyDescent="0.35">
      <c r="A18702" t="s">
        <v>0</v>
      </c>
      <c r="B18702" t="s">
        <v>1</v>
      </c>
      <c r="C18702">
        <v>42011</v>
      </c>
      <c r="D18702" t="s">
        <v>152</v>
      </c>
      <c r="E18702">
        <v>25</v>
      </c>
      <c r="F18702">
        <v>14836</v>
      </c>
      <c r="G18702">
        <v>13874</v>
      </c>
      <c r="H18702">
        <v>423</v>
      </c>
      <c r="I18702">
        <v>2</v>
      </c>
      <c r="J18702" t="s">
        <v>451</v>
      </c>
      <c r="K18702">
        <v>677</v>
      </c>
      <c r="L18702">
        <v>2946</v>
      </c>
      <c r="M18702">
        <v>3623</v>
      </c>
      <c r="N18702">
        <v>3171</v>
      </c>
      <c r="O18702">
        <v>7</v>
      </c>
      <c r="P18702">
        <v>3</v>
      </c>
      <c r="Q18702" t="s">
        <v>43461</v>
      </c>
      <c r="R18702" t="s">
        <v>152</v>
      </c>
      <c r="S18702">
        <v>738</v>
      </c>
      <c r="T18702" s="6">
        <v>738</v>
      </c>
      <c r="U18702">
        <v>0</v>
      </c>
      <c r="V18702">
        <v>4</v>
      </c>
      <c r="Z18702" t="s">
        <v>12734</v>
      </c>
      <c r="AA18702" t="s">
        <v>4711</v>
      </c>
    </row>
    <row r="18703" spans="1:27" x14ac:dyDescent="0.35">
      <c r="A18703" t="s">
        <v>0</v>
      </c>
      <c r="B18703" t="s">
        <v>1</v>
      </c>
      <c r="C18703">
        <v>42011</v>
      </c>
      <c r="D18703" t="s">
        <v>152</v>
      </c>
      <c r="E18703">
        <v>25</v>
      </c>
      <c r="F18703">
        <v>14836</v>
      </c>
      <c r="G18703">
        <v>13874</v>
      </c>
      <c r="H18703">
        <v>423</v>
      </c>
      <c r="I18703">
        <v>2</v>
      </c>
      <c r="J18703" t="s">
        <v>451</v>
      </c>
      <c r="K18703">
        <v>677</v>
      </c>
      <c r="L18703">
        <v>2946</v>
      </c>
      <c r="M18703">
        <v>3623</v>
      </c>
      <c r="N18703">
        <v>3171</v>
      </c>
      <c r="O18703">
        <v>7</v>
      </c>
      <c r="P18703">
        <v>4</v>
      </c>
      <c r="Q18703" t="s">
        <v>43462</v>
      </c>
      <c r="R18703" t="s">
        <v>152</v>
      </c>
      <c r="S18703">
        <v>411</v>
      </c>
      <c r="T18703" s="6" t="s">
        <v>80397</v>
      </c>
      <c r="U18703">
        <v>0</v>
      </c>
      <c r="W18703">
        <v>1</v>
      </c>
      <c r="X18703" s="6">
        <v>1991</v>
      </c>
      <c r="Y18703" s="6">
        <v>0</v>
      </c>
      <c r="Z18703" t="s">
        <v>18118</v>
      </c>
      <c r="AA18703" t="s">
        <v>43463</v>
      </c>
    </row>
    <row r="18704" spans="1:27" x14ac:dyDescent="0.35">
      <c r="A18704" t="s">
        <v>0</v>
      </c>
      <c r="B18704" t="s">
        <v>1</v>
      </c>
      <c r="C18704">
        <v>42011</v>
      </c>
      <c r="D18704" t="s">
        <v>152</v>
      </c>
      <c r="E18704">
        <v>25</v>
      </c>
      <c r="F18704">
        <v>14836</v>
      </c>
      <c r="G18704">
        <v>13874</v>
      </c>
      <c r="H18704">
        <v>423</v>
      </c>
      <c r="I18704">
        <v>2</v>
      </c>
      <c r="J18704" t="s">
        <v>451</v>
      </c>
      <c r="K18704">
        <v>677</v>
      </c>
      <c r="L18704">
        <v>2946</v>
      </c>
      <c r="M18704">
        <v>3623</v>
      </c>
      <c r="N18704">
        <v>3171</v>
      </c>
      <c r="O18704">
        <v>7</v>
      </c>
      <c r="P18704">
        <v>5</v>
      </c>
      <c r="Q18704" t="s">
        <v>43464</v>
      </c>
      <c r="R18704" t="s">
        <v>152</v>
      </c>
      <c r="S18704">
        <v>562</v>
      </c>
      <c r="T18704" s="6">
        <v>562</v>
      </c>
      <c r="U18704">
        <v>0</v>
      </c>
      <c r="V18704">
        <v>6</v>
      </c>
      <c r="Z18704" t="s">
        <v>3759</v>
      </c>
      <c r="AA18704" t="s">
        <v>43465</v>
      </c>
    </row>
    <row r="18705" spans="1:27" x14ac:dyDescent="0.35">
      <c r="A18705" t="s">
        <v>0</v>
      </c>
      <c r="B18705" t="s">
        <v>1</v>
      </c>
      <c r="C18705">
        <v>42011</v>
      </c>
      <c r="D18705" t="s">
        <v>152</v>
      </c>
      <c r="E18705">
        <v>25</v>
      </c>
      <c r="F18705">
        <v>14836</v>
      </c>
      <c r="G18705">
        <v>13874</v>
      </c>
      <c r="H18705">
        <v>423</v>
      </c>
      <c r="I18705">
        <v>2</v>
      </c>
      <c r="J18705" t="s">
        <v>451</v>
      </c>
      <c r="K18705">
        <v>677</v>
      </c>
      <c r="L18705">
        <v>2946</v>
      </c>
      <c r="M18705">
        <v>3623</v>
      </c>
      <c r="N18705">
        <v>3171</v>
      </c>
      <c r="O18705">
        <v>7</v>
      </c>
      <c r="P18705">
        <v>6</v>
      </c>
      <c r="Q18705" t="s">
        <v>43466</v>
      </c>
      <c r="R18705" t="s">
        <v>152</v>
      </c>
      <c r="S18705">
        <v>472</v>
      </c>
      <c r="T18705" s="6" t="s">
        <v>80397</v>
      </c>
      <c r="U18705">
        <v>0</v>
      </c>
      <c r="W18705">
        <v>4</v>
      </c>
      <c r="X18705" s="6">
        <v>472</v>
      </c>
      <c r="Y18705" s="6">
        <v>0</v>
      </c>
      <c r="Z18705" t="s">
        <v>973</v>
      </c>
      <c r="AA18705" t="s">
        <v>43467</v>
      </c>
    </row>
    <row r="18706" spans="1:27" x14ac:dyDescent="0.35">
      <c r="A18706" t="s">
        <v>0</v>
      </c>
      <c r="B18706" t="s">
        <v>1</v>
      </c>
      <c r="C18706">
        <v>42011</v>
      </c>
      <c r="D18706" t="s">
        <v>152</v>
      </c>
      <c r="E18706">
        <v>25</v>
      </c>
      <c r="F18706">
        <v>14836</v>
      </c>
      <c r="G18706">
        <v>13874</v>
      </c>
      <c r="H18706">
        <v>423</v>
      </c>
      <c r="I18706">
        <v>2</v>
      </c>
      <c r="J18706" t="s">
        <v>451</v>
      </c>
      <c r="K18706">
        <v>677</v>
      </c>
      <c r="L18706">
        <v>2946</v>
      </c>
      <c r="M18706">
        <v>3623</v>
      </c>
      <c r="N18706">
        <v>3171</v>
      </c>
      <c r="O18706">
        <v>7</v>
      </c>
      <c r="P18706">
        <v>7</v>
      </c>
      <c r="Q18706" t="s">
        <v>43468</v>
      </c>
      <c r="R18706" t="s">
        <v>152</v>
      </c>
      <c r="S18706">
        <v>358</v>
      </c>
      <c r="T18706" s="6" t="s">
        <v>80397</v>
      </c>
      <c r="U18706">
        <v>0</v>
      </c>
      <c r="W18706">
        <v>11</v>
      </c>
      <c r="X18706" s="6">
        <v>358</v>
      </c>
      <c r="Y18706" s="6">
        <v>0</v>
      </c>
      <c r="Z18706" t="s">
        <v>881</v>
      </c>
      <c r="AA18706" t="s">
        <v>43469</v>
      </c>
    </row>
    <row r="18707" spans="1:27" x14ac:dyDescent="0.35">
      <c r="A18707" t="s">
        <v>0</v>
      </c>
      <c r="B18707" t="s">
        <v>1</v>
      </c>
      <c r="C18707">
        <v>42011</v>
      </c>
      <c r="D18707" t="s">
        <v>152</v>
      </c>
      <c r="E18707">
        <v>25</v>
      </c>
      <c r="F18707">
        <v>14836</v>
      </c>
      <c r="G18707">
        <v>13874</v>
      </c>
      <c r="H18707">
        <v>423</v>
      </c>
      <c r="I18707">
        <v>2</v>
      </c>
      <c r="J18707" t="s">
        <v>451</v>
      </c>
      <c r="K18707">
        <v>677</v>
      </c>
      <c r="L18707">
        <v>2946</v>
      </c>
      <c r="M18707">
        <v>3623</v>
      </c>
      <c r="N18707">
        <v>3171</v>
      </c>
      <c r="O18707">
        <v>7</v>
      </c>
      <c r="P18707">
        <v>8</v>
      </c>
      <c r="Q18707" t="s">
        <v>43470</v>
      </c>
      <c r="R18707" t="s">
        <v>152</v>
      </c>
      <c r="S18707">
        <v>396</v>
      </c>
      <c r="T18707" s="6" t="s">
        <v>80397</v>
      </c>
      <c r="U18707">
        <v>0</v>
      </c>
      <c r="W18707">
        <v>9</v>
      </c>
      <c r="X18707" s="6">
        <v>396</v>
      </c>
      <c r="Y18707" s="6">
        <v>0</v>
      </c>
      <c r="Z18707" t="s">
        <v>43471</v>
      </c>
      <c r="AA18707" t="s">
        <v>43472</v>
      </c>
    </row>
    <row r="18708" spans="1:27" x14ac:dyDescent="0.35">
      <c r="A18708" t="s">
        <v>0</v>
      </c>
      <c r="B18708" t="s">
        <v>1</v>
      </c>
      <c r="C18708">
        <v>42011</v>
      </c>
      <c r="D18708" t="s">
        <v>152</v>
      </c>
      <c r="E18708">
        <v>25</v>
      </c>
      <c r="F18708">
        <v>14836</v>
      </c>
      <c r="G18708">
        <v>13874</v>
      </c>
      <c r="H18708">
        <v>423</v>
      </c>
      <c r="I18708">
        <v>2</v>
      </c>
      <c r="J18708" t="s">
        <v>451</v>
      </c>
      <c r="K18708">
        <v>677</v>
      </c>
      <c r="L18708">
        <v>2946</v>
      </c>
      <c r="M18708">
        <v>3623</v>
      </c>
      <c r="N18708">
        <v>3171</v>
      </c>
      <c r="O18708">
        <v>7</v>
      </c>
      <c r="P18708">
        <v>9</v>
      </c>
      <c r="Q18708" t="s">
        <v>43473</v>
      </c>
      <c r="R18708" t="s">
        <v>152</v>
      </c>
      <c r="S18708">
        <v>334</v>
      </c>
      <c r="T18708" s="6" t="s">
        <v>80397</v>
      </c>
      <c r="U18708">
        <v>0</v>
      </c>
      <c r="W18708">
        <v>15</v>
      </c>
      <c r="X18708" s="6">
        <v>334</v>
      </c>
      <c r="Y18708" s="6">
        <v>0</v>
      </c>
      <c r="Z18708" t="s">
        <v>5747</v>
      </c>
      <c r="AA18708" t="s">
        <v>43474</v>
      </c>
    </row>
    <row r="18709" spans="1:27" x14ac:dyDescent="0.35">
      <c r="A18709" t="s">
        <v>0</v>
      </c>
      <c r="B18709" t="s">
        <v>1</v>
      </c>
      <c r="C18709">
        <v>42011</v>
      </c>
      <c r="D18709" t="s">
        <v>152</v>
      </c>
      <c r="E18709">
        <v>25</v>
      </c>
      <c r="F18709">
        <v>14836</v>
      </c>
      <c r="G18709">
        <v>13874</v>
      </c>
      <c r="H18709">
        <v>423</v>
      </c>
      <c r="I18709">
        <v>2</v>
      </c>
      <c r="J18709" t="s">
        <v>451</v>
      </c>
      <c r="K18709">
        <v>677</v>
      </c>
      <c r="L18709">
        <v>2946</v>
      </c>
      <c r="M18709">
        <v>3623</v>
      </c>
      <c r="N18709">
        <v>3171</v>
      </c>
      <c r="O18709">
        <v>7</v>
      </c>
      <c r="P18709">
        <v>10</v>
      </c>
      <c r="Q18709" t="s">
        <v>43475</v>
      </c>
      <c r="R18709" t="s">
        <v>152</v>
      </c>
      <c r="S18709">
        <v>410</v>
      </c>
      <c r="T18709" s="6" t="s">
        <v>80397</v>
      </c>
      <c r="U18709">
        <v>0</v>
      </c>
      <c r="W18709">
        <v>6</v>
      </c>
      <c r="X18709" s="6">
        <v>410</v>
      </c>
      <c r="Y18709" s="6">
        <v>0</v>
      </c>
      <c r="Z18709" t="s">
        <v>43476</v>
      </c>
      <c r="AA18709" t="s">
        <v>43477</v>
      </c>
    </row>
    <row r="18710" spans="1:27" x14ac:dyDescent="0.35">
      <c r="A18710" t="s">
        <v>0</v>
      </c>
      <c r="B18710" t="s">
        <v>1</v>
      </c>
      <c r="C18710">
        <v>42011</v>
      </c>
      <c r="D18710" t="s">
        <v>152</v>
      </c>
      <c r="E18710">
        <v>25</v>
      </c>
      <c r="F18710">
        <v>14836</v>
      </c>
      <c r="G18710">
        <v>13874</v>
      </c>
      <c r="H18710">
        <v>423</v>
      </c>
      <c r="I18710">
        <v>2</v>
      </c>
      <c r="J18710" t="s">
        <v>451</v>
      </c>
      <c r="K18710">
        <v>677</v>
      </c>
      <c r="L18710">
        <v>2946</v>
      </c>
      <c r="M18710">
        <v>3623</v>
      </c>
      <c r="N18710">
        <v>3171</v>
      </c>
      <c r="O18710">
        <v>7</v>
      </c>
      <c r="P18710">
        <v>11</v>
      </c>
      <c r="Q18710" t="s">
        <v>43478</v>
      </c>
      <c r="R18710" t="s">
        <v>152</v>
      </c>
      <c r="S18710">
        <v>454</v>
      </c>
      <c r="T18710" s="6" t="s">
        <v>80397</v>
      </c>
      <c r="U18710">
        <v>0</v>
      </c>
      <c r="W18710">
        <v>5</v>
      </c>
      <c r="X18710" s="6">
        <v>454</v>
      </c>
      <c r="Y18710" s="6">
        <v>0</v>
      </c>
      <c r="Z18710" t="s">
        <v>2273</v>
      </c>
      <c r="AA18710" t="s">
        <v>689</v>
      </c>
    </row>
    <row r="18711" spans="1:27" x14ac:dyDescent="0.35">
      <c r="A18711" t="s">
        <v>0</v>
      </c>
      <c r="B18711" t="s">
        <v>1</v>
      </c>
      <c r="C18711">
        <v>42011</v>
      </c>
      <c r="D18711" t="s">
        <v>152</v>
      </c>
      <c r="E18711">
        <v>25</v>
      </c>
      <c r="F18711">
        <v>14836</v>
      </c>
      <c r="G18711">
        <v>13874</v>
      </c>
      <c r="H18711">
        <v>423</v>
      </c>
      <c r="I18711">
        <v>2</v>
      </c>
      <c r="J18711" t="s">
        <v>451</v>
      </c>
      <c r="K18711">
        <v>677</v>
      </c>
      <c r="L18711">
        <v>2946</v>
      </c>
      <c r="M18711">
        <v>3623</v>
      </c>
      <c r="N18711">
        <v>3171</v>
      </c>
      <c r="O18711">
        <v>7</v>
      </c>
      <c r="P18711">
        <v>12</v>
      </c>
      <c r="Q18711" t="s">
        <v>43479</v>
      </c>
      <c r="R18711" t="s">
        <v>152</v>
      </c>
      <c r="S18711">
        <v>369</v>
      </c>
      <c r="T18711" s="6" t="s">
        <v>80397</v>
      </c>
      <c r="U18711">
        <v>0</v>
      </c>
      <c r="W18711">
        <v>10</v>
      </c>
      <c r="X18711" s="6">
        <v>369</v>
      </c>
      <c r="Y18711" s="6">
        <v>0</v>
      </c>
      <c r="Z18711" t="s">
        <v>43480</v>
      </c>
      <c r="AA18711" t="s">
        <v>5647</v>
      </c>
    </row>
    <row r="18712" spans="1:27" x14ac:dyDescent="0.35">
      <c r="A18712" t="s">
        <v>0</v>
      </c>
      <c r="B18712" t="s">
        <v>1</v>
      </c>
      <c r="C18712">
        <v>42011</v>
      </c>
      <c r="D18712" t="s">
        <v>152</v>
      </c>
      <c r="E18712">
        <v>25</v>
      </c>
      <c r="F18712">
        <v>14836</v>
      </c>
      <c r="G18712">
        <v>13874</v>
      </c>
      <c r="H18712">
        <v>423</v>
      </c>
      <c r="I18712">
        <v>2</v>
      </c>
      <c r="J18712" t="s">
        <v>451</v>
      </c>
      <c r="K18712">
        <v>677</v>
      </c>
      <c r="L18712">
        <v>2946</v>
      </c>
      <c r="M18712">
        <v>3623</v>
      </c>
      <c r="N18712">
        <v>3171</v>
      </c>
      <c r="O18712">
        <v>7</v>
      </c>
      <c r="P18712">
        <v>13</v>
      </c>
      <c r="Q18712" t="s">
        <v>43481</v>
      </c>
      <c r="R18712" t="s">
        <v>152</v>
      </c>
      <c r="S18712">
        <v>531</v>
      </c>
      <c r="T18712" s="6" t="s">
        <v>80397</v>
      </c>
      <c r="U18712">
        <v>0</v>
      </c>
      <c r="W18712">
        <v>3</v>
      </c>
      <c r="X18712" s="6">
        <v>531</v>
      </c>
      <c r="Y18712" s="6">
        <v>0</v>
      </c>
      <c r="Z18712" t="s">
        <v>1187</v>
      </c>
      <c r="AA18712" t="s">
        <v>43482</v>
      </c>
    </row>
    <row r="18713" spans="1:27" x14ac:dyDescent="0.35">
      <c r="A18713" t="s">
        <v>0</v>
      </c>
      <c r="B18713" t="s">
        <v>1</v>
      </c>
      <c r="C18713">
        <v>42011</v>
      </c>
      <c r="D18713" t="s">
        <v>152</v>
      </c>
      <c r="E18713">
        <v>25</v>
      </c>
      <c r="F18713">
        <v>14836</v>
      </c>
      <c r="G18713">
        <v>13874</v>
      </c>
      <c r="H18713">
        <v>423</v>
      </c>
      <c r="I18713">
        <v>2</v>
      </c>
      <c r="J18713" t="s">
        <v>451</v>
      </c>
      <c r="K18713">
        <v>677</v>
      </c>
      <c r="L18713">
        <v>2946</v>
      </c>
      <c r="M18713">
        <v>3623</v>
      </c>
      <c r="N18713">
        <v>3171</v>
      </c>
      <c r="O18713">
        <v>7</v>
      </c>
      <c r="P18713">
        <v>14</v>
      </c>
      <c r="Q18713" t="s">
        <v>43483</v>
      </c>
      <c r="R18713" t="s">
        <v>152</v>
      </c>
      <c r="S18713">
        <v>409</v>
      </c>
      <c r="T18713" s="6" t="s">
        <v>80397</v>
      </c>
      <c r="U18713">
        <v>0</v>
      </c>
      <c r="W18713">
        <v>7</v>
      </c>
      <c r="X18713" s="6">
        <v>409</v>
      </c>
      <c r="Y18713" s="6">
        <v>0</v>
      </c>
      <c r="Z18713" t="s">
        <v>449</v>
      </c>
      <c r="AA18713" t="s">
        <v>7121</v>
      </c>
    </row>
    <row r="18714" spans="1:27" x14ac:dyDescent="0.35">
      <c r="A18714" t="s">
        <v>0</v>
      </c>
      <c r="B18714" t="s">
        <v>1</v>
      </c>
      <c r="C18714">
        <v>42011</v>
      </c>
      <c r="D18714" t="s">
        <v>152</v>
      </c>
      <c r="E18714">
        <v>25</v>
      </c>
      <c r="F18714">
        <v>14836</v>
      </c>
      <c r="G18714">
        <v>13874</v>
      </c>
      <c r="H18714">
        <v>423</v>
      </c>
      <c r="I18714">
        <v>2</v>
      </c>
      <c r="J18714" t="s">
        <v>451</v>
      </c>
      <c r="K18714">
        <v>677</v>
      </c>
      <c r="L18714">
        <v>2946</v>
      </c>
      <c r="M18714">
        <v>3623</v>
      </c>
      <c r="N18714">
        <v>3171</v>
      </c>
      <c r="O18714">
        <v>7</v>
      </c>
      <c r="P18714">
        <v>15</v>
      </c>
      <c r="Q18714" t="s">
        <v>43484</v>
      </c>
      <c r="R18714" t="s">
        <v>152</v>
      </c>
      <c r="S18714">
        <v>353</v>
      </c>
      <c r="T18714" s="6" t="s">
        <v>80397</v>
      </c>
      <c r="U18714">
        <v>0</v>
      </c>
      <c r="W18714">
        <v>12</v>
      </c>
      <c r="X18714" s="6">
        <v>353</v>
      </c>
      <c r="Y18714" s="6">
        <v>0</v>
      </c>
      <c r="Z18714" t="s">
        <v>346</v>
      </c>
      <c r="AA18714" t="s">
        <v>6733</v>
      </c>
    </row>
    <row r="18715" spans="1:27" x14ac:dyDescent="0.35">
      <c r="A18715" t="s">
        <v>0</v>
      </c>
      <c r="B18715" t="s">
        <v>1</v>
      </c>
      <c r="C18715">
        <v>42011</v>
      </c>
      <c r="D18715" t="s">
        <v>152</v>
      </c>
      <c r="E18715">
        <v>25</v>
      </c>
      <c r="F18715">
        <v>14836</v>
      </c>
      <c r="G18715">
        <v>13874</v>
      </c>
      <c r="H18715">
        <v>423</v>
      </c>
      <c r="I18715">
        <v>2</v>
      </c>
      <c r="J18715" t="s">
        <v>451</v>
      </c>
      <c r="K18715">
        <v>677</v>
      </c>
      <c r="L18715">
        <v>2946</v>
      </c>
      <c r="M18715">
        <v>3623</v>
      </c>
      <c r="N18715">
        <v>3171</v>
      </c>
      <c r="O18715">
        <v>7</v>
      </c>
      <c r="P18715">
        <v>16</v>
      </c>
      <c r="Q18715" t="s">
        <v>43485</v>
      </c>
      <c r="R18715" t="s">
        <v>152</v>
      </c>
      <c r="S18715">
        <v>345</v>
      </c>
      <c r="T18715" s="6" t="s">
        <v>80397</v>
      </c>
      <c r="U18715">
        <v>0</v>
      </c>
      <c r="W18715">
        <v>13</v>
      </c>
      <c r="X18715" s="6">
        <v>345</v>
      </c>
      <c r="Y18715" s="6">
        <v>0</v>
      </c>
      <c r="Z18715" t="s">
        <v>17938</v>
      </c>
      <c r="AA18715" t="s">
        <v>3028</v>
      </c>
    </row>
    <row r="18716" spans="1:27" x14ac:dyDescent="0.35">
      <c r="A18716" t="s">
        <v>0</v>
      </c>
      <c r="B18716" t="s">
        <v>1</v>
      </c>
      <c r="C18716">
        <v>42011</v>
      </c>
      <c r="D18716" t="s">
        <v>152</v>
      </c>
      <c r="E18716">
        <v>25</v>
      </c>
      <c r="F18716">
        <v>14836</v>
      </c>
      <c r="G18716">
        <v>13874</v>
      </c>
      <c r="H18716">
        <v>423</v>
      </c>
      <c r="I18716">
        <v>2</v>
      </c>
      <c r="J18716" t="s">
        <v>451</v>
      </c>
      <c r="K18716">
        <v>677</v>
      </c>
      <c r="L18716">
        <v>2946</v>
      </c>
      <c r="M18716">
        <v>3623</v>
      </c>
      <c r="N18716">
        <v>3171</v>
      </c>
      <c r="O18716">
        <v>7</v>
      </c>
      <c r="P18716">
        <v>17</v>
      </c>
      <c r="Q18716" t="s">
        <v>43486</v>
      </c>
      <c r="R18716" t="s">
        <v>152</v>
      </c>
      <c r="S18716">
        <v>561</v>
      </c>
      <c r="T18716" s="6">
        <v>561</v>
      </c>
      <c r="U18716">
        <v>0</v>
      </c>
      <c r="V18716">
        <v>7</v>
      </c>
      <c r="Z18716" t="s">
        <v>18165</v>
      </c>
      <c r="AA18716" t="s">
        <v>21521</v>
      </c>
    </row>
    <row r="18717" spans="1:27" x14ac:dyDescent="0.35">
      <c r="A18717" t="s">
        <v>0</v>
      </c>
      <c r="B18717" t="s">
        <v>1</v>
      </c>
      <c r="C18717">
        <v>42011</v>
      </c>
      <c r="D18717" t="s">
        <v>152</v>
      </c>
      <c r="E18717">
        <v>25</v>
      </c>
      <c r="F18717">
        <v>14836</v>
      </c>
      <c r="G18717">
        <v>13874</v>
      </c>
      <c r="H18717">
        <v>423</v>
      </c>
      <c r="I18717">
        <v>2</v>
      </c>
      <c r="J18717" t="s">
        <v>451</v>
      </c>
      <c r="K18717">
        <v>677</v>
      </c>
      <c r="L18717">
        <v>2946</v>
      </c>
      <c r="M18717">
        <v>3623</v>
      </c>
      <c r="N18717">
        <v>3171</v>
      </c>
      <c r="O18717">
        <v>7</v>
      </c>
      <c r="P18717">
        <v>18</v>
      </c>
      <c r="Q18717" t="s">
        <v>43487</v>
      </c>
      <c r="R18717" t="s">
        <v>152</v>
      </c>
      <c r="S18717">
        <v>300</v>
      </c>
      <c r="T18717" s="6" t="s">
        <v>80397</v>
      </c>
      <c r="U18717">
        <v>0</v>
      </c>
      <c r="W18717">
        <v>18</v>
      </c>
      <c r="X18717" s="6">
        <v>300</v>
      </c>
      <c r="Y18717" s="6">
        <v>0</v>
      </c>
      <c r="Z18717" t="s">
        <v>43488</v>
      </c>
      <c r="AA18717" t="s">
        <v>10449</v>
      </c>
    </row>
    <row r="18718" spans="1:27" x14ac:dyDescent="0.35">
      <c r="A18718" t="s">
        <v>0</v>
      </c>
      <c r="B18718" t="s">
        <v>1</v>
      </c>
      <c r="C18718">
        <v>42011</v>
      </c>
      <c r="D18718" t="s">
        <v>152</v>
      </c>
      <c r="E18718">
        <v>25</v>
      </c>
      <c r="F18718">
        <v>14836</v>
      </c>
      <c r="G18718">
        <v>13874</v>
      </c>
      <c r="H18718">
        <v>423</v>
      </c>
      <c r="I18718">
        <v>2</v>
      </c>
      <c r="J18718" t="s">
        <v>451</v>
      </c>
      <c r="K18718">
        <v>677</v>
      </c>
      <c r="L18718">
        <v>2946</v>
      </c>
      <c r="M18718">
        <v>3623</v>
      </c>
      <c r="N18718">
        <v>3171</v>
      </c>
      <c r="O18718">
        <v>7</v>
      </c>
      <c r="P18718">
        <v>19</v>
      </c>
      <c r="Q18718" t="s">
        <v>43489</v>
      </c>
      <c r="R18718" t="s">
        <v>152</v>
      </c>
      <c r="S18718">
        <v>341</v>
      </c>
      <c r="T18718" s="6" t="s">
        <v>80397</v>
      </c>
      <c r="U18718">
        <v>0</v>
      </c>
      <c r="W18718">
        <v>14</v>
      </c>
      <c r="X18718" s="6">
        <v>341</v>
      </c>
      <c r="Y18718" s="6">
        <v>0</v>
      </c>
      <c r="Z18718" t="s">
        <v>934</v>
      </c>
      <c r="AA18718" t="s">
        <v>971</v>
      </c>
    </row>
    <row r="18719" spans="1:27" x14ac:dyDescent="0.35">
      <c r="A18719" t="s">
        <v>0</v>
      </c>
      <c r="B18719" t="s">
        <v>1</v>
      </c>
      <c r="C18719">
        <v>42011</v>
      </c>
      <c r="D18719" t="s">
        <v>152</v>
      </c>
      <c r="E18719">
        <v>25</v>
      </c>
      <c r="F18719">
        <v>14836</v>
      </c>
      <c r="G18719">
        <v>13874</v>
      </c>
      <c r="H18719">
        <v>423</v>
      </c>
      <c r="I18719">
        <v>2</v>
      </c>
      <c r="J18719" t="s">
        <v>451</v>
      </c>
      <c r="K18719">
        <v>677</v>
      </c>
      <c r="L18719">
        <v>2946</v>
      </c>
      <c r="M18719">
        <v>3623</v>
      </c>
      <c r="N18719">
        <v>3171</v>
      </c>
      <c r="O18719">
        <v>7</v>
      </c>
      <c r="P18719">
        <v>20</v>
      </c>
      <c r="Q18719" t="s">
        <v>43490</v>
      </c>
      <c r="R18719" t="s">
        <v>152</v>
      </c>
      <c r="S18719">
        <v>323</v>
      </c>
      <c r="T18719" s="6" t="s">
        <v>80397</v>
      </c>
      <c r="U18719">
        <v>0</v>
      </c>
      <c r="W18719">
        <v>17</v>
      </c>
      <c r="X18719" s="6">
        <v>323</v>
      </c>
      <c r="Y18719" s="6">
        <v>0</v>
      </c>
      <c r="Z18719" t="s">
        <v>5589</v>
      </c>
      <c r="AA18719" t="s">
        <v>43491</v>
      </c>
    </row>
    <row r="18720" spans="1:27" x14ac:dyDescent="0.35">
      <c r="A18720" t="s">
        <v>0</v>
      </c>
      <c r="B18720" t="s">
        <v>1</v>
      </c>
      <c r="C18720">
        <v>42011</v>
      </c>
      <c r="D18720" t="s">
        <v>152</v>
      </c>
      <c r="E18720">
        <v>25</v>
      </c>
      <c r="F18720">
        <v>14836</v>
      </c>
      <c r="G18720">
        <v>13874</v>
      </c>
      <c r="H18720">
        <v>423</v>
      </c>
      <c r="I18720">
        <v>2</v>
      </c>
      <c r="J18720" t="s">
        <v>451</v>
      </c>
      <c r="K18720">
        <v>677</v>
      </c>
      <c r="L18720">
        <v>2946</v>
      </c>
      <c r="M18720">
        <v>3623</v>
      </c>
      <c r="N18720">
        <v>3171</v>
      </c>
      <c r="O18720">
        <v>7</v>
      </c>
      <c r="P18720">
        <v>21</v>
      </c>
      <c r="Q18720" t="s">
        <v>11124</v>
      </c>
      <c r="R18720" t="s">
        <v>152</v>
      </c>
      <c r="S18720">
        <v>398</v>
      </c>
      <c r="T18720" s="6" t="s">
        <v>80397</v>
      </c>
      <c r="U18720">
        <v>0</v>
      </c>
      <c r="W18720">
        <v>8</v>
      </c>
      <c r="X18720" s="6">
        <v>398</v>
      </c>
      <c r="Y18720" s="6">
        <v>0</v>
      </c>
      <c r="Z18720" t="s">
        <v>43492</v>
      </c>
      <c r="AA18720" t="s">
        <v>43493</v>
      </c>
    </row>
    <row r="18721" spans="1:27" x14ac:dyDescent="0.35">
      <c r="A18721" t="s">
        <v>0</v>
      </c>
      <c r="B18721" t="s">
        <v>1</v>
      </c>
      <c r="C18721">
        <v>42011</v>
      </c>
      <c r="D18721" t="s">
        <v>152</v>
      </c>
      <c r="E18721">
        <v>25</v>
      </c>
      <c r="F18721">
        <v>14836</v>
      </c>
      <c r="G18721">
        <v>13874</v>
      </c>
      <c r="H18721">
        <v>423</v>
      </c>
      <c r="I18721">
        <v>2</v>
      </c>
      <c r="J18721" t="s">
        <v>451</v>
      </c>
      <c r="K18721">
        <v>677</v>
      </c>
      <c r="L18721">
        <v>2946</v>
      </c>
      <c r="M18721">
        <v>3623</v>
      </c>
      <c r="N18721">
        <v>3171</v>
      </c>
      <c r="O18721">
        <v>7</v>
      </c>
      <c r="P18721">
        <v>22</v>
      </c>
      <c r="Q18721" t="s">
        <v>43494</v>
      </c>
      <c r="R18721" t="s">
        <v>152</v>
      </c>
      <c r="S18721">
        <v>334</v>
      </c>
      <c r="T18721" s="6" t="s">
        <v>80397</v>
      </c>
      <c r="U18721">
        <v>0</v>
      </c>
      <c r="W18721">
        <v>16</v>
      </c>
      <c r="X18721" s="6">
        <v>334</v>
      </c>
      <c r="Y18721" s="6">
        <v>0</v>
      </c>
      <c r="Z18721" t="s">
        <v>694</v>
      </c>
      <c r="AA18721" t="s">
        <v>43495</v>
      </c>
    </row>
    <row r="18722" spans="1:27" x14ac:dyDescent="0.35">
      <c r="A18722" t="s">
        <v>0</v>
      </c>
      <c r="B18722" t="s">
        <v>1</v>
      </c>
      <c r="C18722">
        <v>42011</v>
      </c>
      <c r="D18722" t="s">
        <v>152</v>
      </c>
      <c r="E18722">
        <v>25</v>
      </c>
      <c r="F18722">
        <v>14836</v>
      </c>
      <c r="G18722">
        <v>13874</v>
      </c>
      <c r="H18722">
        <v>423</v>
      </c>
      <c r="I18722">
        <v>2</v>
      </c>
      <c r="J18722" t="s">
        <v>451</v>
      </c>
      <c r="K18722">
        <v>677</v>
      </c>
      <c r="L18722">
        <v>2946</v>
      </c>
      <c r="M18722">
        <v>3623</v>
      </c>
      <c r="N18722">
        <v>3171</v>
      </c>
      <c r="O18722">
        <v>7</v>
      </c>
      <c r="P18722">
        <v>23</v>
      </c>
      <c r="Q18722" t="s">
        <v>43496</v>
      </c>
      <c r="R18722" t="s">
        <v>152</v>
      </c>
      <c r="S18722">
        <v>561</v>
      </c>
      <c r="T18722" s="6" t="s">
        <v>80397</v>
      </c>
      <c r="U18722">
        <v>0</v>
      </c>
      <c r="W18722">
        <v>2</v>
      </c>
      <c r="X18722" s="6">
        <v>561</v>
      </c>
      <c r="Y18722" s="6">
        <v>0</v>
      </c>
      <c r="Z18722" t="s">
        <v>9301</v>
      </c>
      <c r="AA18722" t="s">
        <v>43497</v>
      </c>
    </row>
    <row r="18723" spans="1:27" x14ac:dyDescent="0.35">
      <c r="A18723" t="s">
        <v>0</v>
      </c>
      <c r="B18723" t="s">
        <v>1</v>
      </c>
      <c r="C18723">
        <v>42011</v>
      </c>
      <c r="D18723" t="s">
        <v>152</v>
      </c>
      <c r="E18723">
        <v>25</v>
      </c>
      <c r="F18723">
        <v>14836</v>
      </c>
      <c r="G18723">
        <v>13874</v>
      </c>
      <c r="H18723">
        <v>423</v>
      </c>
      <c r="I18723">
        <v>2</v>
      </c>
      <c r="J18723" t="s">
        <v>451</v>
      </c>
      <c r="K18723">
        <v>677</v>
      </c>
      <c r="L18723">
        <v>2946</v>
      </c>
      <c r="M18723">
        <v>3623</v>
      </c>
      <c r="N18723">
        <v>3171</v>
      </c>
      <c r="O18723">
        <v>7</v>
      </c>
      <c r="P18723">
        <v>24</v>
      </c>
      <c r="Q18723" t="s">
        <v>43498</v>
      </c>
      <c r="R18723" t="s">
        <v>152</v>
      </c>
      <c r="S18723">
        <v>735</v>
      </c>
      <c r="T18723" s="6">
        <v>735</v>
      </c>
      <c r="U18723">
        <v>0</v>
      </c>
      <c r="V18723">
        <v>5</v>
      </c>
      <c r="Z18723" t="s">
        <v>603</v>
      </c>
      <c r="AA18723" t="s">
        <v>43499</v>
      </c>
    </row>
    <row r="18724" spans="1:27" x14ac:dyDescent="0.35">
      <c r="A18724" t="s">
        <v>0</v>
      </c>
      <c r="B18724" t="s">
        <v>1</v>
      </c>
      <c r="C18724">
        <v>42011</v>
      </c>
      <c r="D18724" t="s">
        <v>152</v>
      </c>
      <c r="E18724">
        <v>25</v>
      </c>
      <c r="F18724">
        <v>14836</v>
      </c>
      <c r="G18724">
        <v>13874</v>
      </c>
      <c r="H18724">
        <v>423</v>
      </c>
      <c r="I18724">
        <v>2</v>
      </c>
      <c r="J18724" t="s">
        <v>451</v>
      </c>
      <c r="K18724">
        <v>677</v>
      </c>
      <c r="L18724">
        <v>2946</v>
      </c>
      <c r="M18724">
        <v>3623</v>
      </c>
      <c r="N18724">
        <v>3171</v>
      </c>
      <c r="O18724">
        <v>7</v>
      </c>
      <c r="P18724">
        <v>25</v>
      </c>
      <c r="Q18724" t="s">
        <v>43500</v>
      </c>
      <c r="R18724" t="s">
        <v>152</v>
      </c>
      <c r="S18724">
        <v>938</v>
      </c>
      <c r="T18724" s="6">
        <v>938</v>
      </c>
      <c r="U18724">
        <v>0</v>
      </c>
      <c r="V18724">
        <v>3</v>
      </c>
      <c r="Z18724" t="s">
        <v>580</v>
      </c>
      <c r="AA18724" t="s">
        <v>43501</v>
      </c>
    </row>
    <row r="18725" spans="1:27" x14ac:dyDescent="0.35">
      <c r="A18725" t="s">
        <v>0</v>
      </c>
      <c r="B18725" t="s">
        <v>1</v>
      </c>
      <c r="C18725">
        <v>42011</v>
      </c>
      <c r="D18725" t="s">
        <v>152</v>
      </c>
      <c r="E18725">
        <v>25</v>
      </c>
      <c r="F18725">
        <v>14836</v>
      </c>
      <c r="G18725">
        <v>13874</v>
      </c>
      <c r="H18725">
        <v>423</v>
      </c>
      <c r="I18725">
        <v>3</v>
      </c>
      <c r="J18725" t="s">
        <v>578</v>
      </c>
      <c r="K18725">
        <v>305</v>
      </c>
      <c r="L18725">
        <v>2411</v>
      </c>
      <c r="M18725">
        <v>2716</v>
      </c>
      <c r="N18725">
        <v>2264</v>
      </c>
      <c r="O18725">
        <v>5</v>
      </c>
      <c r="P18725">
        <v>1</v>
      </c>
      <c r="Q18725" t="s">
        <v>22768</v>
      </c>
      <c r="R18725" t="s">
        <v>152</v>
      </c>
      <c r="S18725">
        <v>1248</v>
      </c>
      <c r="T18725" s="6">
        <v>1757</v>
      </c>
      <c r="U18725">
        <v>0</v>
      </c>
      <c r="V18725">
        <v>1</v>
      </c>
      <c r="Z18725" t="s">
        <v>9917</v>
      </c>
      <c r="AA18725" t="s">
        <v>772</v>
      </c>
    </row>
    <row r="18726" spans="1:27" x14ac:dyDescent="0.35">
      <c r="A18726" t="s">
        <v>0</v>
      </c>
      <c r="B18726" t="s">
        <v>1</v>
      </c>
      <c r="C18726">
        <v>42011</v>
      </c>
      <c r="D18726" t="s">
        <v>152</v>
      </c>
      <c r="E18726">
        <v>25</v>
      </c>
      <c r="F18726">
        <v>14836</v>
      </c>
      <c r="G18726">
        <v>13874</v>
      </c>
      <c r="H18726">
        <v>423</v>
      </c>
      <c r="I18726">
        <v>3</v>
      </c>
      <c r="J18726" t="s">
        <v>578</v>
      </c>
      <c r="K18726">
        <v>305</v>
      </c>
      <c r="L18726">
        <v>2411</v>
      </c>
      <c r="M18726">
        <v>2716</v>
      </c>
      <c r="N18726">
        <v>2264</v>
      </c>
      <c r="O18726">
        <v>5</v>
      </c>
      <c r="P18726">
        <v>2</v>
      </c>
      <c r="Q18726" t="s">
        <v>43502</v>
      </c>
      <c r="R18726" t="s">
        <v>152</v>
      </c>
      <c r="S18726">
        <v>935</v>
      </c>
      <c r="T18726" s="6">
        <v>935</v>
      </c>
      <c r="U18726">
        <v>0</v>
      </c>
      <c r="V18726">
        <v>2</v>
      </c>
      <c r="Z18726" t="s">
        <v>5323</v>
      </c>
      <c r="AA18726" t="s">
        <v>43503</v>
      </c>
    </row>
    <row r="18727" spans="1:27" x14ac:dyDescent="0.35">
      <c r="A18727" t="s">
        <v>0</v>
      </c>
      <c r="B18727" t="s">
        <v>1</v>
      </c>
      <c r="C18727">
        <v>42011</v>
      </c>
      <c r="D18727" t="s">
        <v>152</v>
      </c>
      <c r="E18727">
        <v>25</v>
      </c>
      <c r="F18727">
        <v>14836</v>
      </c>
      <c r="G18727">
        <v>13874</v>
      </c>
      <c r="H18727">
        <v>423</v>
      </c>
      <c r="I18727">
        <v>3</v>
      </c>
      <c r="J18727" t="s">
        <v>578</v>
      </c>
      <c r="K18727">
        <v>305</v>
      </c>
      <c r="L18727">
        <v>2411</v>
      </c>
      <c r="M18727">
        <v>2716</v>
      </c>
      <c r="N18727">
        <v>2264</v>
      </c>
      <c r="O18727">
        <v>5</v>
      </c>
      <c r="P18727">
        <v>3</v>
      </c>
      <c r="Q18727" t="s">
        <v>43504</v>
      </c>
      <c r="R18727" t="s">
        <v>152</v>
      </c>
      <c r="S18727">
        <v>427</v>
      </c>
      <c r="T18727" s="6" t="s">
        <v>80397</v>
      </c>
      <c r="U18727">
        <v>0</v>
      </c>
      <c r="W18727">
        <v>1</v>
      </c>
      <c r="X18727" s="6">
        <v>936</v>
      </c>
      <c r="Y18727" s="6">
        <v>0</v>
      </c>
      <c r="Z18727" t="s">
        <v>22295</v>
      </c>
      <c r="AA18727" t="s">
        <v>43505</v>
      </c>
    </row>
    <row r="18728" spans="1:27" x14ac:dyDescent="0.35">
      <c r="A18728" t="s">
        <v>0</v>
      </c>
      <c r="B18728" t="s">
        <v>1</v>
      </c>
      <c r="C18728">
        <v>42011</v>
      </c>
      <c r="D18728" t="s">
        <v>152</v>
      </c>
      <c r="E18728">
        <v>25</v>
      </c>
      <c r="F18728">
        <v>14836</v>
      </c>
      <c r="G18728">
        <v>13874</v>
      </c>
      <c r="H18728">
        <v>423</v>
      </c>
      <c r="I18728">
        <v>3</v>
      </c>
      <c r="J18728" t="s">
        <v>578</v>
      </c>
      <c r="K18728">
        <v>305</v>
      </c>
      <c r="L18728">
        <v>2411</v>
      </c>
      <c r="M18728">
        <v>2716</v>
      </c>
      <c r="N18728">
        <v>2264</v>
      </c>
      <c r="O18728">
        <v>5</v>
      </c>
      <c r="P18728">
        <v>4</v>
      </c>
      <c r="Q18728" t="s">
        <v>43506</v>
      </c>
      <c r="R18728" t="s">
        <v>152</v>
      </c>
      <c r="S18728">
        <v>520</v>
      </c>
      <c r="T18728" s="6">
        <v>520</v>
      </c>
      <c r="U18728">
        <v>0</v>
      </c>
      <c r="V18728">
        <v>4</v>
      </c>
      <c r="Z18728" t="s">
        <v>4533</v>
      </c>
      <c r="AA18728" t="s">
        <v>43507</v>
      </c>
    </row>
    <row r="18729" spans="1:27" x14ac:dyDescent="0.35">
      <c r="A18729" t="s">
        <v>0</v>
      </c>
      <c r="B18729" t="s">
        <v>1</v>
      </c>
      <c r="C18729">
        <v>42011</v>
      </c>
      <c r="D18729" t="s">
        <v>152</v>
      </c>
      <c r="E18729">
        <v>25</v>
      </c>
      <c r="F18729">
        <v>14836</v>
      </c>
      <c r="G18729">
        <v>13874</v>
      </c>
      <c r="H18729">
        <v>423</v>
      </c>
      <c r="I18729">
        <v>3</v>
      </c>
      <c r="J18729" t="s">
        <v>578</v>
      </c>
      <c r="K18729">
        <v>305</v>
      </c>
      <c r="L18729">
        <v>2411</v>
      </c>
      <c r="M18729">
        <v>2716</v>
      </c>
      <c r="N18729">
        <v>2264</v>
      </c>
      <c r="O18729">
        <v>5</v>
      </c>
      <c r="P18729">
        <v>5</v>
      </c>
      <c r="Q18729" t="s">
        <v>43508</v>
      </c>
      <c r="R18729" t="s">
        <v>152</v>
      </c>
      <c r="S18729">
        <v>378</v>
      </c>
      <c r="T18729" s="6" t="s">
        <v>80397</v>
      </c>
      <c r="U18729">
        <v>0</v>
      </c>
      <c r="W18729">
        <v>4</v>
      </c>
      <c r="X18729" s="6">
        <v>378</v>
      </c>
      <c r="Y18729" s="6">
        <v>0</v>
      </c>
      <c r="Z18729" t="s">
        <v>43509</v>
      </c>
      <c r="AA18729" t="s">
        <v>43510</v>
      </c>
    </row>
    <row r="18730" spans="1:27" x14ac:dyDescent="0.35">
      <c r="A18730" t="s">
        <v>0</v>
      </c>
      <c r="B18730" t="s">
        <v>1</v>
      </c>
      <c r="C18730">
        <v>42011</v>
      </c>
      <c r="D18730" t="s">
        <v>152</v>
      </c>
      <c r="E18730">
        <v>25</v>
      </c>
      <c r="F18730">
        <v>14836</v>
      </c>
      <c r="G18730">
        <v>13874</v>
      </c>
      <c r="H18730">
        <v>423</v>
      </c>
      <c r="I18730">
        <v>3</v>
      </c>
      <c r="J18730" t="s">
        <v>578</v>
      </c>
      <c r="K18730">
        <v>305</v>
      </c>
      <c r="L18730">
        <v>2411</v>
      </c>
      <c r="M18730">
        <v>2716</v>
      </c>
      <c r="N18730">
        <v>2264</v>
      </c>
      <c r="O18730">
        <v>5</v>
      </c>
      <c r="P18730">
        <v>6</v>
      </c>
      <c r="Q18730" t="s">
        <v>43511</v>
      </c>
      <c r="R18730" t="s">
        <v>152</v>
      </c>
      <c r="S18730">
        <v>280</v>
      </c>
      <c r="T18730" s="6" t="s">
        <v>80397</v>
      </c>
      <c r="U18730">
        <v>0</v>
      </c>
      <c r="W18730">
        <v>12</v>
      </c>
      <c r="X18730" s="6">
        <v>280</v>
      </c>
      <c r="Y18730" s="6">
        <v>0</v>
      </c>
      <c r="Z18730" t="s">
        <v>973</v>
      </c>
      <c r="AA18730" t="s">
        <v>43512</v>
      </c>
    </row>
    <row r="18731" spans="1:27" x14ac:dyDescent="0.35">
      <c r="A18731" t="s">
        <v>0</v>
      </c>
      <c r="B18731" t="s">
        <v>1</v>
      </c>
      <c r="C18731">
        <v>42011</v>
      </c>
      <c r="D18731" t="s">
        <v>152</v>
      </c>
      <c r="E18731">
        <v>25</v>
      </c>
      <c r="F18731">
        <v>14836</v>
      </c>
      <c r="G18731">
        <v>13874</v>
      </c>
      <c r="H18731">
        <v>423</v>
      </c>
      <c r="I18731">
        <v>3</v>
      </c>
      <c r="J18731" t="s">
        <v>578</v>
      </c>
      <c r="K18731">
        <v>305</v>
      </c>
      <c r="L18731">
        <v>2411</v>
      </c>
      <c r="M18731">
        <v>2716</v>
      </c>
      <c r="N18731">
        <v>2264</v>
      </c>
      <c r="O18731">
        <v>5</v>
      </c>
      <c r="P18731">
        <v>7</v>
      </c>
      <c r="Q18731" t="s">
        <v>43513</v>
      </c>
      <c r="R18731" t="s">
        <v>152</v>
      </c>
      <c r="S18731">
        <v>175</v>
      </c>
      <c r="T18731" s="6" t="s">
        <v>80397</v>
      </c>
      <c r="U18731">
        <v>0</v>
      </c>
      <c r="W18731">
        <v>17</v>
      </c>
      <c r="X18731" s="6">
        <v>175</v>
      </c>
      <c r="Y18731" s="6">
        <v>0</v>
      </c>
      <c r="Z18731" t="s">
        <v>43514</v>
      </c>
      <c r="AA18731" t="s">
        <v>11259</v>
      </c>
    </row>
    <row r="18732" spans="1:27" x14ac:dyDescent="0.35">
      <c r="A18732" t="s">
        <v>0</v>
      </c>
      <c r="B18732" t="s">
        <v>1</v>
      </c>
      <c r="C18732">
        <v>42011</v>
      </c>
      <c r="D18732" t="s">
        <v>152</v>
      </c>
      <c r="E18732">
        <v>25</v>
      </c>
      <c r="F18732">
        <v>14836</v>
      </c>
      <c r="G18732">
        <v>13874</v>
      </c>
      <c r="H18732">
        <v>423</v>
      </c>
      <c r="I18732">
        <v>3</v>
      </c>
      <c r="J18732" t="s">
        <v>578</v>
      </c>
      <c r="K18732">
        <v>305</v>
      </c>
      <c r="L18732">
        <v>2411</v>
      </c>
      <c r="M18732">
        <v>2716</v>
      </c>
      <c r="N18732">
        <v>2264</v>
      </c>
      <c r="O18732">
        <v>5</v>
      </c>
      <c r="P18732">
        <v>8</v>
      </c>
      <c r="Q18732" t="s">
        <v>43515</v>
      </c>
      <c r="R18732" t="s">
        <v>152</v>
      </c>
      <c r="S18732">
        <v>335</v>
      </c>
      <c r="T18732" s="6" t="s">
        <v>80397</v>
      </c>
      <c r="U18732">
        <v>0</v>
      </c>
      <c r="W18732">
        <v>6</v>
      </c>
      <c r="X18732" s="6">
        <v>335</v>
      </c>
      <c r="Y18732" s="6">
        <v>0</v>
      </c>
      <c r="Z18732" t="s">
        <v>43492</v>
      </c>
      <c r="AA18732" t="s">
        <v>43516</v>
      </c>
    </row>
    <row r="18733" spans="1:27" x14ac:dyDescent="0.35">
      <c r="A18733" t="s">
        <v>0</v>
      </c>
      <c r="B18733" t="s">
        <v>1</v>
      </c>
      <c r="C18733">
        <v>42011</v>
      </c>
      <c r="D18733" t="s">
        <v>152</v>
      </c>
      <c r="E18733">
        <v>25</v>
      </c>
      <c r="F18733">
        <v>14836</v>
      </c>
      <c r="G18733">
        <v>13874</v>
      </c>
      <c r="H18733">
        <v>423</v>
      </c>
      <c r="I18733">
        <v>3</v>
      </c>
      <c r="J18733" t="s">
        <v>578</v>
      </c>
      <c r="K18733">
        <v>305</v>
      </c>
      <c r="L18733">
        <v>2411</v>
      </c>
      <c r="M18733">
        <v>2716</v>
      </c>
      <c r="N18733">
        <v>2264</v>
      </c>
      <c r="O18733">
        <v>5</v>
      </c>
      <c r="P18733">
        <v>9</v>
      </c>
      <c r="Q18733" t="s">
        <v>43517</v>
      </c>
      <c r="R18733" t="s">
        <v>152</v>
      </c>
      <c r="S18733">
        <v>311</v>
      </c>
      <c r="T18733" s="6" t="s">
        <v>80397</v>
      </c>
      <c r="U18733">
        <v>0</v>
      </c>
      <c r="W18733">
        <v>10</v>
      </c>
      <c r="X18733" s="6">
        <v>311</v>
      </c>
      <c r="Y18733" s="6">
        <v>0</v>
      </c>
      <c r="Z18733" t="s">
        <v>20342</v>
      </c>
      <c r="AA18733" t="s">
        <v>3119</v>
      </c>
    </row>
    <row r="18734" spans="1:27" x14ac:dyDescent="0.35">
      <c r="A18734" t="s">
        <v>0</v>
      </c>
      <c r="B18734" t="s">
        <v>1</v>
      </c>
      <c r="C18734">
        <v>42011</v>
      </c>
      <c r="D18734" t="s">
        <v>152</v>
      </c>
      <c r="E18734">
        <v>25</v>
      </c>
      <c r="F18734">
        <v>14836</v>
      </c>
      <c r="G18734">
        <v>13874</v>
      </c>
      <c r="H18734">
        <v>423</v>
      </c>
      <c r="I18734">
        <v>3</v>
      </c>
      <c r="J18734" t="s">
        <v>578</v>
      </c>
      <c r="K18734">
        <v>305</v>
      </c>
      <c r="L18734">
        <v>2411</v>
      </c>
      <c r="M18734">
        <v>2716</v>
      </c>
      <c r="N18734">
        <v>2264</v>
      </c>
      <c r="O18734">
        <v>5</v>
      </c>
      <c r="P18734">
        <v>10</v>
      </c>
      <c r="Q18734" t="s">
        <v>43518</v>
      </c>
      <c r="R18734" t="s">
        <v>152</v>
      </c>
      <c r="S18734">
        <v>314</v>
      </c>
      <c r="T18734" s="6" t="s">
        <v>80397</v>
      </c>
      <c r="U18734">
        <v>0</v>
      </c>
      <c r="W18734">
        <v>9</v>
      </c>
      <c r="X18734" s="6">
        <v>314</v>
      </c>
      <c r="Y18734" s="6">
        <v>0</v>
      </c>
      <c r="Z18734" t="s">
        <v>43519</v>
      </c>
      <c r="AA18734" t="s">
        <v>43520</v>
      </c>
    </row>
    <row r="18735" spans="1:27" x14ac:dyDescent="0.35">
      <c r="A18735" t="s">
        <v>0</v>
      </c>
      <c r="B18735" t="s">
        <v>1</v>
      </c>
      <c r="C18735">
        <v>42011</v>
      </c>
      <c r="D18735" t="s">
        <v>152</v>
      </c>
      <c r="E18735">
        <v>25</v>
      </c>
      <c r="F18735">
        <v>14836</v>
      </c>
      <c r="G18735">
        <v>13874</v>
      </c>
      <c r="H18735">
        <v>423</v>
      </c>
      <c r="I18735">
        <v>3</v>
      </c>
      <c r="J18735" t="s">
        <v>578</v>
      </c>
      <c r="K18735">
        <v>305</v>
      </c>
      <c r="L18735">
        <v>2411</v>
      </c>
      <c r="M18735">
        <v>2716</v>
      </c>
      <c r="N18735">
        <v>2264</v>
      </c>
      <c r="O18735">
        <v>5</v>
      </c>
      <c r="P18735">
        <v>11</v>
      </c>
      <c r="Q18735" t="s">
        <v>43521</v>
      </c>
      <c r="R18735" t="s">
        <v>152</v>
      </c>
      <c r="S18735">
        <v>323</v>
      </c>
      <c r="T18735" s="6" t="s">
        <v>80397</v>
      </c>
      <c r="U18735">
        <v>0</v>
      </c>
      <c r="W18735">
        <v>8</v>
      </c>
      <c r="X18735" s="6">
        <v>323</v>
      </c>
      <c r="Y18735" s="6">
        <v>0</v>
      </c>
      <c r="Z18735" t="s">
        <v>43522</v>
      </c>
      <c r="AA18735" t="s">
        <v>43523</v>
      </c>
    </row>
    <row r="18736" spans="1:27" x14ac:dyDescent="0.35">
      <c r="A18736" t="s">
        <v>0</v>
      </c>
      <c r="B18736" t="s">
        <v>1</v>
      </c>
      <c r="C18736">
        <v>42011</v>
      </c>
      <c r="D18736" t="s">
        <v>152</v>
      </c>
      <c r="E18736">
        <v>25</v>
      </c>
      <c r="F18736">
        <v>14836</v>
      </c>
      <c r="G18736">
        <v>13874</v>
      </c>
      <c r="H18736">
        <v>423</v>
      </c>
      <c r="I18736">
        <v>3</v>
      </c>
      <c r="J18736" t="s">
        <v>578</v>
      </c>
      <c r="K18736">
        <v>305</v>
      </c>
      <c r="L18736">
        <v>2411</v>
      </c>
      <c r="M18736">
        <v>2716</v>
      </c>
      <c r="N18736">
        <v>2264</v>
      </c>
      <c r="O18736">
        <v>5</v>
      </c>
      <c r="P18736">
        <v>12</v>
      </c>
      <c r="Q18736" t="s">
        <v>43524</v>
      </c>
      <c r="R18736" t="s">
        <v>152</v>
      </c>
      <c r="S18736">
        <v>578</v>
      </c>
      <c r="T18736" s="6">
        <v>578</v>
      </c>
      <c r="U18736">
        <v>0</v>
      </c>
      <c r="V18736">
        <v>3</v>
      </c>
      <c r="Z18736" t="s">
        <v>804</v>
      </c>
      <c r="AA18736" t="s">
        <v>16645</v>
      </c>
    </row>
    <row r="18737" spans="1:27" x14ac:dyDescent="0.35">
      <c r="A18737" t="s">
        <v>0</v>
      </c>
      <c r="B18737" t="s">
        <v>1</v>
      </c>
      <c r="C18737">
        <v>42011</v>
      </c>
      <c r="D18737" t="s">
        <v>152</v>
      </c>
      <c r="E18737">
        <v>25</v>
      </c>
      <c r="F18737">
        <v>14836</v>
      </c>
      <c r="G18737">
        <v>13874</v>
      </c>
      <c r="H18737">
        <v>423</v>
      </c>
      <c r="I18737">
        <v>3</v>
      </c>
      <c r="J18737" t="s">
        <v>578</v>
      </c>
      <c r="K18737">
        <v>305</v>
      </c>
      <c r="L18737">
        <v>2411</v>
      </c>
      <c r="M18737">
        <v>2716</v>
      </c>
      <c r="N18737">
        <v>2264</v>
      </c>
      <c r="O18737">
        <v>5</v>
      </c>
      <c r="P18737">
        <v>13</v>
      </c>
      <c r="Q18737" t="s">
        <v>43525</v>
      </c>
      <c r="R18737" t="s">
        <v>152</v>
      </c>
      <c r="S18737">
        <v>308</v>
      </c>
      <c r="T18737" s="6" t="s">
        <v>80397</v>
      </c>
      <c r="U18737">
        <v>0</v>
      </c>
      <c r="W18737">
        <v>11</v>
      </c>
      <c r="X18737" s="6">
        <v>308</v>
      </c>
      <c r="Y18737" s="6">
        <v>0</v>
      </c>
      <c r="Z18737" t="s">
        <v>17986</v>
      </c>
      <c r="AA18737" t="s">
        <v>43526</v>
      </c>
    </row>
    <row r="18738" spans="1:27" x14ac:dyDescent="0.35">
      <c r="A18738" t="s">
        <v>0</v>
      </c>
      <c r="B18738" t="s">
        <v>1</v>
      </c>
      <c r="C18738">
        <v>42011</v>
      </c>
      <c r="D18738" t="s">
        <v>152</v>
      </c>
      <c r="E18738">
        <v>25</v>
      </c>
      <c r="F18738">
        <v>14836</v>
      </c>
      <c r="G18738">
        <v>13874</v>
      </c>
      <c r="H18738">
        <v>423</v>
      </c>
      <c r="I18738">
        <v>3</v>
      </c>
      <c r="J18738" t="s">
        <v>578</v>
      </c>
      <c r="K18738">
        <v>305</v>
      </c>
      <c r="L18738">
        <v>2411</v>
      </c>
      <c r="M18738">
        <v>2716</v>
      </c>
      <c r="N18738">
        <v>2264</v>
      </c>
      <c r="O18738">
        <v>5</v>
      </c>
      <c r="P18738">
        <v>14</v>
      </c>
      <c r="Q18738" t="s">
        <v>43527</v>
      </c>
      <c r="R18738" t="s">
        <v>152</v>
      </c>
      <c r="S18738">
        <v>452</v>
      </c>
      <c r="T18738" s="6">
        <v>452</v>
      </c>
      <c r="U18738">
        <v>0</v>
      </c>
      <c r="V18738">
        <v>5</v>
      </c>
      <c r="Z18738" t="s">
        <v>1238</v>
      </c>
      <c r="AA18738" t="s">
        <v>43528</v>
      </c>
    </row>
    <row r="18739" spans="1:27" x14ac:dyDescent="0.35">
      <c r="A18739" t="s">
        <v>0</v>
      </c>
      <c r="B18739" t="s">
        <v>1</v>
      </c>
      <c r="C18739">
        <v>42011</v>
      </c>
      <c r="D18739" t="s">
        <v>152</v>
      </c>
      <c r="E18739">
        <v>25</v>
      </c>
      <c r="F18739">
        <v>14836</v>
      </c>
      <c r="G18739">
        <v>13874</v>
      </c>
      <c r="H18739">
        <v>423</v>
      </c>
      <c r="I18739">
        <v>3</v>
      </c>
      <c r="J18739" t="s">
        <v>578</v>
      </c>
      <c r="K18739">
        <v>305</v>
      </c>
      <c r="L18739">
        <v>2411</v>
      </c>
      <c r="M18739">
        <v>2716</v>
      </c>
      <c r="N18739">
        <v>2264</v>
      </c>
      <c r="O18739">
        <v>5</v>
      </c>
      <c r="P18739">
        <v>15</v>
      </c>
      <c r="Q18739" t="s">
        <v>43529</v>
      </c>
      <c r="R18739" t="s">
        <v>152</v>
      </c>
      <c r="S18739">
        <v>386</v>
      </c>
      <c r="T18739" s="6" t="s">
        <v>80397</v>
      </c>
      <c r="U18739">
        <v>0</v>
      </c>
      <c r="W18739">
        <v>3</v>
      </c>
      <c r="X18739" s="6">
        <v>386</v>
      </c>
      <c r="Y18739" s="6">
        <v>0</v>
      </c>
      <c r="Z18739" t="s">
        <v>43530</v>
      </c>
      <c r="AA18739" t="s">
        <v>1757</v>
      </c>
    </row>
    <row r="18740" spans="1:27" x14ac:dyDescent="0.35">
      <c r="A18740" t="s">
        <v>0</v>
      </c>
      <c r="B18740" t="s">
        <v>1</v>
      </c>
      <c r="C18740">
        <v>42011</v>
      </c>
      <c r="D18740" t="s">
        <v>152</v>
      </c>
      <c r="E18740">
        <v>25</v>
      </c>
      <c r="F18740">
        <v>14836</v>
      </c>
      <c r="G18740">
        <v>13874</v>
      </c>
      <c r="H18740">
        <v>423</v>
      </c>
      <c r="I18740">
        <v>3</v>
      </c>
      <c r="J18740" t="s">
        <v>578</v>
      </c>
      <c r="K18740">
        <v>305</v>
      </c>
      <c r="L18740">
        <v>2411</v>
      </c>
      <c r="M18740">
        <v>2716</v>
      </c>
      <c r="N18740">
        <v>2264</v>
      </c>
      <c r="O18740">
        <v>5</v>
      </c>
      <c r="P18740">
        <v>16</v>
      </c>
      <c r="Q18740" t="s">
        <v>43531</v>
      </c>
      <c r="R18740" t="s">
        <v>152</v>
      </c>
      <c r="S18740">
        <v>409</v>
      </c>
      <c r="T18740" s="6" t="s">
        <v>80397</v>
      </c>
      <c r="U18740">
        <v>0</v>
      </c>
      <c r="W18740">
        <v>2</v>
      </c>
      <c r="X18740" s="6">
        <v>409</v>
      </c>
      <c r="Y18740" s="6">
        <v>0</v>
      </c>
      <c r="Z18740" t="s">
        <v>12293</v>
      </c>
      <c r="AA18740" t="s">
        <v>10216</v>
      </c>
    </row>
    <row r="18741" spans="1:27" x14ac:dyDescent="0.35">
      <c r="A18741" t="s">
        <v>0</v>
      </c>
      <c r="B18741" t="s">
        <v>1</v>
      </c>
      <c r="C18741">
        <v>42011</v>
      </c>
      <c r="D18741" t="s">
        <v>152</v>
      </c>
      <c r="E18741">
        <v>25</v>
      </c>
      <c r="F18741">
        <v>14836</v>
      </c>
      <c r="G18741">
        <v>13874</v>
      </c>
      <c r="H18741">
        <v>423</v>
      </c>
      <c r="I18741">
        <v>3</v>
      </c>
      <c r="J18741" t="s">
        <v>578</v>
      </c>
      <c r="K18741">
        <v>305</v>
      </c>
      <c r="L18741">
        <v>2411</v>
      </c>
      <c r="M18741">
        <v>2716</v>
      </c>
      <c r="N18741">
        <v>2264</v>
      </c>
      <c r="O18741">
        <v>5</v>
      </c>
      <c r="P18741">
        <v>17</v>
      </c>
      <c r="Q18741" t="s">
        <v>43532</v>
      </c>
      <c r="R18741" t="s">
        <v>152</v>
      </c>
      <c r="S18741">
        <v>220</v>
      </c>
      <c r="T18741" s="6" t="s">
        <v>80397</v>
      </c>
      <c r="U18741">
        <v>0</v>
      </c>
      <c r="W18741">
        <v>14</v>
      </c>
      <c r="X18741" s="6">
        <v>220</v>
      </c>
      <c r="Y18741" s="6">
        <v>0</v>
      </c>
      <c r="Z18741" t="s">
        <v>516</v>
      </c>
      <c r="AA18741" t="s">
        <v>43533</v>
      </c>
    </row>
    <row r="18742" spans="1:27" x14ac:dyDescent="0.35">
      <c r="A18742" t="s">
        <v>0</v>
      </c>
      <c r="B18742" t="s">
        <v>1</v>
      </c>
      <c r="C18742">
        <v>42011</v>
      </c>
      <c r="D18742" t="s">
        <v>152</v>
      </c>
      <c r="E18742">
        <v>25</v>
      </c>
      <c r="F18742">
        <v>14836</v>
      </c>
      <c r="G18742">
        <v>13874</v>
      </c>
      <c r="H18742">
        <v>423</v>
      </c>
      <c r="I18742">
        <v>3</v>
      </c>
      <c r="J18742" t="s">
        <v>578</v>
      </c>
      <c r="K18742">
        <v>305</v>
      </c>
      <c r="L18742">
        <v>2411</v>
      </c>
      <c r="M18742">
        <v>2716</v>
      </c>
      <c r="N18742">
        <v>2264</v>
      </c>
      <c r="O18742">
        <v>5</v>
      </c>
      <c r="P18742">
        <v>18</v>
      </c>
      <c r="Q18742" t="s">
        <v>43534</v>
      </c>
      <c r="R18742" t="s">
        <v>152</v>
      </c>
      <c r="S18742">
        <v>133</v>
      </c>
      <c r="T18742" s="6" t="s">
        <v>80397</v>
      </c>
      <c r="U18742">
        <v>0</v>
      </c>
      <c r="W18742">
        <v>20</v>
      </c>
      <c r="X18742" s="6">
        <v>133</v>
      </c>
      <c r="Y18742" s="6">
        <v>0</v>
      </c>
      <c r="Z18742" t="s">
        <v>43535</v>
      </c>
      <c r="AA18742" t="s">
        <v>43536</v>
      </c>
    </row>
    <row r="18743" spans="1:27" x14ac:dyDescent="0.35">
      <c r="A18743" t="s">
        <v>0</v>
      </c>
      <c r="B18743" t="s">
        <v>1</v>
      </c>
      <c r="C18743">
        <v>42011</v>
      </c>
      <c r="D18743" t="s">
        <v>152</v>
      </c>
      <c r="E18743">
        <v>25</v>
      </c>
      <c r="F18743">
        <v>14836</v>
      </c>
      <c r="G18743">
        <v>13874</v>
      </c>
      <c r="H18743">
        <v>423</v>
      </c>
      <c r="I18743">
        <v>3</v>
      </c>
      <c r="J18743" t="s">
        <v>578</v>
      </c>
      <c r="K18743">
        <v>305</v>
      </c>
      <c r="L18743">
        <v>2411</v>
      </c>
      <c r="M18743">
        <v>2716</v>
      </c>
      <c r="N18743">
        <v>2264</v>
      </c>
      <c r="O18743">
        <v>5</v>
      </c>
      <c r="P18743">
        <v>19</v>
      </c>
      <c r="Q18743" t="s">
        <v>43537</v>
      </c>
      <c r="R18743" t="s">
        <v>152</v>
      </c>
      <c r="S18743">
        <v>160</v>
      </c>
      <c r="T18743" s="6" t="s">
        <v>80397</v>
      </c>
      <c r="U18743">
        <v>0</v>
      </c>
      <c r="W18743">
        <v>19</v>
      </c>
      <c r="X18743" s="6">
        <v>160</v>
      </c>
      <c r="Y18743" s="6">
        <v>0</v>
      </c>
      <c r="Z18743" t="s">
        <v>43538</v>
      </c>
      <c r="AA18743" t="s">
        <v>43539</v>
      </c>
    </row>
    <row r="18744" spans="1:27" x14ac:dyDescent="0.35">
      <c r="A18744" t="s">
        <v>0</v>
      </c>
      <c r="B18744" t="s">
        <v>1</v>
      </c>
      <c r="C18744">
        <v>42011</v>
      </c>
      <c r="D18744" t="s">
        <v>152</v>
      </c>
      <c r="E18744">
        <v>25</v>
      </c>
      <c r="F18744">
        <v>14836</v>
      </c>
      <c r="G18744">
        <v>13874</v>
      </c>
      <c r="H18744">
        <v>423</v>
      </c>
      <c r="I18744">
        <v>3</v>
      </c>
      <c r="J18744" t="s">
        <v>578</v>
      </c>
      <c r="K18744">
        <v>305</v>
      </c>
      <c r="L18744">
        <v>2411</v>
      </c>
      <c r="M18744">
        <v>2716</v>
      </c>
      <c r="N18744">
        <v>2264</v>
      </c>
      <c r="O18744">
        <v>5</v>
      </c>
      <c r="P18744">
        <v>20</v>
      </c>
      <c r="Q18744" t="s">
        <v>43540</v>
      </c>
      <c r="R18744" t="s">
        <v>152</v>
      </c>
      <c r="S18744">
        <v>161</v>
      </c>
      <c r="T18744" s="6" t="s">
        <v>80397</v>
      </c>
      <c r="U18744">
        <v>0</v>
      </c>
      <c r="W18744">
        <v>18</v>
      </c>
      <c r="X18744" s="6">
        <v>161</v>
      </c>
      <c r="Y18744" s="6">
        <v>0</v>
      </c>
      <c r="Z18744" t="s">
        <v>2559</v>
      </c>
      <c r="AA18744" t="s">
        <v>43541</v>
      </c>
    </row>
    <row r="18745" spans="1:27" x14ac:dyDescent="0.35">
      <c r="A18745" t="s">
        <v>0</v>
      </c>
      <c r="B18745" t="s">
        <v>1</v>
      </c>
      <c r="C18745">
        <v>42011</v>
      </c>
      <c r="D18745" t="s">
        <v>152</v>
      </c>
      <c r="E18745">
        <v>25</v>
      </c>
      <c r="F18745">
        <v>14836</v>
      </c>
      <c r="G18745">
        <v>13874</v>
      </c>
      <c r="H18745">
        <v>423</v>
      </c>
      <c r="I18745">
        <v>3</v>
      </c>
      <c r="J18745" t="s">
        <v>578</v>
      </c>
      <c r="K18745">
        <v>305</v>
      </c>
      <c r="L18745">
        <v>2411</v>
      </c>
      <c r="M18745">
        <v>2716</v>
      </c>
      <c r="N18745">
        <v>2264</v>
      </c>
      <c r="O18745">
        <v>5</v>
      </c>
      <c r="P18745">
        <v>21</v>
      </c>
      <c r="Q18745" t="s">
        <v>43542</v>
      </c>
      <c r="R18745" t="s">
        <v>152</v>
      </c>
      <c r="S18745">
        <v>183</v>
      </c>
      <c r="T18745" s="6" t="s">
        <v>80397</v>
      </c>
      <c r="U18745">
        <v>0</v>
      </c>
      <c r="W18745">
        <v>16</v>
      </c>
      <c r="X18745" s="6">
        <v>183</v>
      </c>
      <c r="Y18745" s="6">
        <v>0</v>
      </c>
      <c r="Z18745" t="s">
        <v>17992</v>
      </c>
      <c r="AA18745" t="s">
        <v>43543</v>
      </c>
    </row>
    <row r="18746" spans="1:27" x14ac:dyDescent="0.35">
      <c r="A18746" t="s">
        <v>0</v>
      </c>
      <c r="B18746" t="s">
        <v>1</v>
      </c>
      <c r="C18746">
        <v>42011</v>
      </c>
      <c r="D18746" t="s">
        <v>152</v>
      </c>
      <c r="E18746">
        <v>25</v>
      </c>
      <c r="F18746">
        <v>14836</v>
      </c>
      <c r="G18746">
        <v>13874</v>
      </c>
      <c r="H18746">
        <v>423</v>
      </c>
      <c r="I18746">
        <v>3</v>
      </c>
      <c r="J18746" t="s">
        <v>578</v>
      </c>
      <c r="K18746">
        <v>305</v>
      </c>
      <c r="L18746">
        <v>2411</v>
      </c>
      <c r="M18746">
        <v>2716</v>
      </c>
      <c r="N18746">
        <v>2264</v>
      </c>
      <c r="O18746">
        <v>5</v>
      </c>
      <c r="P18746">
        <v>22</v>
      </c>
      <c r="Q18746" t="s">
        <v>43544</v>
      </c>
      <c r="R18746" t="s">
        <v>152</v>
      </c>
      <c r="S18746">
        <v>192</v>
      </c>
      <c r="T18746" s="6" t="s">
        <v>80397</v>
      </c>
      <c r="U18746">
        <v>0</v>
      </c>
      <c r="W18746">
        <v>15</v>
      </c>
      <c r="X18746" s="6">
        <v>192</v>
      </c>
      <c r="Y18746" s="6">
        <v>0</v>
      </c>
      <c r="Z18746" t="s">
        <v>813</v>
      </c>
      <c r="AA18746" t="s">
        <v>43545</v>
      </c>
    </row>
    <row r="18747" spans="1:27" x14ac:dyDescent="0.35">
      <c r="A18747" t="s">
        <v>0</v>
      </c>
      <c r="B18747" t="s">
        <v>1</v>
      </c>
      <c r="C18747">
        <v>42011</v>
      </c>
      <c r="D18747" t="s">
        <v>152</v>
      </c>
      <c r="E18747">
        <v>25</v>
      </c>
      <c r="F18747">
        <v>14836</v>
      </c>
      <c r="G18747">
        <v>13874</v>
      </c>
      <c r="H18747">
        <v>423</v>
      </c>
      <c r="I18747">
        <v>3</v>
      </c>
      <c r="J18747" t="s">
        <v>578</v>
      </c>
      <c r="K18747">
        <v>305</v>
      </c>
      <c r="L18747">
        <v>2411</v>
      </c>
      <c r="M18747">
        <v>2716</v>
      </c>
      <c r="N18747">
        <v>2264</v>
      </c>
      <c r="O18747">
        <v>5</v>
      </c>
      <c r="P18747">
        <v>23</v>
      </c>
      <c r="Q18747" t="s">
        <v>43546</v>
      </c>
      <c r="R18747" t="s">
        <v>152</v>
      </c>
      <c r="S18747">
        <v>324</v>
      </c>
      <c r="T18747" s="6" t="s">
        <v>80397</v>
      </c>
      <c r="U18747">
        <v>0</v>
      </c>
      <c r="W18747">
        <v>7</v>
      </c>
      <c r="X18747" s="6">
        <v>324</v>
      </c>
      <c r="Y18747" s="6">
        <v>0</v>
      </c>
      <c r="Z18747" t="s">
        <v>12438</v>
      </c>
      <c r="AA18747" t="s">
        <v>43547</v>
      </c>
    </row>
    <row r="18748" spans="1:27" x14ac:dyDescent="0.35">
      <c r="A18748" t="s">
        <v>0</v>
      </c>
      <c r="B18748" t="s">
        <v>1</v>
      </c>
      <c r="C18748">
        <v>42011</v>
      </c>
      <c r="D18748" t="s">
        <v>152</v>
      </c>
      <c r="E18748">
        <v>25</v>
      </c>
      <c r="F18748">
        <v>14836</v>
      </c>
      <c r="G18748">
        <v>13874</v>
      </c>
      <c r="H18748">
        <v>423</v>
      </c>
      <c r="I18748">
        <v>3</v>
      </c>
      <c r="J18748" t="s">
        <v>578</v>
      </c>
      <c r="K18748">
        <v>305</v>
      </c>
      <c r="L18748">
        <v>2411</v>
      </c>
      <c r="M18748">
        <v>2716</v>
      </c>
      <c r="N18748">
        <v>2264</v>
      </c>
      <c r="O18748">
        <v>5</v>
      </c>
      <c r="P18748">
        <v>24</v>
      </c>
      <c r="Q18748" t="s">
        <v>43548</v>
      </c>
      <c r="R18748" t="s">
        <v>152</v>
      </c>
      <c r="S18748">
        <v>225</v>
      </c>
      <c r="T18748" s="6" t="s">
        <v>80397</v>
      </c>
      <c r="U18748">
        <v>0</v>
      </c>
      <c r="W18748">
        <v>13</v>
      </c>
      <c r="X18748" s="6">
        <v>225</v>
      </c>
      <c r="Y18748" s="6">
        <v>0</v>
      </c>
      <c r="Z18748" t="s">
        <v>603</v>
      </c>
      <c r="AA18748" t="s">
        <v>43549</v>
      </c>
    </row>
    <row r="18749" spans="1:27" x14ac:dyDescent="0.35">
      <c r="A18749" t="s">
        <v>0</v>
      </c>
      <c r="B18749" t="s">
        <v>1</v>
      </c>
      <c r="C18749">
        <v>42011</v>
      </c>
      <c r="D18749" t="s">
        <v>152</v>
      </c>
      <c r="E18749">
        <v>25</v>
      </c>
      <c r="F18749">
        <v>14836</v>
      </c>
      <c r="G18749">
        <v>13874</v>
      </c>
      <c r="H18749">
        <v>423</v>
      </c>
      <c r="I18749">
        <v>3</v>
      </c>
      <c r="J18749" t="s">
        <v>578</v>
      </c>
      <c r="K18749">
        <v>305</v>
      </c>
      <c r="L18749">
        <v>2411</v>
      </c>
      <c r="M18749">
        <v>2716</v>
      </c>
      <c r="N18749">
        <v>2264</v>
      </c>
      <c r="O18749">
        <v>5</v>
      </c>
      <c r="P18749">
        <v>25</v>
      </c>
      <c r="Q18749" t="s">
        <v>43550</v>
      </c>
      <c r="R18749" t="s">
        <v>152</v>
      </c>
      <c r="S18749">
        <v>340</v>
      </c>
      <c r="T18749" s="6" t="s">
        <v>80397</v>
      </c>
      <c r="U18749">
        <v>0</v>
      </c>
      <c r="W18749">
        <v>5</v>
      </c>
      <c r="X18749" s="6">
        <v>340</v>
      </c>
      <c r="Y18749" s="6">
        <v>0</v>
      </c>
      <c r="Z18749" t="s">
        <v>43551</v>
      </c>
      <c r="AA18749" t="s">
        <v>43552</v>
      </c>
    </row>
    <row r="18750" spans="1:27" x14ac:dyDescent="0.35">
      <c r="A18750" t="s">
        <v>0</v>
      </c>
      <c r="B18750" t="s">
        <v>1</v>
      </c>
      <c r="C18750">
        <v>42011</v>
      </c>
      <c r="D18750" t="s">
        <v>152</v>
      </c>
      <c r="E18750">
        <v>25</v>
      </c>
      <c r="F18750">
        <v>14836</v>
      </c>
      <c r="G18750">
        <v>13874</v>
      </c>
      <c r="H18750">
        <v>423</v>
      </c>
      <c r="I18750">
        <v>5</v>
      </c>
      <c r="J18750" t="s">
        <v>828</v>
      </c>
      <c r="K18750">
        <v>549</v>
      </c>
      <c r="L18750">
        <v>912</v>
      </c>
      <c r="M18750">
        <v>1461</v>
      </c>
      <c r="N18750">
        <v>974</v>
      </c>
      <c r="O18750">
        <v>2</v>
      </c>
      <c r="P18750">
        <v>1</v>
      </c>
      <c r="Q18750" t="s">
        <v>43553</v>
      </c>
      <c r="R18750" t="s">
        <v>152</v>
      </c>
      <c r="S18750">
        <v>571</v>
      </c>
      <c r="T18750" s="6">
        <v>937</v>
      </c>
      <c r="U18750">
        <v>0</v>
      </c>
      <c r="V18750">
        <v>1</v>
      </c>
      <c r="Z18750" t="s">
        <v>48</v>
      </c>
      <c r="AA18750" t="s">
        <v>7712</v>
      </c>
    </row>
    <row r="18751" spans="1:27" x14ac:dyDescent="0.35">
      <c r="A18751" t="s">
        <v>0</v>
      </c>
      <c r="B18751" t="s">
        <v>1</v>
      </c>
      <c r="C18751">
        <v>42011</v>
      </c>
      <c r="D18751" t="s">
        <v>152</v>
      </c>
      <c r="E18751">
        <v>25</v>
      </c>
      <c r="F18751">
        <v>14836</v>
      </c>
      <c r="G18751">
        <v>13874</v>
      </c>
      <c r="H18751">
        <v>423</v>
      </c>
      <c r="I18751">
        <v>5</v>
      </c>
      <c r="J18751" t="s">
        <v>828</v>
      </c>
      <c r="K18751">
        <v>549</v>
      </c>
      <c r="L18751">
        <v>912</v>
      </c>
      <c r="M18751">
        <v>1461</v>
      </c>
      <c r="N18751">
        <v>974</v>
      </c>
      <c r="O18751">
        <v>2</v>
      </c>
      <c r="P18751">
        <v>2</v>
      </c>
      <c r="Q18751" t="s">
        <v>43554</v>
      </c>
      <c r="R18751" t="s">
        <v>152</v>
      </c>
      <c r="S18751">
        <v>192</v>
      </c>
      <c r="T18751" s="6" t="s">
        <v>80397</v>
      </c>
      <c r="U18751">
        <v>0</v>
      </c>
      <c r="W18751">
        <v>1</v>
      </c>
      <c r="X18751" s="6">
        <v>558</v>
      </c>
      <c r="Y18751" s="6">
        <v>0</v>
      </c>
      <c r="Z18751" t="s">
        <v>15400</v>
      </c>
      <c r="AA18751" t="s">
        <v>990</v>
      </c>
    </row>
    <row r="18752" spans="1:27" x14ac:dyDescent="0.35">
      <c r="A18752" t="s">
        <v>0</v>
      </c>
      <c r="B18752" t="s">
        <v>1</v>
      </c>
      <c r="C18752">
        <v>42011</v>
      </c>
      <c r="D18752" t="s">
        <v>152</v>
      </c>
      <c r="E18752">
        <v>25</v>
      </c>
      <c r="F18752">
        <v>14836</v>
      </c>
      <c r="G18752">
        <v>13874</v>
      </c>
      <c r="H18752">
        <v>423</v>
      </c>
      <c r="I18752">
        <v>5</v>
      </c>
      <c r="J18752" t="s">
        <v>828</v>
      </c>
      <c r="K18752">
        <v>549</v>
      </c>
      <c r="L18752">
        <v>912</v>
      </c>
      <c r="M18752">
        <v>1461</v>
      </c>
      <c r="N18752">
        <v>974</v>
      </c>
      <c r="O18752">
        <v>2</v>
      </c>
      <c r="P18752">
        <v>3</v>
      </c>
      <c r="Q18752" t="s">
        <v>43555</v>
      </c>
      <c r="R18752" t="s">
        <v>152</v>
      </c>
      <c r="S18752">
        <v>195</v>
      </c>
      <c r="T18752" s="6">
        <v>195</v>
      </c>
      <c r="U18752">
        <v>0</v>
      </c>
      <c r="V18752">
        <v>2</v>
      </c>
      <c r="Z18752" t="s">
        <v>9282</v>
      </c>
      <c r="AA18752" t="s">
        <v>43556</v>
      </c>
    </row>
    <row r="18753" spans="1:27" x14ac:dyDescent="0.35">
      <c r="A18753" t="s">
        <v>0</v>
      </c>
      <c r="B18753" t="s">
        <v>1</v>
      </c>
      <c r="C18753">
        <v>42011</v>
      </c>
      <c r="D18753" t="s">
        <v>152</v>
      </c>
      <c r="E18753">
        <v>25</v>
      </c>
      <c r="F18753">
        <v>14836</v>
      </c>
      <c r="G18753">
        <v>13874</v>
      </c>
      <c r="H18753">
        <v>423</v>
      </c>
      <c r="I18753">
        <v>5</v>
      </c>
      <c r="J18753" t="s">
        <v>828</v>
      </c>
      <c r="K18753">
        <v>549</v>
      </c>
      <c r="L18753">
        <v>912</v>
      </c>
      <c r="M18753">
        <v>1461</v>
      </c>
      <c r="N18753">
        <v>974</v>
      </c>
      <c r="O18753">
        <v>2</v>
      </c>
      <c r="P18753">
        <v>4</v>
      </c>
      <c r="Q18753" t="s">
        <v>43557</v>
      </c>
      <c r="R18753" t="s">
        <v>152</v>
      </c>
      <c r="S18753">
        <v>137</v>
      </c>
      <c r="T18753" s="6" t="s">
        <v>80397</v>
      </c>
      <c r="U18753">
        <v>0</v>
      </c>
      <c r="W18753">
        <v>4</v>
      </c>
      <c r="X18753" s="6">
        <v>137</v>
      </c>
      <c r="Y18753" s="6">
        <v>0</v>
      </c>
      <c r="Z18753" t="s">
        <v>16478</v>
      </c>
      <c r="AA18753" t="s">
        <v>43558</v>
      </c>
    </row>
    <row r="18754" spans="1:27" x14ac:dyDescent="0.35">
      <c r="A18754" t="s">
        <v>0</v>
      </c>
      <c r="B18754" t="s">
        <v>1</v>
      </c>
      <c r="C18754">
        <v>42011</v>
      </c>
      <c r="D18754" t="s">
        <v>152</v>
      </c>
      <c r="E18754">
        <v>25</v>
      </c>
      <c r="F18754">
        <v>14836</v>
      </c>
      <c r="G18754">
        <v>13874</v>
      </c>
      <c r="H18754">
        <v>423</v>
      </c>
      <c r="I18754">
        <v>5</v>
      </c>
      <c r="J18754" t="s">
        <v>828</v>
      </c>
      <c r="K18754">
        <v>549</v>
      </c>
      <c r="L18754">
        <v>912</v>
      </c>
      <c r="M18754">
        <v>1461</v>
      </c>
      <c r="N18754">
        <v>974</v>
      </c>
      <c r="O18754">
        <v>2</v>
      </c>
      <c r="P18754">
        <v>5</v>
      </c>
      <c r="Q18754" t="s">
        <v>43559</v>
      </c>
      <c r="R18754" t="s">
        <v>152</v>
      </c>
      <c r="S18754">
        <v>179</v>
      </c>
      <c r="T18754" s="6" t="s">
        <v>80397</v>
      </c>
      <c r="U18754">
        <v>0</v>
      </c>
      <c r="W18754">
        <v>2</v>
      </c>
      <c r="X18754" s="6">
        <v>179</v>
      </c>
      <c r="Y18754" s="6">
        <v>0</v>
      </c>
      <c r="Z18754" t="s">
        <v>43560</v>
      </c>
      <c r="AA18754" t="s">
        <v>43561</v>
      </c>
    </row>
    <row r="18755" spans="1:27" x14ac:dyDescent="0.35">
      <c r="A18755" t="s">
        <v>0</v>
      </c>
      <c r="B18755" t="s">
        <v>1</v>
      </c>
      <c r="C18755">
        <v>42011</v>
      </c>
      <c r="D18755" t="s">
        <v>152</v>
      </c>
      <c r="E18755">
        <v>25</v>
      </c>
      <c r="F18755">
        <v>14836</v>
      </c>
      <c r="G18755">
        <v>13874</v>
      </c>
      <c r="H18755">
        <v>423</v>
      </c>
      <c r="I18755">
        <v>5</v>
      </c>
      <c r="J18755" t="s">
        <v>828</v>
      </c>
      <c r="K18755">
        <v>549</v>
      </c>
      <c r="L18755">
        <v>912</v>
      </c>
      <c r="M18755">
        <v>1461</v>
      </c>
      <c r="N18755">
        <v>974</v>
      </c>
      <c r="O18755">
        <v>2</v>
      </c>
      <c r="P18755">
        <v>6</v>
      </c>
      <c r="Q18755" t="s">
        <v>43562</v>
      </c>
      <c r="R18755" t="s">
        <v>152</v>
      </c>
      <c r="S18755">
        <v>122</v>
      </c>
      <c r="T18755" s="6" t="s">
        <v>80397</v>
      </c>
      <c r="U18755">
        <v>0</v>
      </c>
      <c r="W18755">
        <v>5</v>
      </c>
      <c r="X18755" s="6">
        <v>122</v>
      </c>
      <c r="Y18755" s="6">
        <v>0</v>
      </c>
      <c r="Z18755" t="s">
        <v>413</v>
      </c>
      <c r="AA18755" t="s">
        <v>43563</v>
      </c>
    </row>
    <row r="18756" spans="1:27" x14ac:dyDescent="0.35">
      <c r="A18756" t="s">
        <v>0</v>
      </c>
      <c r="B18756" t="s">
        <v>1</v>
      </c>
      <c r="C18756">
        <v>42011</v>
      </c>
      <c r="D18756" t="s">
        <v>152</v>
      </c>
      <c r="E18756">
        <v>25</v>
      </c>
      <c r="F18756">
        <v>14836</v>
      </c>
      <c r="G18756">
        <v>13874</v>
      </c>
      <c r="H18756">
        <v>423</v>
      </c>
      <c r="I18756">
        <v>5</v>
      </c>
      <c r="J18756" t="s">
        <v>828</v>
      </c>
      <c r="K18756">
        <v>549</v>
      </c>
      <c r="L18756">
        <v>912</v>
      </c>
      <c r="M18756">
        <v>1461</v>
      </c>
      <c r="N18756">
        <v>974</v>
      </c>
      <c r="O18756">
        <v>2</v>
      </c>
      <c r="P18756">
        <v>7</v>
      </c>
      <c r="Q18756" t="s">
        <v>43564</v>
      </c>
      <c r="R18756" t="s">
        <v>152</v>
      </c>
      <c r="S18756">
        <v>114</v>
      </c>
      <c r="T18756" s="6" t="s">
        <v>80397</v>
      </c>
      <c r="U18756">
        <v>0</v>
      </c>
      <c r="W18756">
        <v>6</v>
      </c>
      <c r="X18756" s="6">
        <v>114</v>
      </c>
      <c r="Y18756" s="6">
        <v>0</v>
      </c>
      <c r="Z18756" t="s">
        <v>43565</v>
      </c>
      <c r="AA18756" t="s">
        <v>43566</v>
      </c>
    </row>
    <row r="18757" spans="1:27" x14ac:dyDescent="0.35">
      <c r="A18757" t="s">
        <v>0</v>
      </c>
      <c r="B18757" t="s">
        <v>1</v>
      </c>
      <c r="C18757">
        <v>42011</v>
      </c>
      <c r="D18757" t="s">
        <v>152</v>
      </c>
      <c r="E18757">
        <v>25</v>
      </c>
      <c r="F18757">
        <v>14836</v>
      </c>
      <c r="G18757">
        <v>13874</v>
      </c>
      <c r="H18757">
        <v>423</v>
      </c>
      <c r="I18757">
        <v>5</v>
      </c>
      <c r="J18757" t="s">
        <v>828</v>
      </c>
      <c r="K18757">
        <v>549</v>
      </c>
      <c r="L18757">
        <v>912</v>
      </c>
      <c r="M18757">
        <v>1461</v>
      </c>
      <c r="N18757">
        <v>974</v>
      </c>
      <c r="O18757">
        <v>2</v>
      </c>
      <c r="P18757">
        <v>8</v>
      </c>
      <c r="Q18757" t="s">
        <v>43567</v>
      </c>
      <c r="R18757" t="s">
        <v>152</v>
      </c>
      <c r="S18757">
        <v>111</v>
      </c>
      <c r="T18757" s="6" t="s">
        <v>80397</v>
      </c>
      <c r="U18757">
        <v>0</v>
      </c>
      <c r="W18757">
        <v>7</v>
      </c>
      <c r="X18757" s="6">
        <v>111</v>
      </c>
      <c r="Y18757" s="6">
        <v>0</v>
      </c>
      <c r="Z18757" t="s">
        <v>3005</v>
      </c>
      <c r="AA18757" t="s">
        <v>43568</v>
      </c>
    </row>
    <row r="18758" spans="1:27" x14ac:dyDescent="0.35">
      <c r="A18758" t="s">
        <v>0</v>
      </c>
      <c r="B18758" t="s">
        <v>1</v>
      </c>
      <c r="C18758">
        <v>42011</v>
      </c>
      <c r="D18758" t="s">
        <v>152</v>
      </c>
      <c r="E18758">
        <v>25</v>
      </c>
      <c r="F18758">
        <v>14836</v>
      </c>
      <c r="G18758">
        <v>13874</v>
      </c>
      <c r="H18758">
        <v>423</v>
      </c>
      <c r="I18758">
        <v>5</v>
      </c>
      <c r="J18758" t="s">
        <v>828</v>
      </c>
      <c r="K18758">
        <v>549</v>
      </c>
      <c r="L18758">
        <v>912</v>
      </c>
      <c r="M18758">
        <v>1461</v>
      </c>
      <c r="N18758">
        <v>974</v>
      </c>
      <c r="O18758">
        <v>2</v>
      </c>
      <c r="P18758">
        <v>9</v>
      </c>
      <c r="Q18758" t="s">
        <v>43569</v>
      </c>
      <c r="R18758" t="s">
        <v>152</v>
      </c>
      <c r="S18758">
        <v>92</v>
      </c>
      <c r="T18758" s="6" t="s">
        <v>80397</v>
      </c>
      <c r="U18758">
        <v>0</v>
      </c>
      <c r="W18758">
        <v>11</v>
      </c>
      <c r="X18758" s="6">
        <v>92</v>
      </c>
      <c r="Y18758" s="6">
        <v>0</v>
      </c>
      <c r="Z18758" t="s">
        <v>9134</v>
      </c>
      <c r="AA18758" t="s">
        <v>43570</v>
      </c>
    </row>
    <row r="18759" spans="1:27" x14ac:dyDescent="0.35">
      <c r="A18759" t="s">
        <v>0</v>
      </c>
      <c r="B18759" t="s">
        <v>1</v>
      </c>
      <c r="C18759">
        <v>42011</v>
      </c>
      <c r="D18759" t="s">
        <v>152</v>
      </c>
      <c r="E18759">
        <v>25</v>
      </c>
      <c r="F18759">
        <v>14836</v>
      </c>
      <c r="G18759">
        <v>13874</v>
      </c>
      <c r="H18759">
        <v>423</v>
      </c>
      <c r="I18759">
        <v>5</v>
      </c>
      <c r="J18759" t="s">
        <v>828</v>
      </c>
      <c r="K18759">
        <v>549</v>
      </c>
      <c r="L18759">
        <v>912</v>
      </c>
      <c r="M18759">
        <v>1461</v>
      </c>
      <c r="N18759">
        <v>974</v>
      </c>
      <c r="O18759">
        <v>2</v>
      </c>
      <c r="P18759">
        <v>10</v>
      </c>
      <c r="Q18759" t="s">
        <v>43571</v>
      </c>
      <c r="R18759" t="s">
        <v>152</v>
      </c>
      <c r="S18759">
        <v>97</v>
      </c>
      <c r="T18759" s="6" t="s">
        <v>80397</v>
      </c>
      <c r="U18759">
        <v>0</v>
      </c>
      <c r="W18759">
        <v>10</v>
      </c>
      <c r="X18759" s="6">
        <v>97</v>
      </c>
      <c r="Y18759" s="6">
        <v>0</v>
      </c>
      <c r="Z18759" t="s">
        <v>17949</v>
      </c>
      <c r="AA18759" t="s">
        <v>43572</v>
      </c>
    </row>
    <row r="18760" spans="1:27" x14ac:dyDescent="0.35">
      <c r="A18760" t="s">
        <v>0</v>
      </c>
      <c r="B18760" t="s">
        <v>1</v>
      </c>
      <c r="C18760">
        <v>42011</v>
      </c>
      <c r="D18760" t="s">
        <v>152</v>
      </c>
      <c r="E18760">
        <v>25</v>
      </c>
      <c r="F18760">
        <v>14836</v>
      </c>
      <c r="G18760">
        <v>13874</v>
      </c>
      <c r="H18760">
        <v>423</v>
      </c>
      <c r="I18760">
        <v>5</v>
      </c>
      <c r="J18760" t="s">
        <v>828</v>
      </c>
      <c r="K18760">
        <v>549</v>
      </c>
      <c r="L18760">
        <v>912</v>
      </c>
      <c r="M18760">
        <v>1461</v>
      </c>
      <c r="N18760">
        <v>974</v>
      </c>
      <c r="O18760">
        <v>2</v>
      </c>
      <c r="P18760">
        <v>11</v>
      </c>
      <c r="Q18760" t="s">
        <v>43573</v>
      </c>
      <c r="R18760" t="s">
        <v>152</v>
      </c>
      <c r="S18760">
        <v>110</v>
      </c>
      <c r="T18760" s="6" t="s">
        <v>80397</v>
      </c>
      <c r="U18760">
        <v>0</v>
      </c>
      <c r="W18760">
        <v>8</v>
      </c>
      <c r="X18760" s="6">
        <v>110</v>
      </c>
      <c r="Y18760" s="6">
        <v>0</v>
      </c>
      <c r="Z18760" t="s">
        <v>43488</v>
      </c>
      <c r="AA18760" t="s">
        <v>562</v>
      </c>
    </row>
    <row r="18761" spans="1:27" x14ac:dyDescent="0.35">
      <c r="A18761" t="s">
        <v>0</v>
      </c>
      <c r="B18761" t="s">
        <v>1</v>
      </c>
      <c r="C18761">
        <v>42011</v>
      </c>
      <c r="D18761" t="s">
        <v>152</v>
      </c>
      <c r="E18761">
        <v>25</v>
      </c>
      <c r="F18761">
        <v>14836</v>
      </c>
      <c r="G18761">
        <v>13874</v>
      </c>
      <c r="H18761">
        <v>423</v>
      </c>
      <c r="I18761">
        <v>5</v>
      </c>
      <c r="J18761" t="s">
        <v>828</v>
      </c>
      <c r="K18761">
        <v>549</v>
      </c>
      <c r="L18761">
        <v>912</v>
      </c>
      <c r="M18761">
        <v>1461</v>
      </c>
      <c r="N18761">
        <v>974</v>
      </c>
      <c r="O18761">
        <v>2</v>
      </c>
      <c r="P18761">
        <v>12</v>
      </c>
      <c r="Q18761" t="s">
        <v>43574</v>
      </c>
      <c r="R18761" t="s">
        <v>152</v>
      </c>
      <c r="S18761">
        <v>104</v>
      </c>
      <c r="T18761" s="6" t="s">
        <v>80397</v>
      </c>
      <c r="U18761">
        <v>0</v>
      </c>
      <c r="W18761">
        <v>9</v>
      </c>
      <c r="X18761" s="6">
        <v>104</v>
      </c>
      <c r="Y18761" s="6">
        <v>0</v>
      </c>
      <c r="Z18761" t="s">
        <v>854</v>
      </c>
      <c r="AA18761" t="s">
        <v>43575</v>
      </c>
    </row>
    <row r="18762" spans="1:27" x14ac:dyDescent="0.35">
      <c r="A18762" t="s">
        <v>0</v>
      </c>
      <c r="B18762" t="s">
        <v>1</v>
      </c>
      <c r="C18762">
        <v>42011</v>
      </c>
      <c r="D18762" t="s">
        <v>152</v>
      </c>
      <c r="E18762">
        <v>25</v>
      </c>
      <c r="F18762">
        <v>14836</v>
      </c>
      <c r="G18762">
        <v>13874</v>
      </c>
      <c r="H18762">
        <v>423</v>
      </c>
      <c r="I18762">
        <v>5</v>
      </c>
      <c r="J18762" t="s">
        <v>828</v>
      </c>
      <c r="K18762">
        <v>549</v>
      </c>
      <c r="L18762">
        <v>912</v>
      </c>
      <c r="M18762">
        <v>1461</v>
      </c>
      <c r="N18762">
        <v>974</v>
      </c>
      <c r="O18762">
        <v>2</v>
      </c>
      <c r="P18762">
        <v>13</v>
      </c>
      <c r="Q18762" t="s">
        <v>43576</v>
      </c>
      <c r="R18762" t="s">
        <v>152</v>
      </c>
      <c r="S18762">
        <v>154</v>
      </c>
      <c r="T18762" s="6" t="s">
        <v>80397</v>
      </c>
      <c r="U18762">
        <v>0</v>
      </c>
      <c r="W18762">
        <v>3</v>
      </c>
      <c r="X18762" s="6">
        <v>154</v>
      </c>
      <c r="Y18762" s="6">
        <v>0</v>
      </c>
      <c r="Z18762" t="s">
        <v>43577</v>
      </c>
      <c r="AA18762" t="s">
        <v>43578</v>
      </c>
    </row>
    <row r="18763" spans="1:27" x14ac:dyDescent="0.35">
      <c r="A18763" t="s">
        <v>0</v>
      </c>
      <c r="B18763" t="s">
        <v>1</v>
      </c>
      <c r="C18763">
        <v>42011</v>
      </c>
      <c r="D18763" t="s">
        <v>152</v>
      </c>
      <c r="E18763">
        <v>25</v>
      </c>
      <c r="F18763">
        <v>14836</v>
      </c>
      <c r="G18763">
        <v>13874</v>
      </c>
      <c r="H18763">
        <v>423</v>
      </c>
      <c r="I18763">
        <v>6</v>
      </c>
      <c r="J18763" t="s">
        <v>950</v>
      </c>
      <c r="K18763">
        <v>293</v>
      </c>
      <c r="L18763">
        <v>3548</v>
      </c>
      <c r="M18763">
        <v>3841</v>
      </c>
      <c r="N18763">
        <v>3415</v>
      </c>
      <c r="O18763">
        <v>8</v>
      </c>
      <c r="P18763">
        <v>1</v>
      </c>
      <c r="Q18763" t="s">
        <v>43579</v>
      </c>
      <c r="R18763" t="s">
        <v>152</v>
      </c>
      <c r="S18763">
        <v>1917</v>
      </c>
      <c r="T18763" s="6">
        <v>2699</v>
      </c>
      <c r="U18763">
        <v>0</v>
      </c>
      <c r="V18763">
        <v>1</v>
      </c>
      <c r="Z18763" t="s">
        <v>22697</v>
      </c>
      <c r="AA18763" t="s">
        <v>34735</v>
      </c>
    </row>
    <row r="18764" spans="1:27" x14ac:dyDescent="0.35">
      <c r="A18764" t="s">
        <v>0</v>
      </c>
      <c r="B18764" t="s">
        <v>1</v>
      </c>
      <c r="C18764">
        <v>42011</v>
      </c>
      <c r="D18764" t="s">
        <v>152</v>
      </c>
      <c r="E18764">
        <v>25</v>
      </c>
      <c r="F18764">
        <v>14836</v>
      </c>
      <c r="G18764">
        <v>13874</v>
      </c>
      <c r="H18764">
        <v>423</v>
      </c>
      <c r="I18764">
        <v>6</v>
      </c>
      <c r="J18764" t="s">
        <v>950</v>
      </c>
      <c r="K18764">
        <v>293</v>
      </c>
      <c r="L18764">
        <v>3548</v>
      </c>
      <c r="M18764">
        <v>3841</v>
      </c>
      <c r="N18764">
        <v>3415</v>
      </c>
      <c r="O18764">
        <v>8</v>
      </c>
      <c r="P18764">
        <v>2</v>
      </c>
      <c r="Q18764" t="s">
        <v>43580</v>
      </c>
      <c r="R18764" t="s">
        <v>152</v>
      </c>
      <c r="S18764">
        <v>422</v>
      </c>
      <c r="T18764" s="6" t="s">
        <v>80397</v>
      </c>
      <c r="U18764">
        <v>0</v>
      </c>
      <c r="W18764">
        <v>1</v>
      </c>
      <c r="X18764" s="6">
        <v>1204</v>
      </c>
      <c r="Y18764" s="6">
        <v>0</v>
      </c>
      <c r="Z18764" t="s">
        <v>1006</v>
      </c>
      <c r="AA18764" t="s">
        <v>43581</v>
      </c>
    </row>
    <row r="18765" spans="1:27" x14ac:dyDescent="0.35">
      <c r="A18765" t="s">
        <v>0</v>
      </c>
      <c r="B18765" t="s">
        <v>1</v>
      </c>
      <c r="C18765">
        <v>42011</v>
      </c>
      <c r="D18765" t="s">
        <v>152</v>
      </c>
      <c r="E18765">
        <v>25</v>
      </c>
      <c r="F18765">
        <v>14836</v>
      </c>
      <c r="G18765">
        <v>13874</v>
      </c>
      <c r="H18765">
        <v>423</v>
      </c>
      <c r="I18765">
        <v>6</v>
      </c>
      <c r="J18765" t="s">
        <v>950</v>
      </c>
      <c r="K18765">
        <v>293</v>
      </c>
      <c r="L18765">
        <v>3548</v>
      </c>
      <c r="M18765">
        <v>3841</v>
      </c>
      <c r="N18765">
        <v>3415</v>
      </c>
      <c r="O18765">
        <v>8</v>
      </c>
      <c r="P18765">
        <v>3</v>
      </c>
      <c r="Q18765" t="s">
        <v>43582</v>
      </c>
      <c r="R18765" t="s">
        <v>152</v>
      </c>
      <c r="S18765">
        <v>1226</v>
      </c>
      <c r="T18765" s="6">
        <v>1226</v>
      </c>
      <c r="U18765">
        <v>0</v>
      </c>
      <c r="V18765">
        <v>2</v>
      </c>
      <c r="Z18765" t="s">
        <v>633</v>
      </c>
      <c r="AA18765" t="s">
        <v>43583</v>
      </c>
    </row>
    <row r="18766" spans="1:27" x14ac:dyDescent="0.35">
      <c r="A18766" t="s">
        <v>0</v>
      </c>
      <c r="B18766" t="s">
        <v>1</v>
      </c>
      <c r="C18766">
        <v>42011</v>
      </c>
      <c r="D18766" t="s">
        <v>152</v>
      </c>
      <c r="E18766">
        <v>25</v>
      </c>
      <c r="F18766">
        <v>14836</v>
      </c>
      <c r="G18766">
        <v>13874</v>
      </c>
      <c r="H18766">
        <v>423</v>
      </c>
      <c r="I18766">
        <v>6</v>
      </c>
      <c r="J18766" t="s">
        <v>950</v>
      </c>
      <c r="K18766">
        <v>293</v>
      </c>
      <c r="L18766">
        <v>3548</v>
      </c>
      <c r="M18766">
        <v>3841</v>
      </c>
      <c r="N18766">
        <v>3415</v>
      </c>
      <c r="O18766">
        <v>8</v>
      </c>
      <c r="P18766">
        <v>4</v>
      </c>
      <c r="Q18766" t="s">
        <v>43584</v>
      </c>
      <c r="R18766" t="s">
        <v>152</v>
      </c>
      <c r="S18766">
        <v>1051</v>
      </c>
      <c r="T18766" s="6">
        <v>1051</v>
      </c>
      <c r="U18766">
        <v>0</v>
      </c>
      <c r="V18766">
        <v>3</v>
      </c>
      <c r="Z18766" t="s">
        <v>1132</v>
      </c>
      <c r="AA18766" t="s">
        <v>43585</v>
      </c>
    </row>
    <row r="18767" spans="1:27" x14ac:dyDescent="0.35">
      <c r="A18767" t="s">
        <v>0</v>
      </c>
      <c r="B18767" t="s">
        <v>1</v>
      </c>
      <c r="C18767">
        <v>42011</v>
      </c>
      <c r="D18767" t="s">
        <v>152</v>
      </c>
      <c r="E18767">
        <v>25</v>
      </c>
      <c r="F18767">
        <v>14836</v>
      </c>
      <c r="G18767">
        <v>13874</v>
      </c>
      <c r="H18767">
        <v>423</v>
      </c>
      <c r="I18767">
        <v>6</v>
      </c>
      <c r="J18767" t="s">
        <v>950</v>
      </c>
      <c r="K18767">
        <v>293</v>
      </c>
      <c r="L18767">
        <v>3548</v>
      </c>
      <c r="M18767">
        <v>3841</v>
      </c>
      <c r="N18767">
        <v>3415</v>
      </c>
      <c r="O18767">
        <v>8</v>
      </c>
      <c r="P18767">
        <v>5</v>
      </c>
      <c r="Q18767" t="s">
        <v>43586</v>
      </c>
      <c r="R18767" t="s">
        <v>152</v>
      </c>
      <c r="S18767">
        <v>776</v>
      </c>
      <c r="T18767" s="6">
        <v>776</v>
      </c>
      <c r="U18767">
        <v>0</v>
      </c>
      <c r="V18767">
        <v>5</v>
      </c>
      <c r="Z18767" t="s">
        <v>43587</v>
      </c>
      <c r="AA18767" t="s">
        <v>43588</v>
      </c>
    </row>
    <row r="18768" spans="1:27" x14ac:dyDescent="0.35">
      <c r="A18768" t="s">
        <v>0</v>
      </c>
      <c r="B18768" t="s">
        <v>1</v>
      </c>
      <c r="C18768">
        <v>42011</v>
      </c>
      <c r="D18768" t="s">
        <v>152</v>
      </c>
      <c r="E18768">
        <v>25</v>
      </c>
      <c r="F18768">
        <v>14836</v>
      </c>
      <c r="G18768">
        <v>13874</v>
      </c>
      <c r="H18768">
        <v>423</v>
      </c>
      <c r="I18768">
        <v>6</v>
      </c>
      <c r="J18768" t="s">
        <v>950</v>
      </c>
      <c r="K18768">
        <v>293</v>
      </c>
      <c r="L18768">
        <v>3548</v>
      </c>
      <c r="M18768">
        <v>3841</v>
      </c>
      <c r="N18768">
        <v>3415</v>
      </c>
      <c r="O18768">
        <v>8</v>
      </c>
      <c r="P18768">
        <v>6</v>
      </c>
      <c r="Q18768" t="s">
        <v>43589</v>
      </c>
      <c r="R18768" t="s">
        <v>152</v>
      </c>
      <c r="S18768">
        <v>605</v>
      </c>
      <c r="T18768" s="6">
        <v>605</v>
      </c>
      <c r="U18768">
        <v>0</v>
      </c>
      <c r="V18768">
        <v>8</v>
      </c>
      <c r="Z18768" t="s">
        <v>43590</v>
      </c>
      <c r="AA18768" t="s">
        <v>43591</v>
      </c>
    </row>
    <row r="18769" spans="1:27" x14ac:dyDescent="0.35">
      <c r="A18769" t="s">
        <v>0</v>
      </c>
      <c r="B18769" t="s">
        <v>1</v>
      </c>
      <c r="C18769">
        <v>42011</v>
      </c>
      <c r="D18769" t="s">
        <v>152</v>
      </c>
      <c r="E18769">
        <v>25</v>
      </c>
      <c r="F18769">
        <v>14836</v>
      </c>
      <c r="G18769">
        <v>13874</v>
      </c>
      <c r="H18769">
        <v>423</v>
      </c>
      <c r="I18769">
        <v>6</v>
      </c>
      <c r="J18769" t="s">
        <v>950</v>
      </c>
      <c r="K18769">
        <v>293</v>
      </c>
      <c r="L18769">
        <v>3548</v>
      </c>
      <c r="M18769">
        <v>3841</v>
      </c>
      <c r="N18769">
        <v>3415</v>
      </c>
      <c r="O18769">
        <v>8</v>
      </c>
      <c r="P18769">
        <v>7</v>
      </c>
      <c r="Q18769" t="s">
        <v>43592</v>
      </c>
      <c r="R18769" t="s">
        <v>152</v>
      </c>
      <c r="S18769">
        <v>533</v>
      </c>
      <c r="T18769" s="6" t="s">
        <v>80397</v>
      </c>
      <c r="U18769">
        <v>0</v>
      </c>
      <c r="W18769">
        <v>3</v>
      </c>
      <c r="X18769" s="6">
        <v>533</v>
      </c>
      <c r="Y18769" s="6">
        <v>0</v>
      </c>
      <c r="Z18769" t="s">
        <v>8657</v>
      </c>
      <c r="AA18769" t="s">
        <v>3933</v>
      </c>
    </row>
    <row r="18770" spans="1:27" x14ac:dyDescent="0.35">
      <c r="A18770" t="s">
        <v>0</v>
      </c>
      <c r="B18770" t="s">
        <v>1</v>
      </c>
      <c r="C18770">
        <v>42011</v>
      </c>
      <c r="D18770" t="s">
        <v>152</v>
      </c>
      <c r="E18770">
        <v>25</v>
      </c>
      <c r="F18770">
        <v>14836</v>
      </c>
      <c r="G18770">
        <v>13874</v>
      </c>
      <c r="H18770">
        <v>423</v>
      </c>
      <c r="I18770">
        <v>6</v>
      </c>
      <c r="J18770" t="s">
        <v>950</v>
      </c>
      <c r="K18770">
        <v>293</v>
      </c>
      <c r="L18770">
        <v>3548</v>
      </c>
      <c r="M18770">
        <v>3841</v>
      </c>
      <c r="N18770">
        <v>3415</v>
      </c>
      <c r="O18770">
        <v>8</v>
      </c>
      <c r="P18770">
        <v>8</v>
      </c>
      <c r="Q18770" t="s">
        <v>43593</v>
      </c>
      <c r="R18770" t="s">
        <v>152</v>
      </c>
      <c r="S18770">
        <v>353</v>
      </c>
      <c r="T18770" s="6" t="s">
        <v>80397</v>
      </c>
      <c r="U18770">
        <v>0</v>
      </c>
      <c r="W18770">
        <v>8</v>
      </c>
      <c r="X18770" s="6">
        <v>353</v>
      </c>
      <c r="Y18770" s="6">
        <v>0</v>
      </c>
      <c r="Z18770" t="s">
        <v>8523</v>
      </c>
      <c r="AA18770" t="s">
        <v>8575</v>
      </c>
    </row>
    <row r="18771" spans="1:27" x14ac:dyDescent="0.35">
      <c r="A18771" t="s">
        <v>0</v>
      </c>
      <c r="B18771" t="s">
        <v>1</v>
      </c>
      <c r="C18771">
        <v>42011</v>
      </c>
      <c r="D18771" t="s">
        <v>152</v>
      </c>
      <c r="E18771">
        <v>25</v>
      </c>
      <c r="F18771">
        <v>14836</v>
      </c>
      <c r="G18771">
        <v>13874</v>
      </c>
      <c r="H18771">
        <v>423</v>
      </c>
      <c r="I18771">
        <v>6</v>
      </c>
      <c r="J18771" t="s">
        <v>950</v>
      </c>
      <c r="K18771">
        <v>293</v>
      </c>
      <c r="L18771">
        <v>3548</v>
      </c>
      <c r="M18771">
        <v>3841</v>
      </c>
      <c r="N18771">
        <v>3415</v>
      </c>
      <c r="O18771">
        <v>8</v>
      </c>
      <c r="P18771">
        <v>9</v>
      </c>
      <c r="Q18771" t="s">
        <v>43594</v>
      </c>
      <c r="R18771" t="s">
        <v>152</v>
      </c>
      <c r="S18771">
        <v>261</v>
      </c>
      <c r="T18771" s="6" t="s">
        <v>80397</v>
      </c>
      <c r="U18771">
        <v>0</v>
      </c>
      <c r="W18771">
        <v>15</v>
      </c>
      <c r="X18771" s="6">
        <v>261</v>
      </c>
      <c r="Y18771" s="6">
        <v>0</v>
      </c>
      <c r="Z18771" t="s">
        <v>43595</v>
      </c>
      <c r="AA18771" t="s">
        <v>43596</v>
      </c>
    </row>
    <row r="18772" spans="1:27" x14ac:dyDescent="0.35">
      <c r="A18772" t="s">
        <v>0</v>
      </c>
      <c r="B18772" t="s">
        <v>1</v>
      </c>
      <c r="C18772">
        <v>42011</v>
      </c>
      <c r="D18772" t="s">
        <v>152</v>
      </c>
      <c r="E18772">
        <v>25</v>
      </c>
      <c r="F18772">
        <v>14836</v>
      </c>
      <c r="G18772">
        <v>13874</v>
      </c>
      <c r="H18772">
        <v>423</v>
      </c>
      <c r="I18772">
        <v>6</v>
      </c>
      <c r="J18772" t="s">
        <v>950</v>
      </c>
      <c r="K18772">
        <v>293</v>
      </c>
      <c r="L18772">
        <v>3548</v>
      </c>
      <c r="M18772">
        <v>3841</v>
      </c>
      <c r="N18772">
        <v>3415</v>
      </c>
      <c r="O18772">
        <v>8</v>
      </c>
      <c r="P18772">
        <v>10</v>
      </c>
      <c r="Q18772" t="s">
        <v>43597</v>
      </c>
      <c r="R18772" t="s">
        <v>152</v>
      </c>
      <c r="S18772">
        <v>270</v>
      </c>
      <c r="T18772" s="6" t="s">
        <v>80397</v>
      </c>
      <c r="U18772">
        <v>0</v>
      </c>
      <c r="W18772">
        <v>14</v>
      </c>
      <c r="X18772" s="6">
        <v>270</v>
      </c>
      <c r="Y18772" s="6">
        <v>0</v>
      </c>
      <c r="Z18772" t="s">
        <v>17871</v>
      </c>
      <c r="AA18772" t="s">
        <v>43598</v>
      </c>
    </row>
    <row r="18773" spans="1:27" x14ac:dyDescent="0.35">
      <c r="A18773" t="s">
        <v>0</v>
      </c>
      <c r="B18773" t="s">
        <v>1</v>
      </c>
      <c r="C18773">
        <v>42011</v>
      </c>
      <c r="D18773" t="s">
        <v>152</v>
      </c>
      <c r="E18773">
        <v>25</v>
      </c>
      <c r="F18773">
        <v>14836</v>
      </c>
      <c r="G18773">
        <v>13874</v>
      </c>
      <c r="H18773">
        <v>423</v>
      </c>
      <c r="I18773">
        <v>6</v>
      </c>
      <c r="J18773" t="s">
        <v>950</v>
      </c>
      <c r="K18773">
        <v>293</v>
      </c>
      <c r="L18773">
        <v>3548</v>
      </c>
      <c r="M18773">
        <v>3841</v>
      </c>
      <c r="N18773">
        <v>3415</v>
      </c>
      <c r="O18773">
        <v>8</v>
      </c>
      <c r="P18773">
        <v>11</v>
      </c>
      <c r="Q18773" t="s">
        <v>43599</v>
      </c>
      <c r="R18773" t="s">
        <v>152</v>
      </c>
      <c r="S18773">
        <v>348</v>
      </c>
      <c r="T18773" s="6" t="s">
        <v>80397</v>
      </c>
      <c r="U18773">
        <v>0</v>
      </c>
      <c r="W18773">
        <v>9</v>
      </c>
      <c r="X18773" s="6">
        <v>348</v>
      </c>
      <c r="Y18773" s="6">
        <v>0</v>
      </c>
      <c r="Z18773" t="s">
        <v>1146</v>
      </c>
      <c r="AA18773" t="s">
        <v>43600</v>
      </c>
    </row>
    <row r="18774" spans="1:27" x14ac:dyDescent="0.35">
      <c r="A18774" t="s">
        <v>0</v>
      </c>
      <c r="B18774" t="s">
        <v>1</v>
      </c>
      <c r="C18774">
        <v>42011</v>
      </c>
      <c r="D18774" t="s">
        <v>152</v>
      </c>
      <c r="E18774">
        <v>25</v>
      </c>
      <c r="F18774">
        <v>14836</v>
      </c>
      <c r="G18774">
        <v>13874</v>
      </c>
      <c r="H18774">
        <v>423</v>
      </c>
      <c r="I18774">
        <v>6</v>
      </c>
      <c r="J18774" t="s">
        <v>950</v>
      </c>
      <c r="K18774">
        <v>293</v>
      </c>
      <c r="L18774">
        <v>3548</v>
      </c>
      <c r="M18774">
        <v>3841</v>
      </c>
      <c r="N18774">
        <v>3415</v>
      </c>
      <c r="O18774">
        <v>8</v>
      </c>
      <c r="P18774">
        <v>12</v>
      </c>
      <c r="Q18774" t="s">
        <v>43601</v>
      </c>
      <c r="R18774" t="s">
        <v>152</v>
      </c>
      <c r="S18774">
        <v>378</v>
      </c>
      <c r="T18774" s="6" t="s">
        <v>80397</v>
      </c>
      <c r="U18774">
        <v>0</v>
      </c>
      <c r="W18774">
        <v>7</v>
      </c>
      <c r="X18774" s="6">
        <v>378</v>
      </c>
      <c r="Y18774" s="6">
        <v>0</v>
      </c>
      <c r="Z18774" t="s">
        <v>43602</v>
      </c>
      <c r="AA18774" t="s">
        <v>43603</v>
      </c>
    </row>
    <row r="18775" spans="1:27" x14ac:dyDescent="0.35">
      <c r="A18775" t="s">
        <v>0</v>
      </c>
      <c r="B18775" t="s">
        <v>1</v>
      </c>
      <c r="C18775">
        <v>42011</v>
      </c>
      <c r="D18775" t="s">
        <v>152</v>
      </c>
      <c r="E18775">
        <v>25</v>
      </c>
      <c r="F18775">
        <v>14836</v>
      </c>
      <c r="G18775">
        <v>13874</v>
      </c>
      <c r="H18775">
        <v>423</v>
      </c>
      <c r="I18775">
        <v>6</v>
      </c>
      <c r="J18775" t="s">
        <v>950</v>
      </c>
      <c r="K18775">
        <v>293</v>
      </c>
      <c r="L18775">
        <v>3548</v>
      </c>
      <c r="M18775">
        <v>3841</v>
      </c>
      <c r="N18775">
        <v>3415</v>
      </c>
      <c r="O18775">
        <v>8</v>
      </c>
      <c r="P18775">
        <v>13</v>
      </c>
      <c r="Q18775" t="s">
        <v>43604</v>
      </c>
      <c r="R18775" t="s">
        <v>152</v>
      </c>
      <c r="S18775">
        <v>728</v>
      </c>
      <c r="T18775" s="6">
        <v>728</v>
      </c>
      <c r="U18775">
        <v>0</v>
      </c>
      <c r="V18775">
        <v>6</v>
      </c>
      <c r="Z18775" t="s">
        <v>43602</v>
      </c>
      <c r="AA18775" t="s">
        <v>43605</v>
      </c>
    </row>
    <row r="18776" spans="1:27" x14ac:dyDescent="0.35">
      <c r="A18776" t="s">
        <v>0</v>
      </c>
      <c r="B18776" t="s">
        <v>1</v>
      </c>
      <c r="C18776">
        <v>42011</v>
      </c>
      <c r="D18776" t="s">
        <v>152</v>
      </c>
      <c r="E18776">
        <v>25</v>
      </c>
      <c r="F18776">
        <v>14836</v>
      </c>
      <c r="G18776">
        <v>13874</v>
      </c>
      <c r="H18776">
        <v>423</v>
      </c>
      <c r="I18776">
        <v>6</v>
      </c>
      <c r="J18776" t="s">
        <v>950</v>
      </c>
      <c r="K18776">
        <v>293</v>
      </c>
      <c r="L18776">
        <v>3548</v>
      </c>
      <c r="M18776">
        <v>3841</v>
      </c>
      <c r="N18776">
        <v>3415</v>
      </c>
      <c r="O18776">
        <v>8</v>
      </c>
      <c r="P18776">
        <v>14</v>
      </c>
      <c r="Q18776" t="s">
        <v>43606</v>
      </c>
      <c r="R18776" t="s">
        <v>152</v>
      </c>
      <c r="S18776">
        <v>639</v>
      </c>
      <c r="T18776" s="6">
        <v>639</v>
      </c>
      <c r="U18776">
        <v>0</v>
      </c>
      <c r="V18776">
        <v>7</v>
      </c>
      <c r="Z18776" t="s">
        <v>43607</v>
      </c>
      <c r="AA18776" t="s">
        <v>43608</v>
      </c>
    </row>
    <row r="18777" spans="1:27" x14ac:dyDescent="0.35">
      <c r="A18777" t="s">
        <v>0</v>
      </c>
      <c r="B18777" t="s">
        <v>1</v>
      </c>
      <c r="C18777">
        <v>42011</v>
      </c>
      <c r="D18777" t="s">
        <v>152</v>
      </c>
      <c r="E18777">
        <v>25</v>
      </c>
      <c r="F18777">
        <v>14836</v>
      </c>
      <c r="G18777">
        <v>13874</v>
      </c>
      <c r="H18777">
        <v>423</v>
      </c>
      <c r="I18777">
        <v>6</v>
      </c>
      <c r="J18777" t="s">
        <v>950</v>
      </c>
      <c r="K18777">
        <v>293</v>
      </c>
      <c r="L18777">
        <v>3548</v>
      </c>
      <c r="M18777">
        <v>3841</v>
      </c>
      <c r="N18777">
        <v>3415</v>
      </c>
      <c r="O18777">
        <v>8</v>
      </c>
      <c r="P18777">
        <v>15</v>
      </c>
      <c r="Q18777" t="s">
        <v>43609</v>
      </c>
      <c r="R18777" t="s">
        <v>152</v>
      </c>
      <c r="S18777">
        <v>551</v>
      </c>
      <c r="T18777" s="6" t="s">
        <v>80397</v>
      </c>
      <c r="U18777">
        <v>0</v>
      </c>
      <c r="W18777">
        <v>2</v>
      </c>
      <c r="X18777" s="6">
        <v>551</v>
      </c>
      <c r="Y18777" s="6">
        <v>0</v>
      </c>
      <c r="Z18777" t="s">
        <v>18002</v>
      </c>
      <c r="AA18777" t="s">
        <v>43610</v>
      </c>
    </row>
    <row r="18778" spans="1:27" x14ac:dyDescent="0.35">
      <c r="A18778" t="s">
        <v>0</v>
      </c>
      <c r="B18778" t="s">
        <v>1</v>
      </c>
      <c r="C18778">
        <v>42011</v>
      </c>
      <c r="D18778" t="s">
        <v>152</v>
      </c>
      <c r="E18778">
        <v>25</v>
      </c>
      <c r="F18778">
        <v>14836</v>
      </c>
      <c r="G18778">
        <v>13874</v>
      </c>
      <c r="H18778">
        <v>423</v>
      </c>
      <c r="I18778">
        <v>6</v>
      </c>
      <c r="J18778" t="s">
        <v>950</v>
      </c>
      <c r="K18778">
        <v>293</v>
      </c>
      <c r="L18778">
        <v>3548</v>
      </c>
      <c r="M18778">
        <v>3841</v>
      </c>
      <c r="N18778">
        <v>3415</v>
      </c>
      <c r="O18778">
        <v>8</v>
      </c>
      <c r="P18778">
        <v>16</v>
      </c>
      <c r="Q18778" t="s">
        <v>43611</v>
      </c>
      <c r="R18778" t="s">
        <v>152</v>
      </c>
      <c r="S18778">
        <v>295</v>
      </c>
      <c r="T18778" s="6" t="s">
        <v>80397</v>
      </c>
      <c r="U18778">
        <v>0</v>
      </c>
      <c r="W18778">
        <v>13</v>
      </c>
      <c r="X18778" s="6">
        <v>295</v>
      </c>
      <c r="Y18778" s="6">
        <v>0</v>
      </c>
      <c r="Z18778" t="s">
        <v>1984</v>
      </c>
      <c r="AA18778" t="s">
        <v>43612</v>
      </c>
    </row>
    <row r="18779" spans="1:27" x14ac:dyDescent="0.35">
      <c r="A18779" t="s">
        <v>0</v>
      </c>
      <c r="B18779" t="s">
        <v>1</v>
      </c>
      <c r="C18779">
        <v>42011</v>
      </c>
      <c r="D18779" t="s">
        <v>152</v>
      </c>
      <c r="E18779">
        <v>25</v>
      </c>
      <c r="F18779">
        <v>14836</v>
      </c>
      <c r="G18779">
        <v>13874</v>
      </c>
      <c r="H18779">
        <v>423</v>
      </c>
      <c r="I18779">
        <v>6</v>
      </c>
      <c r="J18779" t="s">
        <v>950</v>
      </c>
      <c r="K18779">
        <v>293</v>
      </c>
      <c r="L18779">
        <v>3548</v>
      </c>
      <c r="M18779">
        <v>3841</v>
      </c>
      <c r="N18779">
        <v>3415</v>
      </c>
      <c r="O18779">
        <v>8</v>
      </c>
      <c r="P18779">
        <v>17</v>
      </c>
      <c r="Q18779" t="s">
        <v>43613</v>
      </c>
      <c r="R18779" t="s">
        <v>152</v>
      </c>
      <c r="S18779">
        <v>414</v>
      </c>
      <c r="T18779" s="6" t="s">
        <v>80397</v>
      </c>
      <c r="U18779">
        <v>0</v>
      </c>
      <c r="W18779">
        <v>6</v>
      </c>
      <c r="X18779" s="6">
        <v>414</v>
      </c>
      <c r="Y18779" s="6">
        <v>0</v>
      </c>
      <c r="Z18779" t="s">
        <v>3483</v>
      </c>
      <c r="AA18779" t="s">
        <v>43614</v>
      </c>
    </row>
    <row r="18780" spans="1:27" x14ac:dyDescent="0.35">
      <c r="A18780" t="s">
        <v>0</v>
      </c>
      <c r="B18780" t="s">
        <v>1</v>
      </c>
      <c r="C18780">
        <v>42011</v>
      </c>
      <c r="D18780" t="s">
        <v>152</v>
      </c>
      <c r="E18780">
        <v>25</v>
      </c>
      <c r="F18780">
        <v>14836</v>
      </c>
      <c r="G18780">
        <v>13874</v>
      </c>
      <c r="H18780">
        <v>423</v>
      </c>
      <c r="I18780">
        <v>6</v>
      </c>
      <c r="J18780" t="s">
        <v>950</v>
      </c>
      <c r="K18780">
        <v>293</v>
      </c>
      <c r="L18780">
        <v>3548</v>
      </c>
      <c r="M18780">
        <v>3841</v>
      </c>
      <c r="N18780">
        <v>3415</v>
      </c>
      <c r="O18780">
        <v>8</v>
      </c>
      <c r="P18780">
        <v>18</v>
      </c>
      <c r="Q18780" t="s">
        <v>43615</v>
      </c>
      <c r="R18780" t="s">
        <v>152</v>
      </c>
      <c r="S18780">
        <v>249</v>
      </c>
      <c r="T18780" s="6" t="s">
        <v>80397</v>
      </c>
      <c r="U18780">
        <v>0</v>
      </c>
      <c r="W18780">
        <v>16</v>
      </c>
      <c r="X18780" s="6">
        <v>249</v>
      </c>
      <c r="Y18780" s="6">
        <v>0</v>
      </c>
      <c r="Z18780" t="s">
        <v>804</v>
      </c>
      <c r="AA18780" t="s">
        <v>43616</v>
      </c>
    </row>
    <row r="18781" spans="1:27" x14ac:dyDescent="0.35">
      <c r="A18781" t="s">
        <v>0</v>
      </c>
      <c r="B18781" t="s">
        <v>1</v>
      </c>
      <c r="C18781">
        <v>42011</v>
      </c>
      <c r="D18781" t="s">
        <v>152</v>
      </c>
      <c r="E18781">
        <v>25</v>
      </c>
      <c r="F18781">
        <v>14836</v>
      </c>
      <c r="G18781">
        <v>13874</v>
      </c>
      <c r="H18781">
        <v>423</v>
      </c>
      <c r="I18781">
        <v>6</v>
      </c>
      <c r="J18781" t="s">
        <v>950</v>
      </c>
      <c r="K18781">
        <v>293</v>
      </c>
      <c r="L18781">
        <v>3548</v>
      </c>
      <c r="M18781">
        <v>3841</v>
      </c>
      <c r="N18781">
        <v>3415</v>
      </c>
      <c r="O18781">
        <v>8</v>
      </c>
      <c r="P18781">
        <v>19</v>
      </c>
      <c r="Q18781" t="s">
        <v>43617</v>
      </c>
      <c r="R18781" t="s">
        <v>152</v>
      </c>
      <c r="S18781">
        <v>226</v>
      </c>
      <c r="T18781" s="6" t="s">
        <v>80397</v>
      </c>
      <c r="U18781">
        <v>0</v>
      </c>
      <c r="W18781">
        <v>17</v>
      </c>
      <c r="X18781" s="6">
        <v>226</v>
      </c>
      <c r="Y18781" s="6">
        <v>0</v>
      </c>
      <c r="Z18781" t="s">
        <v>23215</v>
      </c>
      <c r="AA18781" t="s">
        <v>2342</v>
      </c>
    </row>
    <row r="18782" spans="1:27" x14ac:dyDescent="0.35">
      <c r="A18782" t="s">
        <v>0</v>
      </c>
      <c r="B18782" t="s">
        <v>1</v>
      </c>
      <c r="C18782">
        <v>42011</v>
      </c>
      <c r="D18782" t="s">
        <v>152</v>
      </c>
      <c r="E18782">
        <v>25</v>
      </c>
      <c r="F18782">
        <v>14836</v>
      </c>
      <c r="G18782">
        <v>13874</v>
      </c>
      <c r="H18782">
        <v>423</v>
      </c>
      <c r="I18782">
        <v>6</v>
      </c>
      <c r="J18782" t="s">
        <v>950</v>
      </c>
      <c r="K18782">
        <v>293</v>
      </c>
      <c r="L18782">
        <v>3548</v>
      </c>
      <c r="M18782">
        <v>3841</v>
      </c>
      <c r="N18782">
        <v>3415</v>
      </c>
      <c r="O18782">
        <v>8</v>
      </c>
      <c r="P18782">
        <v>20</v>
      </c>
      <c r="Q18782" t="s">
        <v>43618</v>
      </c>
      <c r="R18782" t="s">
        <v>152</v>
      </c>
      <c r="S18782">
        <v>307</v>
      </c>
      <c r="T18782" s="6" t="s">
        <v>80397</v>
      </c>
      <c r="U18782">
        <v>0</v>
      </c>
      <c r="W18782">
        <v>12</v>
      </c>
      <c r="X18782" s="6">
        <v>307</v>
      </c>
      <c r="Y18782" s="6">
        <v>0</v>
      </c>
      <c r="Z18782" t="s">
        <v>5589</v>
      </c>
      <c r="AA18782" t="s">
        <v>1029</v>
      </c>
    </row>
    <row r="18783" spans="1:27" x14ac:dyDescent="0.35">
      <c r="A18783" t="s">
        <v>0</v>
      </c>
      <c r="B18783" t="s">
        <v>1</v>
      </c>
      <c r="C18783">
        <v>42011</v>
      </c>
      <c r="D18783" t="s">
        <v>152</v>
      </c>
      <c r="E18783">
        <v>25</v>
      </c>
      <c r="F18783">
        <v>14836</v>
      </c>
      <c r="G18783">
        <v>13874</v>
      </c>
      <c r="H18783">
        <v>423</v>
      </c>
      <c r="I18783">
        <v>6</v>
      </c>
      <c r="J18783" t="s">
        <v>950</v>
      </c>
      <c r="K18783">
        <v>293</v>
      </c>
      <c r="L18783">
        <v>3548</v>
      </c>
      <c r="M18783">
        <v>3841</v>
      </c>
      <c r="N18783">
        <v>3415</v>
      </c>
      <c r="O18783">
        <v>8</v>
      </c>
      <c r="P18783">
        <v>21</v>
      </c>
      <c r="Q18783" t="s">
        <v>43619</v>
      </c>
      <c r="R18783" t="s">
        <v>152</v>
      </c>
      <c r="S18783">
        <v>333</v>
      </c>
      <c r="T18783" s="6" t="s">
        <v>80397</v>
      </c>
      <c r="U18783">
        <v>0</v>
      </c>
      <c r="W18783">
        <v>10</v>
      </c>
      <c r="X18783" s="6">
        <v>333</v>
      </c>
      <c r="Y18783" s="6">
        <v>0</v>
      </c>
      <c r="Z18783" t="s">
        <v>43620</v>
      </c>
      <c r="AA18783" t="s">
        <v>43621</v>
      </c>
    </row>
    <row r="18784" spans="1:27" x14ac:dyDescent="0.35">
      <c r="A18784" t="s">
        <v>0</v>
      </c>
      <c r="B18784" t="s">
        <v>1</v>
      </c>
      <c r="C18784">
        <v>42011</v>
      </c>
      <c r="D18784" t="s">
        <v>152</v>
      </c>
      <c r="E18784">
        <v>25</v>
      </c>
      <c r="F18784">
        <v>14836</v>
      </c>
      <c r="G18784">
        <v>13874</v>
      </c>
      <c r="H18784">
        <v>423</v>
      </c>
      <c r="I18784">
        <v>6</v>
      </c>
      <c r="J18784" t="s">
        <v>950</v>
      </c>
      <c r="K18784">
        <v>293</v>
      </c>
      <c r="L18784">
        <v>3548</v>
      </c>
      <c r="M18784">
        <v>3841</v>
      </c>
      <c r="N18784">
        <v>3415</v>
      </c>
      <c r="O18784">
        <v>8</v>
      </c>
      <c r="P18784">
        <v>22</v>
      </c>
      <c r="Q18784" t="s">
        <v>43622</v>
      </c>
      <c r="R18784" t="s">
        <v>152</v>
      </c>
      <c r="S18784">
        <v>454</v>
      </c>
      <c r="T18784" s="6" t="s">
        <v>80397</v>
      </c>
      <c r="U18784">
        <v>0</v>
      </c>
      <c r="W18784">
        <v>4</v>
      </c>
      <c r="X18784" s="6">
        <v>454</v>
      </c>
      <c r="Y18784" s="6">
        <v>0</v>
      </c>
      <c r="Z18784" t="s">
        <v>17441</v>
      </c>
      <c r="AA18784" t="s">
        <v>43623</v>
      </c>
    </row>
    <row r="18785" spans="1:27" x14ac:dyDescent="0.35">
      <c r="A18785" t="s">
        <v>0</v>
      </c>
      <c r="B18785" t="s">
        <v>1</v>
      </c>
      <c r="C18785">
        <v>42011</v>
      </c>
      <c r="D18785" t="s">
        <v>152</v>
      </c>
      <c r="E18785">
        <v>25</v>
      </c>
      <c r="F18785">
        <v>14836</v>
      </c>
      <c r="G18785">
        <v>13874</v>
      </c>
      <c r="H18785">
        <v>423</v>
      </c>
      <c r="I18785">
        <v>6</v>
      </c>
      <c r="J18785" t="s">
        <v>950</v>
      </c>
      <c r="K18785">
        <v>293</v>
      </c>
      <c r="L18785">
        <v>3548</v>
      </c>
      <c r="M18785">
        <v>3841</v>
      </c>
      <c r="N18785">
        <v>3415</v>
      </c>
      <c r="O18785">
        <v>8</v>
      </c>
      <c r="P18785">
        <v>23</v>
      </c>
      <c r="Q18785" t="s">
        <v>43624</v>
      </c>
      <c r="R18785" t="s">
        <v>152</v>
      </c>
      <c r="S18785">
        <v>325</v>
      </c>
      <c r="T18785" s="6" t="s">
        <v>80397</v>
      </c>
      <c r="U18785">
        <v>0</v>
      </c>
      <c r="W18785">
        <v>11</v>
      </c>
      <c r="X18785" s="6">
        <v>325</v>
      </c>
      <c r="Y18785" s="6">
        <v>0</v>
      </c>
      <c r="Z18785" t="s">
        <v>2528</v>
      </c>
      <c r="AA18785" t="s">
        <v>43625</v>
      </c>
    </row>
    <row r="18786" spans="1:27" x14ac:dyDescent="0.35">
      <c r="A18786" t="s">
        <v>0</v>
      </c>
      <c r="B18786" t="s">
        <v>1</v>
      </c>
      <c r="C18786">
        <v>42011</v>
      </c>
      <c r="D18786" t="s">
        <v>152</v>
      </c>
      <c r="E18786">
        <v>25</v>
      </c>
      <c r="F18786">
        <v>14836</v>
      </c>
      <c r="G18786">
        <v>13874</v>
      </c>
      <c r="H18786">
        <v>423</v>
      </c>
      <c r="I18786">
        <v>6</v>
      </c>
      <c r="J18786" t="s">
        <v>950</v>
      </c>
      <c r="K18786">
        <v>293</v>
      </c>
      <c r="L18786">
        <v>3548</v>
      </c>
      <c r="M18786">
        <v>3841</v>
      </c>
      <c r="N18786">
        <v>3415</v>
      </c>
      <c r="O18786">
        <v>8</v>
      </c>
      <c r="P18786">
        <v>24</v>
      </c>
      <c r="Q18786" t="s">
        <v>43626</v>
      </c>
      <c r="R18786" t="s">
        <v>152</v>
      </c>
      <c r="S18786">
        <v>452</v>
      </c>
      <c r="T18786" s="6" t="s">
        <v>80397</v>
      </c>
      <c r="U18786">
        <v>0</v>
      </c>
      <c r="W18786">
        <v>5</v>
      </c>
      <c r="X18786" s="6">
        <v>452</v>
      </c>
      <c r="Y18786" s="6">
        <v>0</v>
      </c>
      <c r="Z18786" t="s">
        <v>17871</v>
      </c>
      <c r="AA18786" t="s">
        <v>43627</v>
      </c>
    </row>
    <row r="18787" spans="1:27" x14ac:dyDescent="0.35">
      <c r="A18787" t="s">
        <v>0</v>
      </c>
      <c r="B18787" t="s">
        <v>1</v>
      </c>
      <c r="C18787">
        <v>42011</v>
      </c>
      <c r="D18787" t="s">
        <v>152</v>
      </c>
      <c r="E18787">
        <v>25</v>
      </c>
      <c r="F18787">
        <v>14836</v>
      </c>
      <c r="G18787">
        <v>13874</v>
      </c>
      <c r="H18787">
        <v>423</v>
      </c>
      <c r="I18787">
        <v>6</v>
      </c>
      <c r="J18787" t="s">
        <v>950</v>
      </c>
      <c r="K18787">
        <v>293</v>
      </c>
      <c r="L18787">
        <v>3548</v>
      </c>
      <c r="M18787">
        <v>3841</v>
      </c>
      <c r="N18787">
        <v>3415</v>
      </c>
      <c r="O18787">
        <v>8</v>
      </c>
      <c r="P18787">
        <v>25</v>
      </c>
      <c r="Q18787" t="s">
        <v>43628</v>
      </c>
      <c r="R18787" t="s">
        <v>152</v>
      </c>
      <c r="S18787">
        <v>975</v>
      </c>
      <c r="T18787" s="6">
        <v>975</v>
      </c>
      <c r="U18787">
        <v>0</v>
      </c>
      <c r="V18787">
        <v>4</v>
      </c>
      <c r="Z18787" t="s">
        <v>22697</v>
      </c>
      <c r="AA18787" t="s">
        <v>43629</v>
      </c>
    </row>
    <row r="18788" spans="1:27" x14ac:dyDescent="0.35">
      <c r="A18788" t="s">
        <v>0</v>
      </c>
      <c r="B18788" t="s">
        <v>1</v>
      </c>
      <c r="C18788">
        <v>41034</v>
      </c>
      <c r="D18788" t="s">
        <v>153</v>
      </c>
      <c r="E18788">
        <v>25</v>
      </c>
      <c r="F18788">
        <v>14778</v>
      </c>
      <c r="G18788">
        <v>13819</v>
      </c>
      <c r="H18788">
        <v>557</v>
      </c>
      <c r="I18788">
        <v>2</v>
      </c>
      <c r="J18788" t="s">
        <v>451</v>
      </c>
      <c r="K18788">
        <v>873</v>
      </c>
      <c r="L18788">
        <v>1348</v>
      </c>
      <c r="M18788">
        <v>2221</v>
      </c>
      <c r="N18788">
        <v>1777</v>
      </c>
      <c r="O18788">
        <v>4</v>
      </c>
      <c r="P18788">
        <v>1</v>
      </c>
      <c r="Q18788" t="s">
        <v>39163</v>
      </c>
      <c r="R18788" t="s">
        <v>153</v>
      </c>
      <c r="S18788">
        <v>556</v>
      </c>
      <c r="T18788" s="6">
        <v>1720</v>
      </c>
      <c r="U18788">
        <v>0</v>
      </c>
      <c r="V18788">
        <v>1</v>
      </c>
      <c r="Z18788" t="s">
        <v>5388</v>
      </c>
      <c r="AA18788" t="s">
        <v>39898</v>
      </c>
    </row>
    <row r="18789" spans="1:27" x14ac:dyDescent="0.35">
      <c r="A18789" t="s">
        <v>0</v>
      </c>
      <c r="B18789" t="s">
        <v>1</v>
      </c>
      <c r="C18789">
        <v>41034</v>
      </c>
      <c r="D18789" t="s">
        <v>153</v>
      </c>
      <c r="E18789">
        <v>25</v>
      </c>
      <c r="F18789">
        <v>14778</v>
      </c>
      <c r="G18789">
        <v>13819</v>
      </c>
      <c r="H18789">
        <v>557</v>
      </c>
      <c r="I18789">
        <v>2</v>
      </c>
      <c r="J18789" t="s">
        <v>451</v>
      </c>
      <c r="K18789">
        <v>873</v>
      </c>
      <c r="L18789">
        <v>1348</v>
      </c>
      <c r="M18789">
        <v>2221</v>
      </c>
      <c r="N18789">
        <v>1777</v>
      </c>
      <c r="O18789">
        <v>4</v>
      </c>
      <c r="P18789">
        <v>2</v>
      </c>
      <c r="Q18789" t="s">
        <v>43630</v>
      </c>
      <c r="R18789" t="s">
        <v>153</v>
      </c>
      <c r="S18789">
        <v>442</v>
      </c>
      <c r="T18789" s="6">
        <v>442</v>
      </c>
      <c r="U18789">
        <v>0</v>
      </c>
      <c r="V18789">
        <v>2</v>
      </c>
      <c r="Z18789" t="s">
        <v>17481</v>
      </c>
      <c r="AA18789" t="s">
        <v>19959</v>
      </c>
    </row>
    <row r="18790" spans="1:27" x14ac:dyDescent="0.35">
      <c r="A18790" t="s">
        <v>0</v>
      </c>
      <c r="B18790" t="s">
        <v>1</v>
      </c>
      <c r="C18790">
        <v>41034</v>
      </c>
      <c r="D18790" t="s">
        <v>153</v>
      </c>
      <c r="E18790">
        <v>25</v>
      </c>
      <c r="F18790">
        <v>14778</v>
      </c>
      <c r="G18790">
        <v>13819</v>
      </c>
      <c r="H18790">
        <v>557</v>
      </c>
      <c r="I18790">
        <v>2</v>
      </c>
      <c r="J18790" t="s">
        <v>451</v>
      </c>
      <c r="K18790">
        <v>873</v>
      </c>
      <c r="L18790">
        <v>1348</v>
      </c>
      <c r="M18790">
        <v>2221</v>
      </c>
      <c r="N18790">
        <v>1777</v>
      </c>
      <c r="O18790">
        <v>4</v>
      </c>
      <c r="P18790">
        <v>3</v>
      </c>
      <c r="Q18790" t="s">
        <v>43631</v>
      </c>
      <c r="R18790" t="s">
        <v>153</v>
      </c>
      <c r="S18790">
        <v>364</v>
      </c>
      <c r="T18790" s="6" t="s">
        <v>80397</v>
      </c>
      <c r="U18790">
        <v>0</v>
      </c>
      <c r="W18790">
        <v>1</v>
      </c>
      <c r="X18790" s="6">
        <v>1528</v>
      </c>
      <c r="Y18790" s="6">
        <v>0</v>
      </c>
      <c r="Z18790" t="s">
        <v>8594</v>
      </c>
      <c r="AA18790" t="s">
        <v>43632</v>
      </c>
    </row>
    <row r="18791" spans="1:27" x14ac:dyDescent="0.35">
      <c r="A18791" t="s">
        <v>0</v>
      </c>
      <c r="B18791" t="s">
        <v>1</v>
      </c>
      <c r="C18791">
        <v>41034</v>
      </c>
      <c r="D18791" t="s">
        <v>153</v>
      </c>
      <c r="E18791">
        <v>25</v>
      </c>
      <c r="F18791">
        <v>14778</v>
      </c>
      <c r="G18791">
        <v>13819</v>
      </c>
      <c r="H18791">
        <v>557</v>
      </c>
      <c r="I18791">
        <v>2</v>
      </c>
      <c r="J18791" t="s">
        <v>451</v>
      </c>
      <c r="K18791">
        <v>873</v>
      </c>
      <c r="L18791">
        <v>1348</v>
      </c>
      <c r="M18791">
        <v>2221</v>
      </c>
      <c r="N18791">
        <v>1777</v>
      </c>
      <c r="O18791">
        <v>4</v>
      </c>
      <c r="P18791">
        <v>4</v>
      </c>
      <c r="Q18791" t="s">
        <v>43633</v>
      </c>
      <c r="R18791" t="s">
        <v>153</v>
      </c>
      <c r="S18791">
        <v>385</v>
      </c>
      <c r="T18791" s="6">
        <v>385</v>
      </c>
      <c r="U18791">
        <v>0</v>
      </c>
      <c r="V18791">
        <v>3</v>
      </c>
      <c r="Z18791" t="s">
        <v>43634</v>
      </c>
      <c r="AA18791" t="s">
        <v>43635</v>
      </c>
    </row>
    <row r="18792" spans="1:27" x14ac:dyDescent="0.35">
      <c r="A18792" t="s">
        <v>0</v>
      </c>
      <c r="B18792" t="s">
        <v>1</v>
      </c>
      <c r="C18792">
        <v>41034</v>
      </c>
      <c r="D18792" t="s">
        <v>153</v>
      </c>
      <c r="E18792">
        <v>25</v>
      </c>
      <c r="F18792">
        <v>14778</v>
      </c>
      <c r="G18792">
        <v>13819</v>
      </c>
      <c r="H18792">
        <v>557</v>
      </c>
      <c r="I18792">
        <v>2</v>
      </c>
      <c r="J18792" t="s">
        <v>451</v>
      </c>
      <c r="K18792">
        <v>873</v>
      </c>
      <c r="L18792">
        <v>1348</v>
      </c>
      <c r="M18792">
        <v>2221</v>
      </c>
      <c r="N18792">
        <v>1777</v>
      </c>
      <c r="O18792">
        <v>4</v>
      </c>
      <c r="P18792">
        <v>5</v>
      </c>
      <c r="Q18792" t="s">
        <v>43636</v>
      </c>
      <c r="R18792" t="s">
        <v>153</v>
      </c>
      <c r="S18792">
        <v>365</v>
      </c>
      <c r="T18792" s="6">
        <v>365</v>
      </c>
      <c r="U18792">
        <v>0</v>
      </c>
      <c r="V18792">
        <v>4</v>
      </c>
      <c r="Z18792" t="s">
        <v>43637</v>
      </c>
      <c r="AA18792" t="s">
        <v>43638</v>
      </c>
    </row>
    <row r="18793" spans="1:27" x14ac:dyDescent="0.35">
      <c r="A18793" t="s">
        <v>0</v>
      </c>
      <c r="B18793" t="s">
        <v>1</v>
      </c>
      <c r="C18793">
        <v>41034</v>
      </c>
      <c r="D18793" t="s">
        <v>153</v>
      </c>
      <c r="E18793">
        <v>25</v>
      </c>
      <c r="F18793">
        <v>14778</v>
      </c>
      <c r="G18793">
        <v>13819</v>
      </c>
      <c r="H18793">
        <v>557</v>
      </c>
      <c r="I18793">
        <v>2</v>
      </c>
      <c r="J18793" t="s">
        <v>451</v>
      </c>
      <c r="K18793">
        <v>873</v>
      </c>
      <c r="L18793">
        <v>1348</v>
      </c>
      <c r="M18793">
        <v>2221</v>
      </c>
      <c r="N18793">
        <v>1777</v>
      </c>
      <c r="O18793">
        <v>4</v>
      </c>
      <c r="P18793">
        <v>6</v>
      </c>
      <c r="Q18793" t="s">
        <v>43639</v>
      </c>
      <c r="R18793" t="s">
        <v>153</v>
      </c>
      <c r="S18793">
        <v>304</v>
      </c>
      <c r="T18793" s="6" t="s">
        <v>80397</v>
      </c>
      <c r="U18793">
        <v>0</v>
      </c>
      <c r="W18793">
        <v>3</v>
      </c>
      <c r="X18793" s="6">
        <v>304</v>
      </c>
      <c r="Y18793" s="6">
        <v>0</v>
      </c>
      <c r="Z18793" t="s">
        <v>13181</v>
      </c>
      <c r="AA18793" t="s">
        <v>43640</v>
      </c>
    </row>
    <row r="18794" spans="1:27" x14ac:dyDescent="0.35">
      <c r="A18794" t="s">
        <v>0</v>
      </c>
      <c r="B18794" t="s">
        <v>1</v>
      </c>
      <c r="C18794">
        <v>41034</v>
      </c>
      <c r="D18794" t="s">
        <v>153</v>
      </c>
      <c r="E18794">
        <v>25</v>
      </c>
      <c r="F18794">
        <v>14778</v>
      </c>
      <c r="G18794">
        <v>13819</v>
      </c>
      <c r="H18794">
        <v>557</v>
      </c>
      <c r="I18794">
        <v>2</v>
      </c>
      <c r="J18794" t="s">
        <v>451</v>
      </c>
      <c r="K18794">
        <v>873</v>
      </c>
      <c r="L18794">
        <v>1348</v>
      </c>
      <c r="M18794">
        <v>2221</v>
      </c>
      <c r="N18794">
        <v>1777</v>
      </c>
      <c r="O18794">
        <v>4</v>
      </c>
      <c r="P18794">
        <v>7</v>
      </c>
      <c r="Q18794" t="s">
        <v>43641</v>
      </c>
      <c r="R18794" t="s">
        <v>153</v>
      </c>
      <c r="S18794">
        <v>286</v>
      </c>
      <c r="T18794" s="6" t="s">
        <v>80397</v>
      </c>
      <c r="U18794">
        <v>0</v>
      </c>
      <c r="W18794">
        <v>4</v>
      </c>
      <c r="X18794" s="6">
        <v>286</v>
      </c>
      <c r="Y18794" s="6">
        <v>0</v>
      </c>
      <c r="Z18794" t="s">
        <v>13181</v>
      </c>
      <c r="AA18794" t="s">
        <v>43642</v>
      </c>
    </row>
    <row r="18795" spans="1:27" x14ac:dyDescent="0.35">
      <c r="A18795" t="s">
        <v>0</v>
      </c>
      <c r="B18795" t="s">
        <v>1</v>
      </c>
      <c r="C18795">
        <v>41034</v>
      </c>
      <c r="D18795" t="s">
        <v>153</v>
      </c>
      <c r="E18795">
        <v>25</v>
      </c>
      <c r="F18795">
        <v>14778</v>
      </c>
      <c r="G18795">
        <v>13819</v>
      </c>
      <c r="H18795">
        <v>557</v>
      </c>
      <c r="I18795">
        <v>2</v>
      </c>
      <c r="J18795" t="s">
        <v>451</v>
      </c>
      <c r="K18795">
        <v>873</v>
      </c>
      <c r="L18795">
        <v>1348</v>
      </c>
      <c r="M18795">
        <v>2221</v>
      </c>
      <c r="N18795">
        <v>1777</v>
      </c>
      <c r="O18795">
        <v>4</v>
      </c>
      <c r="P18795">
        <v>8</v>
      </c>
      <c r="Q18795" t="s">
        <v>43643</v>
      </c>
      <c r="R18795" t="s">
        <v>153</v>
      </c>
      <c r="S18795">
        <v>210</v>
      </c>
      <c r="T18795" s="6" t="s">
        <v>80397</v>
      </c>
      <c r="U18795">
        <v>0</v>
      </c>
      <c r="W18795">
        <v>10</v>
      </c>
      <c r="X18795" s="6">
        <v>210</v>
      </c>
      <c r="Y18795" s="6">
        <v>0</v>
      </c>
      <c r="Z18795" t="s">
        <v>1146</v>
      </c>
      <c r="AA18795" t="s">
        <v>43644</v>
      </c>
    </row>
    <row r="18796" spans="1:27" x14ac:dyDescent="0.35">
      <c r="A18796" t="s">
        <v>0</v>
      </c>
      <c r="B18796" t="s">
        <v>1</v>
      </c>
      <c r="C18796">
        <v>41034</v>
      </c>
      <c r="D18796" t="s">
        <v>153</v>
      </c>
      <c r="E18796">
        <v>25</v>
      </c>
      <c r="F18796">
        <v>14778</v>
      </c>
      <c r="G18796">
        <v>13819</v>
      </c>
      <c r="H18796">
        <v>557</v>
      </c>
      <c r="I18796">
        <v>2</v>
      </c>
      <c r="J18796" t="s">
        <v>451</v>
      </c>
      <c r="K18796">
        <v>873</v>
      </c>
      <c r="L18796">
        <v>1348</v>
      </c>
      <c r="M18796">
        <v>2221</v>
      </c>
      <c r="N18796">
        <v>1777</v>
      </c>
      <c r="O18796">
        <v>4</v>
      </c>
      <c r="P18796">
        <v>9</v>
      </c>
      <c r="Q18796" t="s">
        <v>43645</v>
      </c>
      <c r="R18796" t="s">
        <v>153</v>
      </c>
      <c r="S18796">
        <v>186</v>
      </c>
      <c r="T18796" s="6" t="s">
        <v>80397</v>
      </c>
      <c r="U18796">
        <v>0</v>
      </c>
      <c r="W18796">
        <v>16</v>
      </c>
      <c r="X18796" s="6">
        <v>186</v>
      </c>
      <c r="Y18796" s="6">
        <v>0</v>
      </c>
      <c r="Z18796" t="s">
        <v>753</v>
      </c>
      <c r="AA18796" t="s">
        <v>43646</v>
      </c>
    </row>
    <row r="18797" spans="1:27" x14ac:dyDescent="0.35">
      <c r="A18797" t="s">
        <v>0</v>
      </c>
      <c r="B18797" t="s">
        <v>1</v>
      </c>
      <c r="C18797">
        <v>41034</v>
      </c>
      <c r="D18797" t="s">
        <v>153</v>
      </c>
      <c r="E18797">
        <v>25</v>
      </c>
      <c r="F18797">
        <v>14778</v>
      </c>
      <c r="G18797">
        <v>13819</v>
      </c>
      <c r="H18797">
        <v>557</v>
      </c>
      <c r="I18797">
        <v>2</v>
      </c>
      <c r="J18797" t="s">
        <v>451</v>
      </c>
      <c r="K18797">
        <v>873</v>
      </c>
      <c r="L18797">
        <v>1348</v>
      </c>
      <c r="M18797">
        <v>2221</v>
      </c>
      <c r="N18797">
        <v>1777</v>
      </c>
      <c r="O18797">
        <v>4</v>
      </c>
      <c r="P18797">
        <v>10</v>
      </c>
      <c r="Q18797" t="s">
        <v>43647</v>
      </c>
      <c r="R18797" t="s">
        <v>153</v>
      </c>
      <c r="S18797">
        <v>354</v>
      </c>
      <c r="T18797" s="6" t="s">
        <v>80397</v>
      </c>
      <c r="U18797">
        <v>0</v>
      </c>
      <c r="W18797">
        <v>2</v>
      </c>
      <c r="X18797" s="6">
        <v>354</v>
      </c>
      <c r="Y18797" s="6">
        <v>0</v>
      </c>
      <c r="Z18797" t="s">
        <v>680</v>
      </c>
      <c r="AA18797" t="s">
        <v>14316</v>
      </c>
    </row>
    <row r="18798" spans="1:27" x14ac:dyDescent="0.35">
      <c r="A18798" t="s">
        <v>0</v>
      </c>
      <c r="B18798" t="s">
        <v>1</v>
      </c>
      <c r="C18798">
        <v>41034</v>
      </c>
      <c r="D18798" t="s">
        <v>153</v>
      </c>
      <c r="E18798">
        <v>25</v>
      </c>
      <c r="F18798">
        <v>14778</v>
      </c>
      <c r="G18798">
        <v>13819</v>
      </c>
      <c r="H18798">
        <v>557</v>
      </c>
      <c r="I18798">
        <v>2</v>
      </c>
      <c r="J18798" t="s">
        <v>451</v>
      </c>
      <c r="K18798">
        <v>873</v>
      </c>
      <c r="L18798">
        <v>1348</v>
      </c>
      <c r="M18798">
        <v>2221</v>
      </c>
      <c r="N18798">
        <v>1777</v>
      </c>
      <c r="O18798">
        <v>4</v>
      </c>
      <c r="P18798">
        <v>11</v>
      </c>
      <c r="Q18798" t="s">
        <v>43648</v>
      </c>
      <c r="R18798" t="s">
        <v>153</v>
      </c>
      <c r="S18798">
        <v>276</v>
      </c>
      <c r="T18798" s="6" t="s">
        <v>80397</v>
      </c>
      <c r="U18798">
        <v>0</v>
      </c>
      <c r="W18798">
        <v>6</v>
      </c>
      <c r="X18798" s="6">
        <v>276</v>
      </c>
      <c r="Y18798" s="6">
        <v>0</v>
      </c>
      <c r="Z18798" t="s">
        <v>7973</v>
      </c>
      <c r="AA18798" t="s">
        <v>43649</v>
      </c>
    </row>
    <row r="18799" spans="1:27" x14ac:dyDescent="0.35">
      <c r="A18799" t="s">
        <v>0</v>
      </c>
      <c r="B18799" t="s">
        <v>1</v>
      </c>
      <c r="C18799">
        <v>41034</v>
      </c>
      <c r="D18799" t="s">
        <v>153</v>
      </c>
      <c r="E18799">
        <v>25</v>
      </c>
      <c r="F18799">
        <v>14778</v>
      </c>
      <c r="G18799">
        <v>13819</v>
      </c>
      <c r="H18799">
        <v>557</v>
      </c>
      <c r="I18799">
        <v>2</v>
      </c>
      <c r="J18799" t="s">
        <v>451</v>
      </c>
      <c r="K18799">
        <v>873</v>
      </c>
      <c r="L18799">
        <v>1348</v>
      </c>
      <c r="M18799">
        <v>2221</v>
      </c>
      <c r="N18799">
        <v>1777</v>
      </c>
      <c r="O18799">
        <v>4</v>
      </c>
      <c r="P18799">
        <v>12</v>
      </c>
      <c r="Q18799" t="s">
        <v>43650</v>
      </c>
      <c r="R18799" t="s">
        <v>153</v>
      </c>
      <c r="S18799">
        <v>189</v>
      </c>
      <c r="T18799" s="6" t="s">
        <v>80397</v>
      </c>
      <c r="U18799">
        <v>0</v>
      </c>
      <c r="W18799">
        <v>13</v>
      </c>
      <c r="X18799" s="6">
        <v>189</v>
      </c>
      <c r="Y18799" s="6">
        <v>0</v>
      </c>
      <c r="Z18799" t="s">
        <v>11600</v>
      </c>
      <c r="AA18799" t="s">
        <v>858</v>
      </c>
    </row>
    <row r="18800" spans="1:27" x14ac:dyDescent="0.35">
      <c r="A18800" t="s">
        <v>0</v>
      </c>
      <c r="B18800" t="s">
        <v>1</v>
      </c>
      <c r="C18800">
        <v>41034</v>
      </c>
      <c r="D18800" t="s">
        <v>153</v>
      </c>
      <c r="E18800">
        <v>25</v>
      </c>
      <c r="F18800">
        <v>14778</v>
      </c>
      <c r="G18800">
        <v>13819</v>
      </c>
      <c r="H18800">
        <v>557</v>
      </c>
      <c r="I18800">
        <v>2</v>
      </c>
      <c r="J18800" t="s">
        <v>451</v>
      </c>
      <c r="K18800">
        <v>873</v>
      </c>
      <c r="L18800">
        <v>1348</v>
      </c>
      <c r="M18800">
        <v>2221</v>
      </c>
      <c r="N18800">
        <v>1777</v>
      </c>
      <c r="O18800">
        <v>4</v>
      </c>
      <c r="P18800">
        <v>13</v>
      </c>
      <c r="Q18800" t="s">
        <v>43651</v>
      </c>
      <c r="R18800" t="s">
        <v>153</v>
      </c>
      <c r="S18800">
        <v>187</v>
      </c>
      <c r="T18800" s="6" t="s">
        <v>80397</v>
      </c>
      <c r="U18800">
        <v>0</v>
      </c>
      <c r="W18800">
        <v>15</v>
      </c>
      <c r="X18800" s="6">
        <v>187</v>
      </c>
      <c r="Y18800" s="6">
        <v>0</v>
      </c>
      <c r="Z18800" t="s">
        <v>8701</v>
      </c>
      <c r="AA18800" t="s">
        <v>43652</v>
      </c>
    </row>
    <row r="18801" spans="1:27" x14ac:dyDescent="0.35">
      <c r="A18801" t="s">
        <v>0</v>
      </c>
      <c r="B18801" t="s">
        <v>1</v>
      </c>
      <c r="C18801">
        <v>41034</v>
      </c>
      <c r="D18801" t="s">
        <v>153</v>
      </c>
      <c r="E18801">
        <v>25</v>
      </c>
      <c r="F18801">
        <v>14778</v>
      </c>
      <c r="G18801">
        <v>13819</v>
      </c>
      <c r="H18801">
        <v>557</v>
      </c>
      <c r="I18801">
        <v>2</v>
      </c>
      <c r="J18801" t="s">
        <v>451</v>
      </c>
      <c r="K18801">
        <v>873</v>
      </c>
      <c r="L18801">
        <v>1348</v>
      </c>
      <c r="M18801">
        <v>2221</v>
      </c>
      <c r="N18801">
        <v>1777</v>
      </c>
      <c r="O18801">
        <v>4</v>
      </c>
      <c r="P18801">
        <v>14</v>
      </c>
      <c r="Q18801" t="s">
        <v>43653</v>
      </c>
      <c r="R18801" t="s">
        <v>153</v>
      </c>
      <c r="S18801">
        <v>183</v>
      </c>
      <c r="T18801" s="6" t="s">
        <v>80397</v>
      </c>
      <c r="U18801">
        <v>0</v>
      </c>
      <c r="W18801">
        <v>17</v>
      </c>
      <c r="X18801" s="6">
        <v>183</v>
      </c>
      <c r="Y18801" s="6">
        <v>0</v>
      </c>
      <c r="Z18801" t="s">
        <v>2449</v>
      </c>
      <c r="AA18801" t="s">
        <v>7265</v>
      </c>
    </row>
    <row r="18802" spans="1:27" x14ac:dyDescent="0.35">
      <c r="A18802" t="s">
        <v>0</v>
      </c>
      <c r="B18802" t="s">
        <v>1</v>
      </c>
      <c r="C18802">
        <v>41034</v>
      </c>
      <c r="D18802" t="s">
        <v>153</v>
      </c>
      <c r="E18802">
        <v>25</v>
      </c>
      <c r="F18802">
        <v>14778</v>
      </c>
      <c r="G18802">
        <v>13819</v>
      </c>
      <c r="H18802">
        <v>557</v>
      </c>
      <c r="I18802">
        <v>2</v>
      </c>
      <c r="J18802" t="s">
        <v>451</v>
      </c>
      <c r="K18802">
        <v>873</v>
      </c>
      <c r="L18802">
        <v>1348</v>
      </c>
      <c r="M18802">
        <v>2221</v>
      </c>
      <c r="N18802">
        <v>1777</v>
      </c>
      <c r="O18802">
        <v>4</v>
      </c>
      <c r="P18802">
        <v>15</v>
      </c>
      <c r="Q18802" t="s">
        <v>43654</v>
      </c>
      <c r="R18802" t="s">
        <v>153</v>
      </c>
      <c r="S18802">
        <v>203</v>
      </c>
      <c r="T18802" s="6" t="s">
        <v>80397</v>
      </c>
      <c r="U18802">
        <v>0</v>
      </c>
      <c r="W18802">
        <v>11</v>
      </c>
      <c r="X18802" s="6">
        <v>203</v>
      </c>
      <c r="Y18802" s="6">
        <v>0</v>
      </c>
      <c r="Z18802" t="s">
        <v>567</v>
      </c>
      <c r="AA18802" t="s">
        <v>43655</v>
      </c>
    </row>
    <row r="18803" spans="1:27" x14ac:dyDescent="0.35">
      <c r="A18803" t="s">
        <v>0</v>
      </c>
      <c r="B18803" t="s">
        <v>1</v>
      </c>
      <c r="C18803">
        <v>41034</v>
      </c>
      <c r="D18803" t="s">
        <v>153</v>
      </c>
      <c r="E18803">
        <v>25</v>
      </c>
      <c r="F18803">
        <v>14778</v>
      </c>
      <c r="G18803">
        <v>13819</v>
      </c>
      <c r="H18803">
        <v>557</v>
      </c>
      <c r="I18803">
        <v>2</v>
      </c>
      <c r="J18803" t="s">
        <v>451</v>
      </c>
      <c r="K18803">
        <v>873</v>
      </c>
      <c r="L18803">
        <v>1348</v>
      </c>
      <c r="M18803">
        <v>2221</v>
      </c>
      <c r="N18803">
        <v>1777</v>
      </c>
      <c r="O18803">
        <v>4</v>
      </c>
      <c r="P18803">
        <v>16</v>
      </c>
      <c r="Q18803" t="s">
        <v>43656</v>
      </c>
      <c r="R18803" t="s">
        <v>153</v>
      </c>
      <c r="S18803">
        <v>171</v>
      </c>
      <c r="T18803" s="6" t="s">
        <v>80397</v>
      </c>
      <c r="U18803">
        <v>0</v>
      </c>
      <c r="W18803">
        <v>20</v>
      </c>
      <c r="X18803" s="6">
        <v>171</v>
      </c>
      <c r="Y18803" s="6">
        <v>0</v>
      </c>
      <c r="Z18803" t="s">
        <v>43657</v>
      </c>
      <c r="AA18803" t="s">
        <v>43658</v>
      </c>
    </row>
    <row r="18804" spans="1:27" x14ac:dyDescent="0.35">
      <c r="A18804" t="s">
        <v>0</v>
      </c>
      <c r="B18804" t="s">
        <v>1</v>
      </c>
      <c r="C18804">
        <v>41034</v>
      </c>
      <c r="D18804" t="s">
        <v>153</v>
      </c>
      <c r="E18804">
        <v>25</v>
      </c>
      <c r="F18804">
        <v>14778</v>
      </c>
      <c r="G18804">
        <v>13819</v>
      </c>
      <c r="H18804">
        <v>557</v>
      </c>
      <c r="I18804">
        <v>2</v>
      </c>
      <c r="J18804" t="s">
        <v>451</v>
      </c>
      <c r="K18804">
        <v>873</v>
      </c>
      <c r="L18804">
        <v>1348</v>
      </c>
      <c r="M18804">
        <v>2221</v>
      </c>
      <c r="N18804">
        <v>1777</v>
      </c>
      <c r="O18804">
        <v>4</v>
      </c>
      <c r="P18804">
        <v>17</v>
      </c>
      <c r="Q18804" t="s">
        <v>43659</v>
      </c>
      <c r="R18804" t="s">
        <v>153</v>
      </c>
      <c r="S18804">
        <v>189</v>
      </c>
      <c r="T18804" s="6" t="s">
        <v>80397</v>
      </c>
      <c r="U18804">
        <v>0</v>
      </c>
      <c r="W18804">
        <v>14</v>
      </c>
      <c r="X18804" s="6">
        <v>189</v>
      </c>
      <c r="Y18804" s="6">
        <v>0</v>
      </c>
      <c r="Z18804" t="s">
        <v>43660</v>
      </c>
      <c r="AA18804" t="s">
        <v>559</v>
      </c>
    </row>
    <row r="18805" spans="1:27" x14ac:dyDescent="0.35">
      <c r="A18805" t="s">
        <v>0</v>
      </c>
      <c r="B18805" t="s">
        <v>1</v>
      </c>
      <c r="C18805">
        <v>41034</v>
      </c>
      <c r="D18805" t="s">
        <v>153</v>
      </c>
      <c r="E18805">
        <v>25</v>
      </c>
      <c r="F18805">
        <v>14778</v>
      </c>
      <c r="G18805">
        <v>13819</v>
      </c>
      <c r="H18805">
        <v>557</v>
      </c>
      <c r="I18805">
        <v>2</v>
      </c>
      <c r="J18805" t="s">
        <v>451</v>
      </c>
      <c r="K18805">
        <v>873</v>
      </c>
      <c r="L18805">
        <v>1348</v>
      </c>
      <c r="M18805">
        <v>2221</v>
      </c>
      <c r="N18805">
        <v>1777</v>
      </c>
      <c r="O18805">
        <v>4</v>
      </c>
      <c r="P18805">
        <v>18</v>
      </c>
      <c r="Q18805" t="s">
        <v>43661</v>
      </c>
      <c r="R18805" t="s">
        <v>153</v>
      </c>
      <c r="S18805">
        <v>218</v>
      </c>
      <c r="T18805" s="6" t="s">
        <v>80397</v>
      </c>
      <c r="U18805">
        <v>0</v>
      </c>
      <c r="W18805">
        <v>8</v>
      </c>
      <c r="X18805" s="6">
        <v>218</v>
      </c>
      <c r="Y18805" s="6">
        <v>0</v>
      </c>
      <c r="Z18805" t="s">
        <v>43662</v>
      </c>
      <c r="AA18805" t="s">
        <v>43663</v>
      </c>
    </row>
    <row r="18806" spans="1:27" x14ac:dyDescent="0.35">
      <c r="A18806" t="s">
        <v>0</v>
      </c>
      <c r="B18806" t="s">
        <v>1</v>
      </c>
      <c r="C18806">
        <v>41034</v>
      </c>
      <c r="D18806" t="s">
        <v>153</v>
      </c>
      <c r="E18806">
        <v>25</v>
      </c>
      <c r="F18806">
        <v>14778</v>
      </c>
      <c r="G18806">
        <v>13819</v>
      </c>
      <c r="H18806">
        <v>557</v>
      </c>
      <c r="I18806">
        <v>2</v>
      </c>
      <c r="J18806" t="s">
        <v>451</v>
      </c>
      <c r="K18806">
        <v>873</v>
      </c>
      <c r="L18806">
        <v>1348</v>
      </c>
      <c r="M18806">
        <v>2221</v>
      </c>
      <c r="N18806">
        <v>1777</v>
      </c>
      <c r="O18806">
        <v>4</v>
      </c>
      <c r="P18806">
        <v>19</v>
      </c>
      <c r="Q18806" t="s">
        <v>43664</v>
      </c>
      <c r="R18806" t="s">
        <v>153</v>
      </c>
      <c r="S18806">
        <v>179</v>
      </c>
      <c r="T18806" s="6" t="s">
        <v>80397</v>
      </c>
      <c r="U18806">
        <v>0</v>
      </c>
      <c r="W18806">
        <v>18</v>
      </c>
      <c r="X18806" s="6">
        <v>179</v>
      </c>
      <c r="Y18806" s="6">
        <v>0</v>
      </c>
      <c r="Z18806" t="s">
        <v>22819</v>
      </c>
      <c r="AA18806" t="s">
        <v>43665</v>
      </c>
    </row>
    <row r="18807" spans="1:27" x14ac:dyDescent="0.35">
      <c r="A18807" t="s">
        <v>0</v>
      </c>
      <c r="B18807" t="s">
        <v>1</v>
      </c>
      <c r="C18807">
        <v>41034</v>
      </c>
      <c r="D18807" t="s">
        <v>153</v>
      </c>
      <c r="E18807">
        <v>25</v>
      </c>
      <c r="F18807">
        <v>14778</v>
      </c>
      <c r="G18807">
        <v>13819</v>
      </c>
      <c r="H18807">
        <v>557</v>
      </c>
      <c r="I18807">
        <v>2</v>
      </c>
      <c r="J18807" t="s">
        <v>451</v>
      </c>
      <c r="K18807">
        <v>873</v>
      </c>
      <c r="L18807">
        <v>1348</v>
      </c>
      <c r="M18807">
        <v>2221</v>
      </c>
      <c r="N18807">
        <v>1777</v>
      </c>
      <c r="O18807">
        <v>4</v>
      </c>
      <c r="P18807">
        <v>20</v>
      </c>
      <c r="Q18807" t="s">
        <v>43666</v>
      </c>
      <c r="R18807" t="s">
        <v>153</v>
      </c>
      <c r="S18807">
        <v>197</v>
      </c>
      <c r="T18807" s="6" t="s">
        <v>80397</v>
      </c>
      <c r="U18807">
        <v>0</v>
      </c>
      <c r="W18807">
        <v>12</v>
      </c>
      <c r="X18807" s="6">
        <v>197</v>
      </c>
      <c r="Y18807" s="6">
        <v>0</v>
      </c>
      <c r="Z18807" t="s">
        <v>2331</v>
      </c>
      <c r="AA18807" t="s">
        <v>3457</v>
      </c>
    </row>
    <row r="18808" spans="1:27" x14ac:dyDescent="0.35">
      <c r="A18808" t="s">
        <v>0</v>
      </c>
      <c r="B18808" t="s">
        <v>1</v>
      </c>
      <c r="C18808">
        <v>41034</v>
      </c>
      <c r="D18808" t="s">
        <v>153</v>
      </c>
      <c r="E18808">
        <v>25</v>
      </c>
      <c r="F18808">
        <v>14778</v>
      </c>
      <c r="G18808">
        <v>13819</v>
      </c>
      <c r="H18808">
        <v>557</v>
      </c>
      <c r="I18808">
        <v>2</v>
      </c>
      <c r="J18808" t="s">
        <v>451</v>
      </c>
      <c r="K18808">
        <v>873</v>
      </c>
      <c r="L18808">
        <v>1348</v>
      </c>
      <c r="M18808">
        <v>2221</v>
      </c>
      <c r="N18808">
        <v>1777</v>
      </c>
      <c r="O18808">
        <v>4</v>
      </c>
      <c r="P18808">
        <v>21</v>
      </c>
      <c r="Q18808" t="s">
        <v>43667</v>
      </c>
      <c r="R18808" t="s">
        <v>153</v>
      </c>
      <c r="S18808">
        <v>175</v>
      </c>
      <c r="T18808" s="6" t="s">
        <v>80397</v>
      </c>
      <c r="U18808">
        <v>0</v>
      </c>
      <c r="W18808">
        <v>19</v>
      </c>
      <c r="X18808" s="6">
        <v>175</v>
      </c>
      <c r="Y18808" s="6">
        <v>0</v>
      </c>
      <c r="Z18808" t="s">
        <v>8763</v>
      </c>
      <c r="AA18808" t="s">
        <v>43668</v>
      </c>
    </row>
    <row r="18809" spans="1:27" x14ac:dyDescent="0.35">
      <c r="A18809" t="s">
        <v>0</v>
      </c>
      <c r="B18809" t="s">
        <v>1</v>
      </c>
      <c r="C18809">
        <v>41034</v>
      </c>
      <c r="D18809" t="s">
        <v>153</v>
      </c>
      <c r="E18809">
        <v>25</v>
      </c>
      <c r="F18809">
        <v>14778</v>
      </c>
      <c r="G18809">
        <v>13819</v>
      </c>
      <c r="H18809">
        <v>557</v>
      </c>
      <c r="I18809">
        <v>2</v>
      </c>
      <c r="J18809" t="s">
        <v>451</v>
      </c>
      <c r="K18809">
        <v>873</v>
      </c>
      <c r="L18809">
        <v>1348</v>
      </c>
      <c r="M18809">
        <v>2221</v>
      </c>
      <c r="N18809">
        <v>1777</v>
      </c>
      <c r="O18809">
        <v>4</v>
      </c>
      <c r="P18809">
        <v>22</v>
      </c>
      <c r="Q18809" t="s">
        <v>43669</v>
      </c>
      <c r="R18809" t="s">
        <v>153</v>
      </c>
      <c r="S18809">
        <v>165</v>
      </c>
      <c r="T18809" s="6" t="s">
        <v>80397</v>
      </c>
      <c r="U18809">
        <v>0</v>
      </c>
      <c r="W18809">
        <v>21</v>
      </c>
      <c r="X18809" s="6">
        <v>165</v>
      </c>
      <c r="Y18809" s="6">
        <v>0</v>
      </c>
      <c r="Z18809" t="s">
        <v>18062</v>
      </c>
      <c r="AA18809" t="s">
        <v>24825</v>
      </c>
    </row>
    <row r="18810" spans="1:27" x14ac:dyDescent="0.35">
      <c r="A18810" t="s">
        <v>0</v>
      </c>
      <c r="B18810" t="s">
        <v>1</v>
      </c>
      <c r="C18810">
        <v>41034</v>
      </c>
      <c r="D18810" t="s">
        <v>153</v>
      </c>
      <c r="E18810">
        <v>25</v>
      </c>
      <c r="F18810">
        <v>14778</v>
      </c>
      <c r="G18810">
        <v>13819</v>
      </c>
      <c r="H18810">
        <v>557</v>
      </c>
      <c r="I18810">
        <v>2</v>
      </c>
      <c r="J18810" t="s">
        <v>451</v>
      </c>
      <c r="K18810">
        <v>873</v>
      </c>
      <c r="L18810">
        <v>1348</v>
      </c>
      <c r="M18810">
        <v>2221</v>
      </c>
      <c r="N18810">
        <v>1777</v>
      </c>
      <c r="O18810">
        <v>4</v>
      </c>
      <c r="P18810">
        <v>23</v>
      </c>
      <c r="Q18810" t="s">
        <v>43670</v>
      </c>
      <c r="R18810" t="s">
        <v>153</v>
      </c>
      <c r="S18810">
        <v>217</v>
      </c>
      <c r="T18810" s="6" t="s">
        <v>80397</v>
      </c>
      <c r="U18810">
        <v>0</v>
      </c>
      <c r="W18810">
        <v>9</v>
      </c>
      <c r="X18810" s="6">
        <v>217</v>
      </c>
      <c r="Y18810" s="6">
        <v>0</v>
      </c>
      <c r="Z18810" t="s">
        <v>516</v>
      </c>
      <c r="AA18810" t="s">
        <v>43671</v>
      </c>
    </row>
    <row r="18811" spans="1:27" x14ac:dyDescent="0.35">
      <c r="A18811" t="s">
        <v>0</v>
      </c>
      <c r="B18811" t="s">
        <v>1</v>
      </c>
      <c r="C18811">
        <v>41034</v>
      </c>
      <c r="D18811" t="s">
        <v>153</v>
      </c>
      <c r="E18811">
        <v>25</v>
      </c>
      <c r="F18811">
        <v>14778</v>
      </c>
      <c r="G18811">
        <v>13819</v>
      </c>
      <c r="H18811">
        <v>557</v>
      </c>
      <c r="I18811">
        <v>2</v>
      </c>
      <c r="J18811" t="s">
        <v>451</v>
      </c>
      <c r="K18811">
        <v>873</v>
      </c>
      <c r="L18811">
        <v>1348</v>
      </c>
      <c r="M18811">
        <v>2221</v>
      </c>
      <c r="N18811">
        <v>1777</v>
      </c>
      <c r="O18811">
        <v>4</v>
      </c>
      <c r="P18811">
        <v>24</v>
      </c>
      <c r="Q18811" t="s">
        <v>43672</v>
      </c>
      <c r="R18811" t="s">
        <v>153</v>
      </c>
      <c r="S18811">
        <v>279</v>
      </c>
      <c r="T18811" s="6" t="s">
        <v>80397</v>
      </c>
      <c r="U18811">
        <v>0</v>
      </c>
      <c r="W18811">
        <v>5</v>
      </c>
      <c r="X18811" s="6">
        <v>279</v>
      </c>
      <c r="Y18811" s="6">
        <v>0</v>
      </c>
      <c r="Z18811" t="s">
        <v>370</v>
      </c>
      <c r="AA18811" t="s">
        <v>43673</v>
      </c>
    </row>
    <row r="18812" spans="1:27" x14ac:dyDescent="0.35">
      <c r="A18812" t="s">
        <v>0</v>
      </c>
      <c r="B18812" t="s">
        <v>1</v>
      </c>
      <c r="C18812">
        <v>41034</v>
      </c>
      <c r="D18812" t="s">
        <v>153</v>
      </c>
      <c r="E18812">
        <v>25</v>
      </c>
      <c r="F18812">
        <v>14778</v>
      </c>
      <c r="G18812">
        <v>13819</v>
      </c>
      <c r="H18812">
        <v>557</v>
      </c>
      <c r="I18812">
        <v>2</v>
      </c>
      <c r="J18812" t="s">
        <v>451</v>
      </c>
      <c r="K18812">
        <v>873</v>
      </c>
      <c r="L18812">
        <v>1348</v>
      </c>
      <c r="M18812">
        <v>2221</v>
      </c>
      <c r="N18812">
        <v>1777</v>
      </c>
      <c r="O18812">
        <v>4</v>
      </c>
      <c r="P18812">
        <v>25</v>
      </c>
      <c r="Q18812" t="s">
        <v>27577</v>
      </c>
      <c r="R18812" t="s">
        <v>153</v>
      </c>
      <c r="S18812">
        <v>255</v>
      </c>
      <c r="T18812" s="6" t="s">
        <v>80397</v>
      </c>
      <c r="U18812">
        <v>0</v>
      </c>
      <c r="W18812">
        <v>7</v>
      </c>
      <c r="X18812" s="6">
        <v>255</v>
      </c>
      <c r="Y18812" s="6">
        <v>0</v>
      </c>
      <c r="Z18812" t="s">
        <v>10002</v>
      </c>
      <c r="AA18812" t="s">
        <v>43674</v>
      </c>
    </row>
    <row r="18813" spans="1:27" x14ac:dyDescent="0.35">
      <c r="A18813" t="s">
        <v>0</v>
      </c>
      <c r="B18813" t="s">
        <v>1</v>
      </c>
      <c r="C18813">
        <v>41034</v>
      </c>
      <c r="D18813" t="s">
        <v>153</v>
      </c>
      <c r="E18813">
        <v>25</v>
      </c>
      <c r="F18813">
        <v>14778</v>
      </c>
      <c r="G18813">
        <v>13819</v>
      </c>
      <c r="H18813">
        <v>557</v>
      </c>
      <c r="I18813">
        <v>3</v>
      </c>
      <c r="J18813" t="s">
        <v>578</v>
      </c>
      <c r="K18813">
        <v>409</v>
      </c>
      <c r="L18813">
        <v>3705</v>
      </c>
      <c r="M18813">
        <v>4114</v>
      </c>
      <c r="N18813">
        <v>3740</v>
      </c>
      <c r="O18813">
        <v>10</v>
      </c>
      <c r="P18813">
        <v>1</v>
      </c>
      <c r="Q18813" t="s">
        <v>43675</v>
      </c>
      <c r="R18813" t="s">
        <v>153</v>
      </c>
      <c r="S18813">
        <v>2487</v>
      </c>
      <c r="T18813" s="6">
        <v>3740</v>
      </c>
      <c r="U18813">
        <v>111</v>
      </c>
      <c r="V18813">
        <v>1</v>
      </c>
      <c r="Z18813" t="s">
        <v>22248</v>
      </c>
      <c r="AA18813" t="s">
        <v>43676</v>
      </c>
    </row>
    <row r="18814" spans="1:27" x14ac:dyDescent="0.35">
      <c r="A18814" t="s">
        <v>0</v>
      </c>
      <c r="B18814" t="s">
        <v>1</v>
      </c>
      <c r="C18814">
        <v>41034</v>
      </c>
      <c r="D18814" t="s">
        <v>153</v>
      </c>
      <c r="E18814">
        <v>25</v>
      </c>
      <c r="F18814">
        <v>14778</v>
      </c>
      <c r="G18814">
        <v>13819</v>
      </c>
      <c r="H18814">
        <v>557</v>
      </c>
      <c r="I18814">
        <v>3</v>
      </c>
      <c r="J18814" t="s">
        <v>578</v>
      </c>
      <c r="K18814">
        <v>409</v>
      </c>
      <c r="L18814">
        <v>3705</v>
      </c>
      <c r="M18814">
        <v>4114</v>
      </c>
      <c r="N18814">
        <v>3740</v>
      </c>
      <c r="O18814">
        <v>10</v>
      </c>
      <c r="P18814">
        <v>2</v>
      </c>
      <c r="Q18814" t="s">
        <v>43677</v>
      </c>
      <c r="R18814" t="s">
        <v>153</v>
      </c>
      <c r="S18814">
        <v>990</v>
      </c>
      <c r="T18814" s="6">
        <v>1101</v>
      </c>
      <c r="U18814">
        <v>0</v>
      </c>
      <c r="V18814">
        <v>4</v>
      </c>
      <c r="Z18814" t="s">
        <v>15564</v>
      </c>
      <c r="AA18814" t="s">
        <v>43678</v>
      </c>
    </row>
    <row r="18815" spans="1:27" x14ac:dyDescent="0.35">
      <c r="A18815" t="s">
        <v>0</v>
      </c>
      <c r="B18815" t="s">
        <v>1</v>
      </c>
      <c r="C18815">
        <v>41034</v>
      </c>
      <c r="D18815" t="s">
        <v>153</v>
      </c>
      <c r="E18815">
        <v>25</v>
      </c>
      <c r="F18815">
        <v>14778</v>
      </c>
      <c r="G18815">
        <v>13819</v>
      </c>
      <c r="H18815">
        <v>557</v>
      </c>
      <c r="I18815">
        <v>3</v>
      </c>
      <c r="J18815" t="s">
        <v>578</v>
      </c>
      <c r="K18815">
        <v>409</v>
      </c>
      <c r="L18815">
        <v>3705</v>
      </c>
      <c r="M18815">
        <v>4114</v>
      </c>
      <c r="N18815">
        <v>3740</v>
      </c>
      <c r="O18815">
        <v>10</v>
      </c>
      <c r="P18815">
        <v>3</v>
      </c>
      <c r="Q18815" t="s">
        <v>43679</v>
      </c>
      <c r="R18815" t="s">
        <v>153</v>
      </c>
      <c r="S18815">
        <v>1475</v>
      </c>
      <c r="T18815" s="6">
        <v>1475</v>
      </c>
      <c r="U18815">
        <v>0</v>
      </c>
      <c r="V18815">
        <v>2</v>
      </c>
      <c r="Z18815" t="s">
        <v>1107</v>
      </c>
      <c r="AA18815" t="s">
        <v>26633</v>
      </c>
    </row>
    <row r="18816" spans="1:27" x14ac:dyDescent="0.35">
      <c r="A18816" t="s">
        <v>0</v>
      </c>
      <c r="B18816" t="s">
        <v>1</v>
      </c>
      <c r="C18816">
        <v>41034</v>
      </c>
      <c r="D18816" t="s">
        <v>153</v>
      </c>
      <c r="E18816">
        <v>25</v>
      </c>
      <c r="F18816">
        <v>14778</v>
      </c>
      <c r="G18816">
        <v>13819</v>
      </c>
      <c r="H18816">
        <v>557</v>
      </c>
      <c r="I18816">
        <v>3</v>
      </c>
      <c r="J18816" t="s">
        <v>578</v>
      </c>
      <c r="K18816">
        <v>409</v>
      </c>
      <c r="L18816">
        <v>3705</v>
      </c>
      <c r="M18816">
        <v>4114</v>
      </c>
      <c r="N18816">
        <v>3740</v>
      </c>
      <c r="O18816">
        <v>10</v>
      </c>
      <c r="P18816">
        <v>4</v>
      </c>
      <c r="Q18816" t="s">
        <v>43680</v>
      </c>
      <c r="R18816" t="s">
        <v>153</v>
      </c>
      <c r="S18816">
        <v>606</v>
      </c>
      <c r="T18816" s="6">
        <v>606</v>
      </c>
      <c r="U18816">
        <v>0</v>
      </c>
      <c r="V18816">
        <v>8</v>
      </c>
      <c r="Z18816" t="s">
        <v>43681</v>
      </c>
      <c r="AA18816" t="s">
        <v>1878</v>
      </c>
    </row>
    <row r="18817" spans="1:27" x14ac:dyDescent="0.35">
      <c r="A18817" t="s">
        <v>0</v>
      </c>
      <c r="B18817" t="s">
        <v>1</v>
      </c>
      <c r="C18817">
        <v>41034</v>
      </c>
      <c r="D18817" t="s">
        <v>153</v>
      </c>
      <c r="E18817">
        <v>25</v>
      </c>
      <c r="F18817">
        <v>14778</v>
      </c>
      <c r="G18817">
        <v>13819</v>
      </c>
      <c r="H18817">
        <v>557</v>
      </c>
      <c r="I18817">
        <v>3</v>
      </c>
      <c r="J18817" t="s">
        <v>578</v>
      </c>
      <c r="K18817">
        <v>409</v>
      </c>
      <c r="L18817">
        <v>3705</v>
      </c>
      <c r="M18817">
        <v>4114</v>
      </c>
      <c r="N18817">
        <v>3740</v>
      </c>
      <c r="O18817">
        <v>10</v>
      </c>
      <c r="P18817">
        <v>5</v>
      </c>
      <c r="Q18817" t="s">
        <v>43682</v>
      </c>
      <c r="R18817" t="s">
        <v>153</v>
      </c>
      <c r="S18817">
        <v>706</v>
      </c>
      <c r="T18817" s="6">
        <v>706</v>
      </c>
      <c r="U18817">
        <v>0</v>
      </c>
      <c r="V18817">
        <v>6</v>
      </c>
      <c r="Z18817" t="s">
        <v>21340</v>
      </c>
      <c r="AA18817" t="s">
        <v>2386</v>
      </c>
    </row>
    <row r="18818" spans="1:27" x14ac:dyDescent="0.35">
      <c r="A18818" t="s">
        <v>0</v>
      </c>
      <c r="B18818" t="s">
        <v>1</v>
      </c>
      <c r="C18818">
        <v>41034</v>
      </c>
      <c r="D18818" t="s">
        <v>153</v>
      </c>
      <c r="E18818">
        <v>25</v>
      </c>
      <c r="F18818">
        <v>14778</v>
      </c>
      <c r="G18818">
        <v>13819</v>
      </c>
      <c r="H18818">
        <v>557</v>
      </c>
      <c r="I18818">
        <v>3</v>
      </c>
      <c r="J18818" t="s">
        <v>578</v>
      </c>
      <c r="K18818">
        <v>409</v>
      </c>
      <c r="L18818">
        <v>3705</v>
      </c>
      <c r="M18818">
        <v>4114</v>
      </c>
      <c r="N18818">
        <v>3740</v>
      </c>
      <c r="O18818">
        <v>10</v>
      </c>
      <c r="P18818">
        <v>6</v>
      </c>
      <c r="Q18818" t="s">
        <v>43683</v>
      </c>
      <c r="R18818" t="s">
        <v>153</v>
      </c>
      <c r="S18818">
        <v>570</v>
      </c>
      <c r="T18818" s="6">
        <v>570</v>
      </c>
      <c r="U18818">
        <v>0</v>
      </c>
      <c r="V18818">
        <v>10</v>
      </c>
      <c r="Z18818" t="s">
        <v>15708</v>
      </c>
      <c r="AA18818" t="s">
        <v>16978</v>
      </c>
    </row>
    <row r="18819" spans="1:27" x14ac:dyDescent="0.35">
      <c r="A18819" t="s">
        <v>0</v>
      </c>
      <c r="B18819" t="s">
        <v>1</v>
      </c>
      <c r="C18819">
        <v>41034</v>
      </c>
      <c r="D18819" t="s">
        <v>153</v>
      </c>
      <c r="E18819">
        <v>25</v>
      </c>
      <c r="F18819">
        <v>14778</v>
      </c>
      <c r="G18819">
        <v>13819</v>
      </c>
      <c r="H18819">
        <v>557</v>
      </c>
      <c r="I18819">
        <v>3</v>
      </c>
      <c r="J18819" t="s">
        <v>578</v>
      </c>
      <c r="K18819">
        <v>409</v>
      </c>
      <c r="L18819">
        <v>3705</v>
      </c>
      <c r="M18819">
        <v>4114</v>
      </c>
      <c r="N18819">
        <v>3740</v>
      </c>
      <c r="O18819">
        <v>10</v>
      </c>
      <c r="P18819">
        <v>7</v>
      </c>
      <c r="Q18819" t="s">
        <v>43684</v>
      </c>
      <c r="R18819" t="s">
        <v>153</v>
      </c>
      <c r="S18819">
        <v>409</v>
      </c>
      <c r="T18819" s="6" t="s">
        <v>80397</v>
      </c>
      <c r="U18819">
        <v>0</v>
      </c>
      <c r="W18819">
        <v>1</v>
      </c>
      <c r="X18819" s="6">
        <v>1773</v>
      </c>
      <c r="Y18819" s="6">
        <v>0</v>
      </c>
      <c r="Z18819" t="s">
        <v>804</v>
      </c>
      <c r="AA18819" t="s">
        <v>43685</v>
      </c>
    </row>
    <row r="18820" spans="1:27" x14ac:dyDescent="0.35">
      <c r="A18820" t="s">
        <v>0</v>
      </c>
      <c r="B18820" t="s">
        <v>1</v>
      </c>
      <c r="C18820">
        <v>41034</v>
      </c>
      <c r="D18820" t="s">
        <v>153</v>
      </c>
      <c r="E18820">
        <v>25</v>
      </c>
      <c r="F18820">
        <v>14778</v>
      </c>
      <c r="G18820">
        <v>13819</v>
      </c>
      <c r="H18820">
        <v>557</v>
      </c>
      <c r="I18820">
        <v>3</v>
      </c>
      <c r="J18820" t="s">
        <v>578</v>
      </c>
      <c r="K18820">
        <v>409</v>
      </c>
      <c r="L18820">
        <v>3705</v>
      </c>
      <c r="M18820">
        <v>4114</v>
      </c>
      <c r="N18820">
        <v>3740</v>
      </c>
      <c r="O18820">
        <v>10</v>
      </c>
      <c r="P18820">
        <v>8</v>
      </c>
      <c r="Q18820" t="s">
        <v>43686</v>
      </c>
      <c r="R18820" t="s">
        <v>153</v>
      </c>
      <c r="S18820">
        <v>502</v>
      </c>
      <c r="T18820" s="6" t="s">
        <v>80397</v>
      </c>
      <c r="U18820">
        <v>0</v>
      </c>
      <c r="W18820">
        <v>5</v>
      </c>
      <c r="X18820" s="6">
        <v>502</v>
      </c>
      <c r="Y18820" s="6">
        <v>0</v>
      </c>
      <c r="Z18820" t="s">
        <v>4533</v>
      </c>
      <c r="AA18820" t="s">
        <v>43687</v>
      </c>
    </row>
    <row r="18821" spans="1:27" x14ac:dyDescent="0.35">
      <c r="A18821" t="s">
        <v>0</v>
      </c>
      <c r="B18821" t="s">
        <v>1</v>
      </c>
      <c r="C18821">
        <v>41034</v>
      </c>
      <c r="D18821" t="s">
        <v>153</v>
      </c>
      <c r="E18821">
        <v>25</v>
      </c>
      <c r="F18821">
        <v>14778</v>
      </c>
      <c r="G18821">
        <v>13819</v>
      </c>
      <c r="H18821">
        <v>557</v>
      </c>
      <c r="I18821">
        <v>3</v>
      </c>
      <c r="J18821" t="s">
        <v>578</v>
      </c>
      <c r="K18821">
        <v>409</v>
      </c>
      <c r="L18821">
        <v>3705</v>
      </c>
      <c r="M18821">
        <v>4114</v>
      </c>
      <c r="N18821">
        <v>3740</v>
      </c>
      <c r="O18821">
        <v>10</v>
      </c>
      <c r="P18821">
        <v>9</v>
      </c>
      <c r="Q18821" t="s">
        <v>43688</v>
      </c>
      <c r="R18821" t="s">
        <v>153</v>
      </c>
      <c r="S18821">
        <v>610</v>
      </c>
      <c r="T18821" s="6">
        <v>610</v>
      </c>
      <c r="U18821">
        <v>0</v>
      </c>
      <c r="V18821">
        <v>7</v>
      </c>
      <c r="Z18821" t="s">
        <v>8869</v>
      </c>
      <c r="AA18821" t="s">
        <v>43689</v>
      </c>
    </row>
    <row r="18822" spans="1:27" x14ac:dyDescent="0.35">
      <c r="A18822" t="s">
        <v>0</v>
      </c>
      <c r="B18822" t="s">
        <v>1</v>
      </c>
      <c r="C18822">
        <v>41034</v>
      </c>
      <c r="D18822" t="s">
        <v>153</v>
      </c>
      <c r="E18822">
        <v>25</v>
      </c>
      <c r="F18822">
        <v>14778</v>
      </c>
      <c r="G18822">
        <v>13819</v>
      </c>
      <c r="H18822">
        <v>557</v>
      </c>
      <c r="I18822">
        <v>3</v>
      </c>
      <c r="J18822" t="s">
        <v>578</v>
      </c>
      <c r="K18822">
        <v>409</v>
      </c>
      <c r="L18822">
        <v>3705</v>
      </c>
      <c r="M18822">
        <v>4114</v>
      </c>
      <c r="N18822">
        <v>3740</v>
      </c>
      <c r="O18822">
        <v>10</v>
      </c>
      <c r="P18822">
        <v>10</v>
      </c>
      <c r="Q18822" t="s">
        <v>43690</v>
      </c>
      <c r="R18822" t="s">
        <v>153</v>
      </c>
      <c r="S18822">
        <v>464</v>
      </c>
      <c r="T18822" s="6" t="s">
        <v>80397</v>
      </c>
      <c r="U18822">
        <v>0</v>
      </c>
      <c r="W18822">
        <v>6</v>
      </c>
      <c r="X18822" s="6">
        <v>464</v>
      </c>
      <c r="Y18822" s="6">
        <v>0</v>
      </c>
      <c r="Z18822" t="s">
        <v>552</v>
      </c>
      <c r="AA18822" t="s">
        <v>14910</v>
      </c>
    </row>
    <row r="18823" spans="1:27" x14ac:dyDescent="0.35">
      <c r="A18823" t="s">
        <v>0</v>
      </c>
      <c r="B18823" t="s">
        <v>1</v>
      </c>
      <c r="C18823">
        <v>41034</v>
      </c>
      <c r="D18823" t="s">
        <v>153</v>
      </c>
      <c r="E18823">
        <v>25</v>
      </c>
      <c r="F18823">
        <v>14778</v>
      </c>
      <c r="G18823">
        <v>13819</v>
      </c>
      <c r="H18823">
        <v>557</v>
      </c>
      <c r="I18823">
        <v>3</v>
      </c>
      <c r="J18823" t="s">
        <v>578</v>
      </c>
      <c r="K18823">
        <v>409</v>
      </c>
      <c r="L18823">
        <v>3705</v>
      </c>
      <c r="M18823">
        <v>4114</v>
      </c>
      <c r="N18823">
        <v>3740</v>
      </c>
      <c r="O18823">
        <v>10</v>
      </c>
      <c r="P18823">
        <v>11</v>
      </c>
      <c r="Q18823" t="s">
        <v>43691</v>
      </c>
      <c r="R18823" t="s">
        <v>153</v>
      </c>
      <c r="S18823">
        <v>398</v>
      </c>
      <c r="T18823" s="6" t="s">
        <v>80397</v>
      </c>
      <c r="U18823">
        <v>0</v>
      </c>
      <c r="W18823">
        <v>9</v>
      </c>
      <c r="X18823" s="6">
        <v>398</v>
      </c>
      <c r="Y18823" s="6">
        <v>0</v>
      </c>
      <c r="Z18823" t="s">
        <v>5718</v>
      </c>
      <c r="AA18823" t="s">
        <v>16780</v>
      </c>
    </row>
    <row r="18824" spans="1:27" x14ac:dyDescent="0.35">
      <c r="A18824" t="s">
        <v>0</v>
      </c>
      <c r="B18824" t="s">
        <v>1</v>
      </c>
      <c r="C18824">
        <v>41034</v>
      </c>
      <c r="D18824" t="s">
        <v>153</v>
      </c>
      <c r="E18824">
        <v>25</v>
      </c>
      <c r="F18824">
        <v>14778</v>
      </c>
      <c r="G18824">
        <v>13819</v>
      </c>
      <c r="H18824">
        <v>557</v>
      </c>
      <c r="I18824">
        <v>3</v>
      </c>
      <c r="J18824" t="s">
        <v>578</v>
      </c>
      <c r="K18824">
        <v>409</v>
      </c>
      <c r="L18824">
        <v>3705</v>
      </c>
      <c r="M18824">
        <v>4114</v>
      </c>
      <c r="N18824">
        <v>3740</v>
      </c>
      <c r="O18824">
        <v>10</v>
      </c>
      <c r="P18824">
        <v>12</v>
      </c>
      <c r="Q18824" t="s">
        <v>43692</v>
      </c>
      <c r="R18824" t="s">
        <v>153</v>
      </c>
      <c r="S18824">
        <v>360</v>
      </c>
      <c r="T18824" s="6" t="s">
        <v>80397</v>
      </c>
      <c r="U18824">
        <v>0</v>
      </c>
      <c r="W18824">
        <v>11</v>
      </c>
      <c r="X18824" s="6">
        <v>360</v>
      </c>
      <c r="Y18824" s="6">
        <v>0</v>
      </c>
      <c r="Z18824" t="s">
        <v>349</v>
      </c>
      <c r="AA18824" t="s">
        <v>43693</v>
      </c>
    </row>
    <row r="18825" spans="1:27" x14ac:dyDescent="0.35">
      <c r="A18825" t="s">
        <v>0</v>
      </c>
      <c r="B18825" t="s">
        <v>1</v>
      </c>
      <c r="C18825">
        <v>41034</v>
      </c>
      <c r="D18825" t="s">
        <v>153</v>
      </c>
      <c r="E18825">
        <v>25</v>
      </c>
      <c r="F18825">
        <v>14778</v>
      </c>
      <c r="G18825">
        <v>13819</v>
      </c>
      <c r="H18825">
        <v>557</v>
      </c>
      <c r="I18825">
        <v>3</v>
      </c>
      <c r="J18825" t="s">
        <v>578</v>
      </c>
      <c r="K18825">
        <v>409</v>
      </c>
      <c r="L18825">
        <v>3705</v>
      </c>
      <c r="M18825">
        <v>4114</v>
      </c>
      <c r="N18825">
        <v>3740</v>
      </c>
      <c r="O18825">
        <v>10</v>
      </c>
      <c r="P18825">
        <v>13</v>
      </c>
      <c r="Q18825" t="s">
        <v>43694</v>
      </c>
      <c r="R18825" t="s">
        <v>153</v>
      </c>
      <c r="S18825">
        <v>515</v>
      </c>
      <c r="T18825" s="6" t="s">
        <v>80397</v>
      </c>
      <c r="U18825">
        <v>0</v>
      </c>
      <c r="W18825">
        <v>4</v>
      </c>
      <c r="X18825" s="6">
        <v>515</v>
      </c>
      <c r="Y18825" s="6">
        <v>0</v>
      </c>
      <c r="Z18825" t="s">
        <v>31586</v>
      </c>
      <c r="AA18825" t="s">
        <v>43695</v>
      </c>
    </row>
    <row r="18826" spans="1:27" x14ac:dyDescent="0.35">
      <c r="A18826" t="s">
        <v>0</v>
      </c>
      <c r="B18826" t="s">
        <v>1</v>
      </c>
      <c r="C18826">
        <v>41034</v>
      </c>
      <c r="D18826" t="s">
        <v>153</v>
      </c>
      <c r="E18826">
        <v>25</v>
      </c>
      <c r="F18826">
        <v>14778</v>
      </c>
      <c r="G18826">
        <v>13819</v>
      </c>
      <c r="H18826">
        <v>557</v>
      </c>
      <c r="I18826">
        <v>3</v>
      </c>
      <c r="J18826" t="s">
        <v>578</v>
      </c>
      <c r="K18826">
        <v>409</v>
      </c>
      <c r="L18826">
        <v>3705</v>
      </c>
      <c r="M18826">
        <v>4114</v>
      </c>
      <c r="N18826">
        <v>3740</v>
      </c>
      <c r="O18826">
        <v>10</v>
      </c>
      <c r="P18826">
        <v>14</v>
      </c>
      <c r="Q18826" t="s">
        <v>43696</v>
      </c>
      <c r="R18826" t="s">
        <v>153</v>
      </c>
      <c r="S18826">
        <v>382</v>
      </c>
      <c r="T18826" s="6" t="s">
        <v>80397</v>
      </c>
      <c r="U18826">
        <v>0</v>
      </c>
      <c r="W18826">
        <v>10</v>
      </c>
      <c r="X18826" s="6">
        <v>382</v>
      </c>
      <c r="Y18826" s="6">
        <v>0</v>
      </c>
      <c r="Z18826" t="s">
        <v>35190</v>
      </c>
      <c r="AA18826" t="s">
        <v>43697</v>
      </c>
    </row>
    <row r="18827" spans="1:27" x14ac:dyDescent="0.35">
      <c r="A18827" t="s">
        <v>0</v>
      </c>
      <c r="B18827" t="s">
        <v>1</v>
      </c>
      <c r="C18827">
        <v>41034</v>
      </c>
      <c r="D18827" t="s">
        <v>153</v>
      </c>
      <c r="E18827">
        <v>25</v>
      </c>
      <c r="F18827">
        <v>14778</v>
      </c>
      <c r="G18827">
        <v>13819</v>
      </c>
      <c r="H18827">
        <v>557</v>
      </c>
      <c r="I18827">
        <v>3</v>
      </c>
      <c r="J18827" t="s">
        <v>578</v>
      </c>
      <c r="K18827">
        <v>409</v>
      </c>
      <c r="L18827">
        <v>3705</v>
      </c>
      <c r="M18827">
        <v>4114</v>
      </c>
      <c r="N18827">
        <v>3740</v>
      </c>
      <c r="O18827">
        <v>10</v>
      </c>
      <c r="P18827">
        <v>15</v>
      </c>
      <c r="Q18827" t="s">
        <v>43698</v>
      </c>
      <c r="R18827" t="s">
        <v>153</v>
      </c>
      <c r="S18827">
        <v>271</v>
      </c>
      <c r="T18827" s="6" t="s">
        <v>80397</v>
      </c>
      <c r="U18827">
        <v>0</v>
      </c>
      <c r="W18827">
        <v>14</v>
      </c>
      <c r="X18827" s="6">
        <v>271</v>
      </c>
      <c r="Y18827" s="6">
        <v>0</v>
      </c>
      <c r="Z18827" t="s">
        <v>11369</v>
      </c>
      <c r="AA18827" t="s">
        <v>43699</v>
      </c>
    </row>
    <row r="18828" spans="1:27" x14ac:dyDescent="0.35">
      <c r="A18828" t="s">
        <v>0</v>
      </c>
      <c r="B18828" t="s">
        <v>1</v>
      </c>
      <c r="C18828">
        <v>41034</v>
      </c>
      <c r="D18828" t="s">
        <v>153</v>
      </c>
      <c r="E18828">
        <v>25</v>
      </c>
      <c r="F18828">
        <v>14778</v>
      </c>
      <c r="G18828">
        <v>13819</v>
      </c>
      <c r="H18828">
        <v>557</v>
      </c>
      <c r="I18828">
        <v>3</v>
      </c>
      <c r="J18828" t="s">
        <v>578</v>
      </c>
      <c r="K18828">
        <v>409</v>
      </c>
      <c r="L18828">
        <v>3705</v>
      </c>
      <c r="M18828">
        <v>4114</v>
      </c>
      <c r="N18828">
        <v>3740</v>
      </c>
      <c r="O18828">
        <v>10</v>
      </c>
      <c r="P18828">
        <v>16</v>
      </c>
      <c r="Q18828" t="s">
        <v>43700</v>
      </c>
      <c r="R18828" t="s">
        <v>153</v>
      </c>
      <c r="S18828">
        <v>424</v>
      </c>
      <c r="T18828" s="6" t="s">
        <v>80397</v>
      </c>
      <c r="U18828">
        <v>0</v>
      </c>
      <c r="W18828">
        <v>7</v>
      </c>
      <c r="X18828" s="6">
        <v>424</v>
      </c>
      <c r="Y18828" s="6">
        <v>0</v>
      </c>
      <c r="Z18828" t="s">
        <v>43701</v>
      </c>
      <c r="AA18828" t="s">
        <v>43702</v>
      </c>
    </row>
    <row r="18829" spans="1:27" x14ac:dyDescent="0.35">
      <c r="A18829" t="s">
        <v>0</v>
      </c>
      <c r="B18829" t="s">
        <v>1</v>
      </c>
      <c r="C18829">
        <v>41034</v>
      </c>
      <c r="D18829" t="s">
        <v>153</v>
      </c>
      <c r="E18829">
        <v>25</v>
      </c>
      <c r="F18829">
        <v>14778</v>
      </c>
      <c r="G18829">
        <v>13819</v>
      </c>
      <c r="H18829">
        <v>557</v>
      </c>
      <c r="I18829">
        <v>3</v>
      </c>
      <c r="J18829" t="s">
        <v>578</v>
      </c>
      <c r="K18829">
        <v>409</v>
      </c>
      <c r="L18829">
        <v>3705</v>
      </c>
      <c r="M18829">
        <v>4114</v>
      </c>
      <c r="N18829">
        <v>3740</v>
      </c>
      <c r="O18829">
        <v>10</v>
      </c>
      <c r="P18829">
        <v>17</v>
      </c>
      <c r="Q18829" t="s">
        <v>43703</v>
      </c>
      <c r="R18829" t="s">
        <v>153</v>
      </c>
      <c r="S18829">
        <v>403</v>
      </c>
      <c r="T18829" s="6" t="s">
        <v>80397</v>
      </c>
      <c r="U18829">
        <v>0</v>
      </c>
      <c r="W18829">
        <v>8</v>
      </c>
      <c r="X18829" s="6">
        <v>403</v>
      </c>
      <c r="Y18829" s="6">
        <v>0</v>
      </c>
      <c r="Z18829" t="s">
        <v>15708</v>
      </c>
      <c r="AA18829" t="s">
        <v>43704</v>
      </c>
    </row>
    <row r="18830" spans="1:27" x14ac:dyDescent="0.35">
      <c r="A18830" t="s">
        <v>0</v>
      </c>
      <c r="B18830" t="s">
        <v>1</v>
      </c>
      <c r="C18830">
        <v>41034</v>
      </c>
      <c r="D18830" t="s">
        <v>153</v>
      </c>
      <c r="E18830">
        <v>25</v>
      </c>
      <c r="F18830">
        <v>14778</v>
      </c>
      <c r="G18830">
        <v>13819</v>
      </c>
      <c r="H18830">
        <v>557</v>
      </c>
      <c r="I18830">
        <v>3</v>
      </c>
      <c r="J18830" t="s">
        <v>578</v>
      </c>
      <c r="K18830">
        <v>409</v>
      </c>
      <c r="L18830">
        <v>3705</v>
      </c>
      <c r="M18830">
        <v>4114</v>
      </c>
      <c r="N18830">
        <v>3740</v>
      </c>
      <c r="O18830">
        <v>10</v>
      </c>
      <c r="P18830">
        <v>18</v>
      </c>
      <c r="Q18830" t="s">
        <v>43705</v>
      </c>
      <c r="R18830" t="s">
        <v>153</v>
      </c>
      <c r="S18830">
        <v>334</v>
      </c>
      <c r="T18830" s="6" t="s">
        <v>80397</v>
      </c>
      <c r="U18830">
        <v>0</v>
      </c>
      <c r="W18830">
        <v>13</v>
      </c>
      <c r="X18830" s="6">
        <v>334</v>
      </c>
      <c r="Y18830" s="6">
        <v>0</v>
      </c>
      <c r="Z18830" t="s">
        <v>19653</v>
      </c>
      <c r="AA18830" t="s">
        <v>2407</v>
      </c>
    </row>
    <row r="18831" spans="1:27" x14ac:dyDescent="0.35">
      <c r="A18831" t="s">
        <v>0</v>
      </c>
      <c r="B18831" t="s">
        <v>1</v>
      </c>
      <c r="C18831">
        <v>41034</v>
      </c>
      <c r="D18831" t="s">
        <v>153</v>
      </c>
      <c r="E18831">
        <v>25</v>
      </c>
      <c r="F18831">
        <v>14778</v>
      </c>
      <c r="G18831">
        <v>13819</v>
      </c>
      <c r="H18831">
        <v>557</v>
      </c>
      <c r="I18831">
        <v>3</v>
      </c>
      <c r="J18831" t="s">
        <v>578</v>
      </c>
      <c r="K18831">
        <v>409</v>
      </c>
      <c r="L18831">
        <v>3705</v>
      </c>
      <c r="M18831">
        <v>4114</v>
      </c>
      <c r="N18831">
        <v>3740</v>
      </c>
      <c r="O18831">
        <v>10</v>
      </c>
      <c r="P18831">
        <v>19</v>
      </c>
      <c r="Q18831" t="s">
        <v>43706</v>
      </c>
      <c r="R18831" t="s">
        <v>153</v>
      </c>
      <c r="S18831">
        <v>256</v>
      </c>
      <c r="T18831" s="6" t="s">
        <v>80397</v>
      </c>
      <c r="U18831">
        <v>0</v>
      </c>
      <c r="W18831">
        <v>15</v>
      </c>
      <c r="X18831" s="6">
        <v>256</v>
      </c>
      <c r="Y18831" s="6">
        <v>0</v>
      </c>
      <c r="Z18831" t="s">
        <v>43707</v>
      </c>
      <c r="AA18831" t="s">
        <v>5612</v>
      </c>
    </row>
    <row r="18832" spans="1:27" x14ac:dyDescent="0.35">
      <c r="A18832" t="s">
        <v>0</v>
      </c>
      <c r="B18832" t="s">
        <v>1</v>
      </c>
      <c r="C18832">
        <v>41034</v>
      </c>
      <c r="D18832" t="s">
        <v>153</v>
      </c>
      <c r="E18832">
        <v>25</v>
      </c>
      <c r="F18832">
        <v>14778</v>
      </c>
      <c r="G18832">
        <v>13819</v>
      </c>
      <c r="H18832">
        <v>557</v>
      </c>
      <c r="I18832">
        <v>3</v>
      </c>
      <c r="J18832" t="s">
        <v>578</v>
      </c>
      <c r="K18832">
        <v>409</v>
      </c>
      <c r="L18832">
        <v>3705</v>
      </c>
      <c r="M18832">
        <v>4114</v>
      </c>
      <c r="N18832">
        <v>3740</v>
      </c>
      <c r="O18832">
        <v>10</v>
      </c>
      <c r="P18832">
        <v>20</v>
      </c>
      <c r="Q18832" t="s">
        <v>43708</v>
      </c>
      <c r="R18832" t="s">
        <v>153</v>
      </c>
      <c r="S18832">
        <v>517</v>
      </c>
      <c r="T18832" s="6" t="s">
        <v>80397</v>
      </c>
      <c r="U18832">
        <v>0</v>
      </c>
      <c r="W18832">
        <v>3</v>
      </c>
      <c r="X18832" s="6">
        <v>517</v>
      </c>
      <c r="Y18832" s="6">
        <v>0</v>
      </c>
      <c r="Z18832" t="s">
        <v>7333</v>
      </c>
      <c r="AA18832" t="s">
        <v>43709</v>
      </c>
    </row>
    <row r="18833" spans="1:27" x14ac:dyDescent="0.35">
      <c r="A18833" t="s">
        <v>0</v>
      </c>
      <c r="B18833" t="s">
        <v>1</v>
      </c>
      <c r="C18833">
        <v>41034</v>
      </c>
      <c r="D18833" t="s">
        <v>153</v>
      </c>
      <c r="E18833">
        <v>25</v>
      </c>
      <c r="F18833">
        <v>14778</v>
      </c>
      <c r="G18833">
        <v>13819</v>
      </c>
      <c r="H18833">
        <v>557</v>
      </c>
      <c r="I18833">
        <v>3</v>
      </c>
      <c r="J18833" t="s">
        <v>578</v>
      </c>
      <c r="K18833">
        <v>409</v>
      </c>
      <c r="L18833">
        <v>3705</v>
      </c>
      <c r="M18833">
        <v>4114</v>
      </c>
      <c r="N18833">
        <v>3740</v>
      </c>
      <c r="O18833">
        <v>10</v>
      </c>
      <c r="P18833">
        <v>21</v>
      </c>
      <c r="Q18833" t="s">
        <v>43710</v>
      </c>
      <c r="R18833" t="s">
        <v>153</v>
      </c>
      <c r="S18833">
        <v>347</v>
      </c>
      <c r="T18833" s="6" t="s">
        <v>80397</v>
      </c>
      <c r="U18833">
        <v>0</v>
      </c>
      <c r="W18833">
        <v>12</v>
      </c>
      <c r="X18833" s="6">
        <v>347</v>
      </c>
      <c r="Y18833" s="6">
        <v>0</v>
      </c>
      <c r="Z18833" t="s">
        <v>474</v>
      </c>
      <c r="AA18833" t="s">
        <v>43711</v>
      </c>
    </row>
    <row r="18834" spans="1:27" x14ac:dyDescent="0.35">
      <c r="A18834" t="s">
        <v>0</v>
      </c>
      <c r="B18834" t="s">
        <v>1</v>
      </c>
      <c r="C18834">
        <v>41034</v>
      </c>
      <c r="D18834" t="s">
        <v>153</v>
      </c>
      <c r="E18834">
        <v>25</v>
      </c>
      <c r="F18834">
        <v>14778</v>
      </c>
      <c r="G18834">
        <v>13819</v>
      </c>
      <c r="H18834">
        <v>557</v>
      </c>
      <c r="I18834">
        <v>3</v>
      </c>
      <c r="J18834" t="s">
        <v>578</v>
      </c>
      <c r="K18834">
        <v>409</v>
      </c>
      <c r="L18834">
        <v>3705</v>
      </c>
      <c r="M18834">
        <v>4114</v>
      </c>
      <c r="N18834">
        <v>3740</v>
      </c>
      <c r="O18834">
        <v>10</v>
      </c>
      <c r="P18834">
        <v>22</v>
      </c>
      <c r="Q18834" t="s">
        <v>27117</v>
      </c>
      <c r="R18834" t="s">
        <v>153</v>
      </c>
      <c r="S18834">
        <v>573</v>
      </c>
      <c r="T18834" s="6">
        <v>573</v>
      </c>
      <c r="U18834">
        <v>0</v>
      </c>
      <c r="V18834">
        <v>9</v>
      </c>
      <c r="Z18834" t="s">
        <v>516</v>
      </c>
      <c r="AA18834" t="s">
        <v>13030</v>
      </c>
    </row>
    <row r="18835" spans="1:27" x14ac:dyDescent="0.35">
      <c r="A18835" t="s">
        <v>0</v>
      </c>
      <c r="B18835" t="s">
        <v>1</v>
      </c>
      <c r="C18835">
        <v>41034</v>
      </c>
      <c r="D18835" t="s">
        <v>153</v>
      </c>
      <c r="E18835">
        <v>25</v>
      </c>
      <c r="F18835">
        <v>14778</v>
      </c>
      <c r="G18835">
        <v>13819</v>
      </c>
      <c r="H18835">
        <v>557</v>
      </c>
      <c r="I18835">
        <v>3</v>
      </c>
      <c r="J18835" t="s">
        <v>578</v>
      </c>
      <c r="K18835">
        <v>409</v>
      </c>
      <c r="L18835">
        <v>3705</v>
      </c>
      <c r="M18835">
        <v>4114</v>
      </c>
      <c r="N18835">
        <v>3740</v>
      </c>
      <c r="O18835">
        <v>10</v>
      </c>
      <c r="P18835">
        <v>23</v>
      </c>
      <c r="Q18835" t="s">
        <v>21708</v>
      </c>
      <c r="R18835" t="s">
        <v>153</v>
      </c>
      <c r="S18835">
        <v>800</v>
      </c>
      <c r="T18835" s="6">
        <v>800</v>
      </c>
      <c r="U18835">
        <v>0</v>
      </c>
      <c r="V18835">
        <v>5</v>
      </c>
      <c r="Z18835" t="s">
        <v>1489</v>
      </c>
      <c r="AA18835" t="s">
        <v>43712</v>
      </c>
    </row>
    <row r="18836" spans="1:27" x14ac:dyDescent="0.35">
      <c r="A18836" t="s">
        <v>0</v>
      </c>
      <c r="B18836" t="s">
        <v>1</v>
      </c>
      <c r="C18836">
        <v>41034</v>
      </c>
      <c r="D18836" t="s">
        <v>153</v>
      </c>
      <c r="E18836">
        <v>25</v>
      </c>
      <c r="F18836">
        <v>14778</v>
      </c>
      <c r="G18836">
        <v>13819</v>
      </c>
      <c r="H18836">
        <v>557</v>
      </c>
      <c r="I18836">
        <v>3</v>
      </c>
      <c r="J18836" t="s">
        <v>578</v>
      </c>
      <c r="K18836">
        <v>409</v>
      </c>
      <c r="L18836">
        <v>3705</v>
      </c>
      <c r="M18836">
        <v>4114</v>
      </c>
      <c r="N18836">
        <v>3740</v>
      </c>
      <c r="O18836">
        <v>10</v>
      </c>
      <c r="P18836">
        <v>24</v>
      </c>
      <c r="Q18836" t="s">
        <v>43713</v>
      </c>
      <c r="R18836" t="s">
        <v>153</v>
      </c>
      <c r="S18836">
        <v>528</v>
      </c>
      <c r="T18836" s="6" t="s">
        <v>80397</v>
      </c>
      <c r="U18836">
        <v>0</v>
      </c>
      <c r="W18836">
        <v>2</v>
      </c>
      <c r="X18836" s="6">
        <v>528</v>
      </c>
      <c r="Y18836" s="6">
        <v>0</v>
      </c>
      <c r="Z18836" t="s">
        <v>2550</v>
      </c>
      <c r="AA18836" t="s">
        <v>43714</v>
      </c>
    </row>
    <row r="18837" spans="1:27" x14ac:dyDescent="0.35">
      <c r="A18837" t="s">
        <v>0</v>
      </c>
      <c r="B18837" t="s">
        <v>1</v>
      </c>
      <c r="C18837">
        <v>41034</v>
      </c>
      <c r="D18837" t="s">
        <v>153</v>
      </c>
      <c r="E18837">
        <v>25</v>
      </c>
      <c r="F18837">
        <v>14778</v>
      </c>
      <c r="G18837">
        <v>13819</v>
      </c>
      <c r="H18837">
        <v>557</v>
      </c>
      <c r="I18837">
        <v>3</v>
      </c>
      <c r="J18837" t="s">
        <v>578</v>
      </c>
      <c r="K18837">
        <v>409</v>
      </c>
      <c r="L18837">
        <v>3705</v>
      </c>
      <c r="M18837">
        <v>4114</v>
      </c>
      <c r="N18837">
        <v>3740</v>
      </c>
      <c r="O18837">
        <v>10</v>
      </c>
      <c r="P18837">
        <v>25</v>
      </c>
      <c r="Q18837" t="s">
        <v>43715</v>
      </c>
      <c r="R18837" t="s">
        <v>153</v>
      </c>
      <c r="S18837">
        <v>1136</v>
      </c>
      <c r="T18837" s="6">
        <v>1136</v>
      </c>
      <c r="U18837">
        <v>0</v>
      </c>
      <c r="V18837">
        <v>3</v>
      </c>
      <c r="Z18837" t="s">
        <v>5570</v>
      </c>
      <c r="AA18837" t="s">
        <v>43716</v>
      </c>
    </row>
    <row r="18838" spans="1:27" x14ac:dyDescent="0.35">
      <c r="A18838" t="s">
        <v>0</v>
      </c>
      <c r="B18838" t="s">
        <v>1</v>
      </c>
      <c r="C18838">
        <v>41034</v>
      </c>
      <c r="D18838" t="s">
        <v>153</v>
      </c>
      <c r="E18838">
        <v>25</v>
      </c>
      <c r="F18838">
        <v>14778</v>
      </c>
      <c r="G18838">
        <v>13819</v>
      </c>
      <c r="H18838">
        <v>557</v>
      </c>
      <c r="I18838">
        <v>4</v>
      </c>
      <c r="J18838" t="s">
        <v>705</v>
      </c>
      <c r="K18838">
        <v>516</v>
      </c>
      <c r="L18838">
        <v>974</v>
      </c>
      <c r="M18838">
        <v>1490</v>
      </c>
      <c r="N18838">
        <v>1118</v>
      </c>
      <c r="O18838">
        <v>3</v>
      </c>
      <c r="P18838">
        <v>1</v>
      </c>
      <c r="Q18838" t="s">
        <v>43717</v>
      </c>
      <c r="R18838" t="s">
        <v>153</v>
      </c>
      <c r="S18838">
        <v>393</v>
      </c>
      <c r="T18838" s="6">
        <v>909</v>
      </c>
      <c r="U18838">
        <v>0</v>
      </c>
      <c r="V18838">
        <v>1</v>
      </c>
      <c r="Z18838" t="s">
        <v>43718</v>
      </c>
      <c r="AA18838" t="s">
        <v>649</v>
      </c>
    </row>
    <row r="18839" spans="1:27" x14ac:dyDescent="0.35">
      <c r="A18839" t="s">
        <v>0</v>
      </c>
      <c r="B18839" t="s">
        <v>1</v>
      </c>
      <c r="C18839">
        <v>41034</v>
      </c>
      <c r="D18839" t="s">
        <v>153</v>
      </c>
      <c r="E18839">
        <v>25</v>
      </c>
      <c r="F18839">
        <v>14778</v>
      </c>
      <c r="G18839">
        <v>13819</v>
      </c>
      <c r="H18839">
        <v>557</v>
      </c>
      <c r="I18839">
        <v>4</v>
      </c>
      <c r="J18839" t="s">
        <v>705</v>
      </c>
      <c r="K18839">
        <v>516</v>
      </c>
      <c r="L18839">
        <v>974</v>
      </c>
      <c r="M18839">
        <v>1490</v>
      </c>
      <c r="N18839">
        <v>1118</v>
      </c>
      <c r="O18839">
        <v>3</v>
      </c>
      <c r="P18839">
        <v>2</v>
      </c>
      <c r="Q18839" t="s">
        <v>43719</v>
      </c>
      <c r="R18839" t="s">
        <v>153</v>
      </c>
      <c r="S18839">
        <v>303</v>
      </c>
      <c r="T18839" s="6">
        <v>303</v>
      </c>
      <c r="U18839">
        <v>0</v>
      </c>
      <c r="V18839">
        <v>2</v>
      </c>
      <c r="Z18839" t="s">
        <v>989</v>
      </c>
      <c r="AA18839" t="s">
        <v>43720</v>
      </c>
    </row>
    <row r="18840" spans="1:27" x14ac:dyDescent="0.35">
      <c r="A18840" t="s">
        <v>0</v>
      </c>
      <c r="B18840" t="s">
        <v>1</v>
      </c>
      <c r="C18840">
        <v>41034</v>
      </c>
      <c r="D18840" t="s">
        <v>153</v>
      </c>
      <c r="E18840">
        <v>25</v>
      </c>
      <c r="F18840">
        <v>14778</v>
      </c>
      <c r="G18840">
        <v>13819</v>
      </c>
      <c r="H18840">
        <v>557</v>
      </c>
      <c r="I18840">
        <v>4</v>
      </c>
      <c r="J18840" t="s">
        <v>705</v>
      </c>
      <c r="K18840">
        <v>516</v>
      </c>
      <c r="L18840">
        <v>974</v>
      </c>
      <c r="M18840">
        <v>1490</v>
      </c>
      <c r="N18840">
        <v>1118</v>
      </c>
      <c r="O18840">
        <v>3</v>
      </c>
      <c r="P18840">
        <v>3</v>
      </c>
      <c r="Q18840" t="s">
        <v>43721</v>
      </c>
      <c r="R18840" t="s">
        <v>153</v>
      </c>
      <c r="S18840">
        <v>254</v>
      </c>
      <c r="T18840" s="6" t="s">
        <v>80397</v>
      </c>
      <c r="U18840">
        <v>0</v>
      </c>
      <c r="W18840">
        <v>1</v>
      </c>
      <c r="X18840" s="6">
        <v>770</v>
      </c>
      <c r="Y18840" s="6">
        <v>0</v>
      </c>
      <c r="Z18840" t="s">
        <v>1543</v>
      </c>
      <c r="AA18840" t="s">
        <v>2232</v>
      </c>
    </row>
    <row r="18841" spans="1:27" x14ac:dyDescent="0.35">
      <c r="A18841" t="s">
        <v>0</v>
      </c>
      <c r="B18841" t="s">
        <v>1</v>
      </c>
      <c r="C18841">
        <v>41034</v>
      </c>
      <c r="D18841" t="s">
        <v>153</v>
      </c>
      <c r="E18841">
        <v>25</v>
      </c>
      <c r="F18841">
        <v>14778</v>
      </c>
      <c r="G18841">
        <v>13819</v>
      </c>
      <c r="H18841">
        <v>557</v>
      </c>
      <c r="I18841">
        <v>4</v>
      </c>
      <c r="J18841" t="s">
        <v>705</v>
      </c>
      <c r="K18841">
        <v>516</v>
      </c>
      <c r="L18841">
        <v>974</v>
      </c>
      <c r="M18841">
        <v>1490</v>
      </c>
      <c r="N18841">
        <v>1118</v>
      </c>
      <c r="O18841">
        <v>3</v>
      </c>
      <c r="P18841">
        <v>4</v>
      </c>
      <c r="Q18841" t="s">
        <v>43722</v>
      </c>
      <c r="R18841" t="s">
        <v>153</v>
      </c>
      <c r="S18841">
        <v>152</v>
      </c>
      <c r="T18841" s="6" t="s">
        <v>80397</v>
      </c>
      <c r="U18841">
        <v>0</v>
      </c>
      <c r="W18841">
        <v>2</v>
      </c>
      <c r="X18841" s="6">
        <v>152</v>
      </c>
      <c r="Y18841" s="6">
        <v>0</v>
      </c>
      <c r="Z18841" t="s">
        <v>43723</v>
      </c>
      <c r="AA18841" t="s">
        <v>43724</v>
      </c>
    </row>
    <row r="18842" spans="1:27" x14ac:dyDescent="0.35">
      <c r="A18842" t="s">
        <v>0</v>
      </c>
      <c r="B18842" t="s">
        <v>1</v>
      </c>
      <c r="C18842">
        <v>41034</v>
      </c>
      <c r="D18842" t="s">
        <v>153</v>
      </c>
      <c r="E18842">
        <v>25</v>
      </c>
      <c r="F18842">
        <v>14778</v>
      </c>
      <c r="G18842">
        <v>13819</v>
      </c>
      <c r="H18842">
        <v>557</v>
      </c>
      <c r="I18842">
        <v>4</v>
      </c>
      <c r="J18842" t="s">
        <v>705</v>
      </c>
      <c r="K18842">
        <v>516</v>
      </c>
      <c r="L18842">
        <v>974</v>
      </c>
      <c r="M18842">
        <v>1490</v>
      </c>
      <c r="N18842">
        <v>1118</v>
      </c>
      <c r="O18842">
        <v>3</v>
      </c>
      <c r="P18842">
        <v>5</v>
      </c>
      <c r="Q18842" t="s">
        <v>43725</v>
      </c>
      <c r="R18842" t="s">
        <v>153</v>
      </c>
      <c r="S18842">
        <v>115</v>
      </c>
      <c r="T18842" s="6" t="s">
        <v>80397</v>
      </c>
      <c r="U18842">
        <v>0</v>
      </c>
      <c r="W18842">
        <v>5</v>
      </c>
      <c r="X18842" s="6">
        <v>115</v>
      </c>
      <c r="Y18842" s="6">
        <v>0</v>
      </c>
      <c r="Z18842" t="s">
        <v>7272</v>
      </c>
      <c r="AA18842" t="s">
        <v>2009</v>
      </c>
    </row>
    <row r="18843" spans="1:27" x14ac:dyDescent="0.35">
      <c r="A18843" t="s">
        <v>0</v>
      </c>
      <c r="B18843" t="s">
        <v>1</v>
      </c>
      <c r="C18843">
        <v>41034</v>
      </c>
      <c r="D18843" t="s">
        <v>153</v>
      </c>
      <c r="E18843">
        <v>25</v>
      </c>
      <c r="F18843">
        <v>14778</v>
      </c>
      <c r="G18843">
        <v>13819</v>
      </c>
      <c r="H18843">
        <v>557</v>
      </c>
      <c r="I18843">
        <v>4</v>
      </c>
      <c r="J18843" t="s">
        <v>705</v>
      </c>
      <c r="K18843">
        <v>516</v>
      </c>
      <c r="L18843">
        <v>974</v>
      </c>
      <c r="M18843">
        <v>1490</v>
      </c>
      <c r="N18843">
        <v>1118</v>
      </c>
      <c r="O18843">
        <v>3</v>
      </c>
      <c r="P18843">
        <v>6</v>
      </c>
      <c r="Q18843" t="s">
        <v>43726</v>
      </c>
      <c r="R18843" t="s">
        <v>153</v>
      </c>
      <c r="S18843">
        <v>109</v>
      </c>
      <c r="T18843" s="6" t="s">
        <v>80397</v>
      </c>
      <c r="U18843">
        <v>0</v>
      </c>
      <c r="W18843">
        <v>10</v>
      </c>
      <c r="X18843" s="6">
        <v>109</v>
      </c>
      <c r="Y18843" s="6">
        <v>0</v>
      </c>
      <c r="Z18843" t="s">
        <v>4558</v>
      </c>
      <c r="AA18843" t="s">
        <v>43727</v>
      </c>
    </row>
    <row r="18844" spans="1:27" x14ac:dyDescent="0.35">
      <c r="A18844" t="s">
        <v>0</v>
      </c>
      <c r="B18844" t="s">
        <v>1</v>
      </c>
      <c r="C18844">
        <v>41034</v>
      </c>
      <c r="D18844" t="s">
        <v>153</v>
      </c>
      <c r="E18844">
        <v>25</v>
      </c>
      <c r="F18844">
        <v>14778</v>
      </c>
      <c r="G18844">
        <v>13819</v>
      </c>
      <c r="H18844">
        <v>557</v>
      </c>
      <c r="I18844">
        <v>4</v>
      </c>
      <c r="J18844" t="s">
        <v>705</v>
      </c>
      <c r="K18844">
        <v>516</v>
      </c>
      <c r="L18844">
        <v>974</v>
      </c>
      <c r="M18844">
        <v>1490</v>
      </c>
      <c r="N18844">
        <v>1118</v>
      </c>
      <c r="O18844">
        <v>3</v>
      </c>
      <c r="P18844">
        <v>7</v>
      </c>
      <c r="Q18844" t="s">
        <v>43728</v>
      </c>
      <c r="R18844" t="s">
        <v>153</v>
      </c>
      <c r="S18844">
        <v>100</v>
      </c>
      <c r="T18844" s="6" t="s">
        <v>80397</v>
      </c>
      <c r="U18844">
        <v>0</v>
      </c>
      <c r="W18844">
        <v>12</v>
      </c>
      <c r="X18844" s="6">
        <v>100</v>
      </c>
      <c r="Y18844" s="6">
        <v>0</v>
      </c>
      <c r="Z18844" t="s">
        <v>17183</v>
      </c>
      <c r="AA18844" t="s">
        <v>43729</v>
      </c>
    </row>
    <row r="18845" spans="1:27" x14ac:dyDescent="0.35">
      <c r="A18845" t="s">
        <v>0</v>
      </c>
      <c r="B18845" t="s">
        <v>1</v>
      </c>
      <c r="C18845">
        <v>41034</v>
      </c>
      <c r="D18845" t="s">
        <v>153</v>
      </c>
      <c r="E18845">
        <v>25</v>
      </c>
      <c r="F18845">
        <v>14778</v>
      </c>
      <c r="G18845">
        <v>13819</v>
      </c>
      <c r="H18845">
        <v>557</v>
      </c>
      <c r="I18845">
        <v>4</v>
      </c>
      <c r="J18845" t="s">
        <v>705</v>
      </c>
      <c r="K18845">
        <v>516</v>
      </c>
      <c r="L18845">
        <v>974</v>
      </c>
      <c r="M18845">
        <v>1490</v>
      </c>
      <c r="N18845">
        <v>1118</v>
      </c>
      <c r="O18845">
        <v>3</v>
      </c>
      <c r="P18845">
        <v>8</v>
      </c>
      <c r="Q18845" t="s">
        <v>43730</v>
      </c>
      <c r="R18845" t="s">
        <v>153</v>
      </c>
      <c r="S18845">
        <v>97</v>
      </c>
      <c r="T18845" s="6" t="s">
        <v>80397</v>
      </c>
      <c r="U18845">
        <v>0</v>
      </c>
      <c r="W18845">
        <v>13</v>
      </c>
      <c r="X18845" s="6">
        <v>97</v>
      </c>
      <c r="Y18845" s="6">
        <v>0</v>
      </c>
      <c r="Z18845" t="s">
        <v>29688</v>
      </c>
      <c r="AA18845" t="s">
        <v>43731</v>
      </c>
    </row>
    <row r="18846" spans="1:27" x14ac:dyDescent="0.35">
      <c r="A18846" t="s">
        <v>0</v>
      </c>
      <c r="B18846" t="s">
        <v>1</v>
      </c>
      <c r="C18846">
        <v>41034</v>
      </c>
      <c r="D18846" t="s">
        <v>153</v>
      </c>
      <c r="E18846">
        <v>25</v>
      </c>
      <c r="F18846">
        <v>14778</v>
      </c>
      <c r="G18846">
        <v>13819</v>
      </c>
      <c r="H18846">
        <v>557</v>
      </c>
      <c r="I18846">
        <v>4</v>
      </c>
      <c r="J18846" t="s">
        <v>705</v>
      </c>
      <c r="K18846">
        <v>516</v>
      </c>
      <c r="L18846">
        <v>974</v>
      </c>
      <c r="M18846">
        <v>1490</v>
      </c>
      <c r="N18846">
        <v>1118</v>
      </c>
      <c r="O18846">
        <v>3</v>
      </c>
      <c r="P18846">
        <v>9</v>
      </c>
      <c r="Q18846" t="s">
        <v>43732</v>
      </c>
      <c r="R18846" t="s">
        <v>153</v>
      </c>
      <c r="S18846">
        <v>79</v>
      </c>
      <c r="T18846" s="6" t="s">
        <v>80397</v>
      </c>
      <c r="U18846">
        <v>0</v>
      </c>
      <c r="W18846">
        <v>15</v>
      </c>
      <c r="X18846" s="6">
        <v>79</v>
      </c>
      <c r="Y18846" s="6">
        <v>0</v>
      </c>
      <c r="Z18846" t="s">
        <v>1351</v>
      </c>
      <c r="AA18846" t="s">
        <v>43733</v>
      </c>
    </row>
    <row r="18847" spans="1:27" x14ac:dyDescent="0.35">
      <c r="A18847" t="s">
        <v>0</v>
      </c>
      <c r="B18847" t="s">
        <v>1</v>
      </c>
      <c r="C18847">
        <v>41034</v>
      </c>
      <c r="D18847" t="s">
        <v>153</v>
      </c>
      <c r="E18847">
        <v>25</v>
      </c>
      <c r="F18847">
        <v>14778</v>
      </c>
      <c r="G18847">
        <v>13819</v>
      </c>
      <c r="H18847">
        <v>557</v>
      </c>
      <c r="I18847">
        <v>4</v>
      </c>
      <c r="J18847" t="s">
        <v>705</v>
      </c>
      <c r="K18847">
        <v>516</v>
      </c>
      <c r="L18847">
        <v>974</v>
      </c>
      <c r="M18847">
        <v>1490</v>
      </c>
      <c r="N18847">
        <v>1118</v>
      </c>
      <c r="O18847">
        <v>3</v>
      </c>
      <c r="P18847">
        <v>10</v>
      </c>
      <c r="Q18847" t="s">
        <v>43734</v>
      </c>
      <c r="R18847" t="s">
        <v>153</v>
      </c>
      <c r="S18847">
        <v>128</v>
      </c>
      <c r="T18847" s="6" t="s">
        <v>80397</v>
      </c>
      <c r="U18847">
        <v>0</v>
      </c>
      <c r="W18847">
        <v>3</v>
      </c>
      <c r="X18847" s="6">
        <v>128</v>
      </c>
      <c r="Y18847" s="6">
        <v>0</v>
      </c>
      <c r="Z18847" t="s">
        <v>43735</v>
      </c>
      <c r="AA18847" t="s">
        <v>7286</v>
      </c>
    </row>
    <row r="18848" spans="1:27" x14ac:dyDescent="0.35">
      <c r="A18848" t="s">
        <v>0</v>
      </c>
      <c r="B18848" t="s">
        <v>1</v>
      </c>
      <c r="C18848">
        <v>41034</v>
      </c>
      <c r="D18848" t="s">
        <v>153</v>
      </c>
      <c r="E18848">
        <v>25</v>
      </c>
      <c r="F18848">
        <v>14778</v>
      </c>
      <c r="G18848">
        <v>13819</v>
      </c>
      <c r="H18848">
        <v>557</v>
      </c>
      <c r="I18848">
        <v>4</v>
      </c>
      <c r="J18848" t="s">
        <v>705</v>
      </c>
      <c r="K18848">
        <v>516</v>
      </c>
      <c r="L18848">
        <v>974</v>
      </c>
      <c r="M18848">
        <v>1490</v>
      </c>
      <c r="N18848">
        <v>1118</v>
      </c>
      <c r="O18848">
        <v>3</v>
      </c>
      <c r="P18848">
        <v>11</v>
      </c>
      <c r="Q18848" t="s">
        <v>43736</v>
      </c>
      <c r="R18848" t="s">
        <v>153</v>
      </c>
      <c r="S18848">
        <v>117</v>
      </c>
      <c r="T18848" s="6" t="s">
        <v>80397</v>
      </c>
      <c r="U18848">
        <v>0</v>
      </c>
      <c r="W18848">
        <v>4</v>
      </c>
      <c r="X18848" s="6">
        <v>117</v>
      </c>
      <c r="Y18848" s="6">
        <v>0</v>
      </c>
      <c r="Z18848" t="s">
        <v>2048</v>
      </c>
      <c r="AA18848" t="s">
        <v>31290</v>
      </c>
    </row>
    <row r="18849" spans="1:27" x14ac:dyDescent="0.35">
      <c r="A18849" t="s">
        <v>0</v>
      </c>
      <c r="B18849" t="s">
        <v>1</v>
      </c>
      <c r="C18849">
        <v>41034</v>
      </c>
      <c r="D18849" t="s">
        <v>153</v>
      </c>
      <c r="E18849">
        <v>25</v>
      </c>
      <c r="F18849">
        <v>14778</v>
      </c>
      <c r="G18849">
        <v>13819</v>
      </c>
      <c r="H18849">
        <v>557</v>
      </c>
      <c r="I18849">
        <v>4</v>
      </c>
      <c r="J18849" t="s">
        <v>705</v>
      </c>
      <c r="K18849">
        <v>516</v>
      </c>
      <c r="L18849">
        <v>974</v>
      </c>
      <c r="M18849">
        <v>1490</v>
      </c>
      <c r="N18849">
        <v>1118</v>
      </c>
      <c r="O18849">
        <v>3</v>
      </c>
      <c r="P18849">
        <v>12</v>
      </c>
      <c r="Q18849" t="s">
        <v>43737</v>
      </c>
      <c r="R18849" t="s">
        <v>153</v>
      </c>
      <c r="S18849">
        <v>79</v>
      </c>
      <c r="T18849" s="6" t="s">
        <v>80397</v>
      </c>
      <c r="U18849">
        <v>0</v>
      </c>
      <c r="W18849">
        <v>16</v>
      </c>
      <c r="X18849" s="6">
        <v>79</v>
      </c>
      <c r="Y18849" s="6">
        <v>0</v>
      </c>
      <c r="Z18849" t="s">
        <v>349</v>
      </c>
      <c r="AA18849" t="s">
        <v>43738</v>
      </c>
    </row>
    <row r="18850" spans="1:27" x14ac:dyDescent="0.35">
      <c r="A18850" t="s">
        <v>0</v>
      </c>
      <c r="B18850" t="s">
        <v>1</v>
      </c>
      <c r="C18850">
        <v>41034</v>
      </c>
      <c r="D18850" t="s">
        <v>153</v>
      </c>
      <c r="E18850">
        <v>25</v>
      </c>
      <c r="F18850">
        <v>14778</v>
      </c>
      <c r="G18850">
        <v>13819</v>
      </c>
      <c r="H18850">
        <v>557</v>
      </c>
      <c r="I18850">
        <v>4</v>
      </c>
      <c r="J18850" t="s">
        <v>705</v>
      </c>
      <c r="K18850">
        <v>516</v>
      </c>
      <c r="L18850">
        <v>974</v>
      </c>
      <c r="M18850">
        <v>1490</v>
      </c>
      <c r="N18850">
        <v>1118</v>
      </c>
      <c r="O18850">
        <v>3</v>
      </c>
      <c r="P18850">
        <v>13</v>
      </c>
      <c r="Q18850" t="s">
        <v>43739</v>
      </c>
      <c r="R18850" t="s">
        <v>153</v>
      </c>
      <c r="S18850">
        <v>67</v>
      </c>
      <c r="T18850" s="6" t="s">
        <v>80397</v>
      </c>
      <c r="U18850">
        <v>0</v>
      </c>
      <c r="W18850">
        <v>21</v>
      </c>
      <c r="X18850" s="6">
        <v>67</v>
      </c>
      <c r="Y18850" s="6">
        <v>0</v>
      </c>
      <c r="Z18850" t="s">
        <v>4530</v>
      </c>
      <c r="AA18850" t="s">
        <v>43740</v>
      </c>
    </row>
    <row r="18851" spans="1:27" x14ac:dyDescent="0.35">
      <c r="A18851" t="s">
        <v>0</v>
      </c>
      <c r="B18851" t="s">
        <v>1</v>
      </c>
      <c r="C18851">
        <v>41034</v>
      </c>
      <c r="D18851" t="s">
        <v>153</v>
      </c>
      <c r="E18851">
        <v>25</v>
      </c>
      <c r="F18851">
        <v>14778</v>
      </c>
      <c r="G18851">
        <v>13819</v>
      </c>
      <c r="H18851">
        <v>557</v>
      </c>
      <c r="I18851">
        <v>4</v>
      </c>
      <c r="J18851" t="s">
        <v>705</v>
      </c>
      <c r="K18851">
        <v>516</v>
      </c>
      <c r="L18851">
        <v>974</v>
      </c>
      <c r="M18851">
        <v>1490</v>
      </c>
      <c r="N18851">
        <v>1118</v>
      </c>
      <c r="O18851">
        <v>3</v>
      </c>
      <c r="P18851">
        <v>14</v>
      </c>
      <c r="Q18851" t="s">
        <v>43741</v>
      </c>
      <c r="R18851" t="s">
        <v>153</v>
      </c>
      <c r="S18851">
        <v>114</v>
      </c>
      <c r="T18851" s="6" t="s">
        <v>80397</v>
      </c>
      <c r="U18851">
        <v>0</v>
      </c>
      <c r="W18851">
        <v>6</v>
      </c>
      <c r="X18851" s="6">
        <v>114</v>
      </c>
      <c r="Y18851" s="6">
        <v>0</v>
      </c>
      <c r="Z18851" t="s">
        <v>43742</v>
      </c>
      <c r="AA18851" t="s">
        <v>43743</v>
      </c>
    </row>
    <row r="18852" spans="1:27" x14ac:dyDescent="0.35">
      <c r="A18852" t="s">
        <v>0</v>
      </c>
      <c r="B18852" t="s">
        <v>1</v>
      </c>
      <c r="C18852">
        <v>41034</v>
      </c>
      <c r="D18852" t="s">
        <v>153</v>
      </c>
      <c r="E18852">
        <v>25</v>
      </c>
      <c r="F18852">
        <v>14778</v>
      </c>
      <c r="G18852">
        <v>13819</v>
      </c>
      <c r="H18852">
        <v>557</v>
      </c>
      <c r="I18852">
        <v>4</v>
      </c>
      <c r="J18852" t="s">
        <v>705</v>
      </c>
      <c r="K18852">
        <v>516</v>
      </c>
      <c r="L18852">
        <v>974</v>
      </c>
      <c r="M18852">
        <v>1490</v>
      </c>
      <c r="N18852">
        <v>1118</v>
      </c>
      <c r="O18852">
        <v>3</v>
      </c>
      <c r="P18852">
        <v>15</v>
      </c>
      <c r="Q18852" t="s">
        <v>43744</v>
      </c>
      <c r="R18852" t="s">
        <v>153</v>
      </c>
      <c r="S18852">
        <v>106</v>
      </c>
      <c r="T18852" s="6" t="s">
        <v>80397</v>
      </c>
      <c r="U18852">
        <v>0</v>
      </c>
      <c r="W18852">
        <v>11</v>
      </c>
      <c r="X18852" s="6">
        <v>106</v>
      </c>
      <c r="Y18852" s="6">
        <v>0</v>
      </c>
      <c r="Z18852" t="s">
        <v>43742</v>
      </c>
      <c r="AA18852" t="s">
        <v>43745</v>
      </c>
    </row>
    <row r="18853" spans="1:27" x14ac:dyDescent="0.35">
      <c r="A18853" t="s">
        <v>0</v>
      </c>
      <c r="B18853" t="s">
        <v>1</v>
      </c>
      <c r="C18853">
        <v>41034</v>
      </c>
      <c r="D18853" t="s">
        <v>153</v>
      </c>
      <c r="E18853">
        <v>25</v>
      </c>
      <c r="F18853">
        <v>14778</v>
      </c>
      <c r="G18853">
        <v>13819</v>
      </c>
      <c r="H18853">
        <v>557</v>
      </c>
      <c r="I18853">
        <v>4</v>
      </c>
      <c r="J18853" t="s">
        <v>705</v>
      </c>
      <c r="K18853">
        <v>516</v>
      </c>
      <c r="L18853">
        <v>974</v>
      </c>
      <c r="M18853">
        <v>1490</v>
      </c>
      <c r="N18853">
        <v>1118</v>
      </c>
      <c r="O18853">
        <v>3</v>
      </c>
      <c r="P18853">
        <v>16</v>
      </c>
      <c r="Q18853" t="s">
        <v>43746</v>
      </c>
      <c r="R18853" t="s">
        <v>153</v>
      </c>
      <c r="S18853">
        <v>79</v>
      </c>
      <c r="T18853" s="6" t="s">
        <v>80397</v>
      </c>
      <c r="U18853">
        <v>0</v>
      </c>
      <c r="W18853">
        <v>17</v>
      </c>
      <c r="X18853" s="6">
        <v>79</v>
      </c>
      <c r="Y18853" s="6">
        <v>0</v>
      </c>
      <c r="Z18853" t="s">
        <v>413</v>
      </c>
      <c r="AA18853" t="s">
        <v>43747</v>
      </c>
    </row>
    <row r="18854" spans="1:27" x14ac:dyDescent="0.35">
      <c r="A18854" t="s">
        <v>0</v>
      </c>
      <c r="B18854" t="s">
        <v>1</v>
      </c>
      <c r="C18854">
        <v>41034</v>
      </c>
      <c r="D18854" t="s">
        <v>153</v>
      </c>
      <c r="E18854">
        <v>25</v>
      </c>
      <c r="F18854">
        <v>14778</v>
      </c>
      <c r="G18854">
        <v>13819</v>
      </c>
      <c r="H18854">
        <v>557</v>
      </c>
      <c r="I18854">
        <v>4</v>
      </c>
      <c r="J18854" t="s">
        <v>705</v>
      </c>
      <c r="K18854">
        <v>516</v>
      </c>
      <c r="L18854">
        <v>974</v>
      </c>
      <c r="M18854">
        <v>1490</v>
      </c>
      <c r="N18854">
        <v>1118</v>
      </c>
      <c r="O18854">
        <v>3</v>
      </c>
      <c r="P18854">
        <v>17</v>
      </c>
      <c r="Q18854" t="s">
        <v>43748</v>
      </c>
      <c r="R18854" t="s">
        <v>153</v>
      </c>
      <c r="S18854">
        <v>64</v>
      </c>
      <c r="T18854" s="6" t="s">
        <v>80397</v>
      </c>
      <c r="U18854">
        <v>0</v>
      </c>
      <c r="W18854">
        <v>22</v>
      </c>
      <c r="X18854" s="6">
        <v>64</v>
      </c>
      <c r="Y18854" s="6">
        <v>0</v>
      </c>
      <c r="Z18854" t="s">
        <v>43749</v>
      </c>
      <c r="AA18854" t="s">
        <v>43750</v>
      </c>
    </row>
    <row r="18855" spans="1:27" x14ac:dyDescent="0.35">
      <c r="A18855" t="s">
        <v>0</v>
      </c>
      <c r="B18855" t="s">
        <v>1</v>
      </c>
      <c r="C18855">
        <v>41034</v>
      </c>
      <c r="D18855" t="s">
        <v>153</v>
      </c>
      <c r="E18855">
        <v>25</v>
      </c>
      <c r="F18855">
        <v>14778</v>
      </c>
      <c r="G18855">
        <v>13819</v>
      </c>
      <c r="H18855">
        <v>557</v>
      </c>
      <c r="I18855">
        <v>4</v>
      </c>
      <c r="J18855" t="s">
        <v>705</v>
      </c>
      <c r="K18855">
        <v>516</v>
      </c>
      <c r="L18855">
        <v>974</v>
      </c>
      <c r="M18855">
        <v>1490</v>
      </c>
      <c r="N18855">
        <v>1118</v>
      </c>
      <c r="O18855">
        <v>3</v>
      </c>
      <c r="P18855">
        <v>18</v>
      </c>
      <c r="Q18855" t="s">
        <v>43751</v>
      </c>
      <c r="R18855" t="s">
        <v>153</v>
      </c>
      <c r="S18855">
        <v>81</v>
      </c>
      <c r="T18855" s="6" t="s">
        <v>80397</v>
      </c>
      <c r="U18855">
        <v>0</v>
      </c>
      <c r="W18855">
        <v>14</v>
      </c>
      <c r="X18855" s="6">
        <v>81</v>
      </c>
      <c r="Y18855" s="6">
        <v>0</v>
      </c>
      <c r="Z18855" t="s">
        <v>13027</v>
      </c>
      <c r="AA18855" t="s">
        <v>43752</v>
      </c>
    </row>
    <row r="18856" spans="1:27" x14ac:dyDescent="0.35">
      <c r="A18856" t="s">
        <v>0</v>
      </c>
      <c r="B18856" t="s">
        <v>1</v>
      </c>
      <c r="C18856">
        <v>41034</v>
      </c>
      <c r="D18856" t="s">
        <v>153</v>
      </c>
      <c r="E18856">
        <v>25</v>
      </c>
      <c r="F18856">
        <v>14778</v>
      </c>
      <c r="G18856">
        <v>13819</v>
      </c>
      <c r="H18856">
        <v>557</v>
      </c>
      <c r="I18856">
        <v>4</v>
      </c>
      <c r="J18856" t="s">
        <v>705</v>
      </c>
      <c r="K18856">
        <v>516</v>
      </c>
      <c r="L18856">
        <v>974</v>
      </c>
      <c r="M18856">
        <v>1490</v>
      </c>
      <c r="N18856">
        <v>1118</v>
      </c>
      <c r="O18856">
        <v>3</v>
      </c>
      <c r="P18856">
        <v>19</v>
      </c>
      <c r="Q18856" t="s">
        <v>43753</v>
      </c>
      <c r="R18856" t="s">
        <v>153</v>
      </c>
      <c r="S18856">
        <v>114</v>
      </c>
      <c r="T18856" s="6" t="s">
        <v>80397</v>
      </c>
      <c r="U18856">
        <v>0</v>
      </c>
      <c r="W18856">
        <v>7</v>
      </c>
      <c r="X18856" s="6">
        <v>114</v>
      </c>
      <c r="Y18856" s="6">
        <v>0</v>
      </c>
      <c r="Z18856" t="s">
        <v>21737</v>
      </c>
      <c r="AA18856" t="s">
        <v>43754</v>
      </c>
    </row>
    <row r="18857" spans="1:27" x14ac:dyDescent="0.35">
      <c r="A18857" t="s">
        <v>0</v>
      </c>
      <c r="B18857" t="s">
        <v>1</v>
      </c>
      <c r="C18857">
        <v>41034</v>
      </c>
      <c r="D18857" t="s">
        <v>153</v>
      </c>
      <c r="E18857">
        <v>25</v>
      </c>
      <c r="F18857">
        <v>14778</v>
      </c>
      <c r="G18857">
        <v>13819</v>
      </c>
      <c r="H18857">
        <v>557</v>
      </c>
      <c r="I18857">
        <v>4</v>
      </c>
      <c r="J18857" t="s">
        <v>705</v>
      </c>
      <c r="K18857">
        <v>516</v>
      </c>
      <c r="L18857">
        <v>974</v>
      </c>
      <c r="M18857">
        <v>1490</v>
      </c>
      <c r="N18857">
        <v>1118</v>
      </c>
      <c r="O18857">
        <v>3</v>
      </c>
      <c r="P18857">
        <v>20</v>
      </c>
      <c r="Q18857" t="s">
        <v>43755</v>
      </c>
      <c r="R18857" t="s">
        <v>153</v>
      </c>
      <c r="S18857">
        <v>69</v>
      </c>
      <c r="T18857" s="6" t="s">
        <v>80397</v>
      </c>
      <c r="U18857">
        <v>0</v>
      </c>
      <c r="W18857">
        <v>19</v>
      </c>
      <c r="X18857" s="6">
        <v>69</v>
      </c>
      <c r="Y18857" s="6">
        <v>0</v>
      </c>
      <c r="Z18857" t="s">
        <v>43756</v>
      </c>
      <c r="AA18857" t="s">
        <v>2037</v>
      </c>
    </row>
    <row r="18858" spans="1:27" x14ac:dyDescent="0.35">
      <c r="A18858" t="s">
        <v>0</v>
      </c>
      <c r="B18858" t="s">
        <v>1</v>
      </c>
      <c r="C18858">
        <v>41034</v>
      </c>
      <c r="D18858" t="s">
        <v>153</v>
      </c>
      <c r="E18858">
        <v>25</v>
      </c>
      <c r="F18858">
        <v>14778</v>
      </c>
      <c r="G18858">
        <v>13819</v>
      </c>
      <c r="H18858">
        <v>557</v>
      </c>
      <c r="I18858">
        <v>4</v>
      </c>
      <c r="J18858" t="s">
        <v>705</v>
      </c>
      <c r="K18858">
        <v>516</v>
      </c>
      <c r="L18858">
        <v>974</v>
      </c>
      <c r="M18858">
        <v>1490</v>
      </c>
      <c r="N18858">
        <v>1118</v>
      </c>
      <c r="O18858">
        <v>3</v>
      </c>
      <c r="P18858">
        <v>21</v>
      </c>
      <c r="Q18858" t="s">
        <v>43757</v>
      </c>
      <c r="R18858" t="s">
        <v>153</v>
      </c>
      <c r="S18858">
        <v>68</v>
      </c>
      <c r="T18858" s="6" t="s">
        <v>80397</v>
      </c>
      <c r="U18858">
        <v>0</v>
      </c>
      <c r="W18858">
        <v>20</v>
      </c>
      <c r="X18858" s="6">
        <v>68</v>
      </c>
      <c r="Y18858" s="6">
        <v>0</v>
      </c>
      <c r="Z18858" t="s">
        <v>4306</v>
      </c>
      <c r="AA18858" t="s">
        <v>43758</v>
      </c>
    </row>
    <row r="18859" spans="1:27" x14ac:dyDescent="0.35">
      <c r="A18859" t="s">
        <v>0</v>
      </c>
      <c r="B18859" t="s">
        <v>1</v>
      </c>
      <c r="C18859">
        <v>41034</v>
      </c>
      <c r="D18859" t="s">
        <v>153</v>
      </c>
      <c r="E18859">
        <v>25</v>
      </c>
      <c r="F18859">
        <v>14778</v>
      </c>
      <c r="G18859">
        <v>13819</v>
      </c>
      <c r="H18859">
        <v>557</v>
      </c>
      <c r="I18859">
        <v>4</v>
      </c>
      <c r="J18859" t="s">
        <v>705</v>
      </c>
      <c r="K18859">
        <v>516</v>
      </c>
      <c r="L18859">
        <v>974</v>
      </c>
      <c r="M18859">
        <v>1490</v>
      </c>
      <c r="N18859">
        <v>1118</v>
      </c>
      <c r="O18859">
        <v>3</v>
      </c>
      <c r="P18859">
        <v>22</v>
      </c>
      <c r="Q18859" t="s">
        <v>43759</v>
      </c>
      <c r="R18859" t="s">
        <v>153</v>
      </c>
      <c r="S18859">
        <v>72</v>
      </c>
      <c r="T18859" s="6" t="s">
        <v>80397</v>
      </c>
      <c r="U18859">
        <v>0</v>
      </c>
      <c r="W18859">
        <v>18</v>
      </c>
      <c r="X18859" s="6">
        <v>72</v>
      </c>
      <c r="Y18859" s="6">
        <v>0</v>
      </c>
      <c r="Z18859" t="s">
        <v>34687</v>
      </c>
      <c r="AA18859" t="s">
        <v>43760</v>
      </c>
    </row>
    <row r="18860" spans="1:27" x14ac:dyDescent="0.35">
      <c r="A18860" t="s">
        <v>0</v>
      </c>
      <c r="B18860" t="s">
        <v>1</v>
      </c>
      <c r="C18860">
        <v>41034</v>
      </c>
      <c r="D18860" t="s">
        <v>153</v>
      </c>
      <c r="E18860">
        <v>25</v>
      </c>
      <c r="F18860">
        <v>14778</v>
      </c>
      <c r="G18860">
        <v>13819</v>
      </c>
      <c r="H18860">
        <v>557</v>
      </c>
      <c r="I18860">
        <v>4</v>
      </c>
      <c r="J18860" t="s">
        <v>705</v>
      </c>
      <c r="K18860">
        <v>516</v>
      </c>
      <c r="L18860">
        <v>974</v>
      </c>
      <c r="M18860">
        <v>1490</v>
      </c>
      <c r="N18860">
        <v>1118</v>
      </c>
      <c r="O18860">
        <v>3</v>
      </c>
      <c r="P18860">
        <v>23</v>
      </c>
      <c r="Q18860" t="s">
        <v>43761</v>
      </c>
      <c r="R18860" t="s">
        <v>153</v>
      </c>
      <c r="S18860">
        <v>113</v>
      </c>
      <c r="T18860" s="6" t="s">
        <v>80397</v>
      </c>
      <c r="U18860">
        <v>0</v>
      </c>
      <c r="W18860">
        <v>8</v>
      </c>
      <c r="X18860" s="6">
        <v>113</v>
      </c>
      <c r="Y18860" s="6">
        <v>0</v>
      </c>
      <c r="Z18860" t="s">
        <v>43762</v>
      </c>
      <c r="AA18860" t="s">
        <v>43763</v>
      </c>
    </row>
    <row r="18861" spans="1:27" x14ac:dyDescent="0.35">
      <c r="A18861" t="s">
        <v>0</v>
      </c>
      <c r="B18861" t="s">
        <v>1</v>
      </c>
      <c r="C18861">
        <v>41034</v>
      </c>
      <c r="D18861" t="s">
        <v>153</v>
      </c>
      <c r="E18861">
        <v>25</v>
      </c>
      <c r="F18861">
        <v>14778</v>
      </c>
      <c r="G18861">
        <v>13819</v>
      </c>
      <c r="H18861">
        <v>557</v>
      </c>
      <c r="I18861">
        <v>4</v>
      </c>
      <c r="J18861" t="s">
        <v>705</v>
      </c>
      <c r="K18861">
        <v>516</v>
      </c>
      <c r="L18861">
        <v>974</v>
      </c>
      <c r="M18861">
        <v>1490</v>
      </c>
      <c r="N18861">
        <v>1118</v>
      </c>
      <c r="O18861">
        <v>3</v>
      </c>
      <c r="P18861">
        <v>24</v>
      </c>
      <c r="Q18861" t="s">
        <v>43764</v>
      </c>
      <c r="R18861" t="s">
        <v>153</v>
      </c>
      <c r="S18861">
        <v>112</v>
      </c>
      <c r="T18861" s="6" t="s">
        <v>80397</v>
      </c>
      <c r="U18861">
        <v>0</v>
      </c>
      <c r="W18861">
        <v>9</v>
      </c>
      <c r="X18861" s="6">
        <v>112</v>
      </c>
      <c r="Y18861" s="6">
        <v>0</v>
      </c>
      <c r="Z18861" t="s">
        <v>43765</v>
      </c>
      <c r="AA18861" t="s">
        <v>43766</v>
      </c>
    </row>
    <row r="18862" spans="1:27" x14ac:dyDescent="0.35">
      <c r="A18862" t="s">
        <v>0</v>
      </c>
      <c r="B18862" t="s">
        <v>1</v>
      </c>
      <c r="C18862">
        <v>41034</v>
      </c>
      <c r="D18862" t="s">
        <v>153</v>
      </c>
      <c r="E18862">
        <v>25</v>
      </c>
      <c r="F18862">
        <v>14778</v>
      </c>
      <c r="G18862">
        <v>13819</v>
      </c>
      <c r="H18862">
        <v>557</v>
      </c>
      <c r="I18862">
        <v>4</v>
      </c>
      <c r="J18862" t="s">
        <v>705</v>
      </c>
      <c r="K18862">
        <v>516</v>
      </c>
      <c r="L18862">
        <v>974</v>
      </c>
      <c r="M18862">
        <v>1490</v>
      </c>
      <c r="N18862">
        <v>1118</v>
      </c>
      <c r="O18862">
        <v>3</v>
      </c>
      <c r="P18862">
        <v>25</v>
      </c>
      <c r="Q18862" t="s">
        <v>43767</v>
      </c>
      <c r="R18862" t="s">
        <v>153</v>
      </c>
      <c r="S18862">
        <v>283</v>
      </c>
      <c r="T18862" s="6">
        <v>283</v>
      </c>
      <c r="U18862">
        <v>0</v>
      </c>
      <c r="V18862">
        <v>3</v>
      </c>
      <c r="Z18862" t="s">
        <v>12496</v>
      </c>
      <c r="AA18862" t="s">
        <v>43768</v>
      </c>
    </row>
    <row r="18863" spans="1:27" x14ac:dyDescent="0.35">
      <c r="A18863" t="s">
        <v>0</v>
      </c>
      <c r="B18863" t="s">
        <v>1</v>
      </c>
      <c r="C18863">
        <v>41034</v>
      </c>
      <c r="D18863" t="s">
        <v>153</v>
      </c>
      <c r="E18863">
        <v>25</v>
      </c>
      <c r="F18863">
        <v>14778</v>
      </c>
      <c r="G18863">
        <v>13819</v>
      </c>
      <c r="H18863">
        <v>557</v>
      </c>
      <c r="I18863">
        <v>7</v>
      </c>
      <c r="J18863" t="s">
        <v>43769</v>
      </c>
      <c r="K18863">
        <v>136</v>
      </c>
      <c r="L18863">
        <v>390</v>
      </c>
      <c r="M18863">
        <v>526</v>
      </c>
      <c r="O18863">
        <v>0</v>
      </c>
      <c r="P18863">
        <v>1</v>
      </c>
      <c r="Q18863" t="s">
        <v>43770</v>
      </c>
      <c r="R18863" t="s">
        <v>153</v>
      </c>
      <c r="S18863">
        <v>226</v>
      </c>
      <c r="T18863" s="6">
        <v>0</v>
      </c>
      <c r="Z18863" t="s">
        <v>16835</v>
      </c>
      <c r="AA18863" t="s">
        <v>43771</v>
      </c>
    </row>
    <row r="18864" spans="1:27" x14ac:dyDescent="0.35">
      <c r="A18864" t="s">
        <v>0</v>
      </c>
      <c r="B18864" t="s">
        <v>1</v>
      </c>
      <c r="C18864">
        <v>41034</v>
      </c>
      <c r="D18864" t="s">
        <v>153</v>
      </c>
      <c r="E18864">
        <v>25</v>
      </c>
      <c r="F18864">
        <v>14778</v>
      </c>
      <c r="G18864">
        <v>13819</v>
      </c>
      <c r="H18864">
        <v>557</v>
      </c>
      <c r="I18864">
        <v>7</v>
      </c>
      <c r="J18864" t="s">
        <v>43769</v>
      </c>
      <c r="K18864">
        <v>136</v>
      </c>
      <c r="L18864">
        <v>390</v>
      </c>
      <c r="M18864">
        <v>526</v>
      </c>
      <c r="O18864">
        <v>0</v>
      </c>
      <c r="P18864">
        <v>2</v>
      </c>
      <c r="Q18864" t="s">
        <v>43772</v>
      </c>
      <c r="R18864" t="s">
        <v>153</v>
      </c>
      <c r="S18864">
        <v>24</v>
      </c>
      <c r="T18864" s="6">
        <v>0</v>
      </c>
      <c r="Z18864" t="s">
        <v>32630</v>
      </c>
      <c r="AA18864" t="s">
        <v>43773</v>
      </c>
    </row>
    <row r="18865" spans="1:27" x14ac:dyDescent="0.35">
      <c r="A18865" t="s">
        <v>0</v>
      </c>
      <c r="B18865" t="s">
        <v>1</v>
      </c>
      <c r="C18865">
        <v>41034</v>
      </c>
      <c r="D18865" t="s">
        <v>153</v>
      </c>
      <c r="E18865">
        <v>25</v>
      </c>
      <c r="F18865">
        <v>14778</v>
      </c>
      <c r="G18865">
        <v>13819</v>
      </c>
      <c r="H18865">
        <v>557</v>
      </c>
      <c r="I18865">
        <v>7</v>
      </c>
      <c r="J18865" t="s">
        <v>43769</v>
      </c>
      <c r="K18865">
        <v>136</v>
      </c>
      <c r="L18865">
        <v>390</v>
      </c>
      <c r="M18865">
        <v>526</v>
      </c>
      <c r="O18865">
        <v>0</v>
      </c>
      <c r="P18865">
        <v>3</v>
      </c>
      <c r="Q18865" t="s">
        <v>43774</v>
      </c>
      <c r="R18865" t="s">
        <v>153</v>
      </c>
      <c r="S18865">
        <v>61</v>
      </c>
      <c r="T18865" s="6">
        <v>0</v>
      </c>
      <c r="Z18865" t="s">
        <v>1132</v>
      </c>
      <c r="AA18865" t="s">
        <v>43775</v>
      </c>
    </row>
    <row r="18866" spans="1:27" x14ac:dyDescent="0.35">
      <c r="A18866" t="s">
        <v>0</v>
      </c>
      <c r="B18866" t="s">
        <v>1</v>
      </c>
      <c r="C18866">
        <v>41034</v>
      </c>
      <c r="D18866" t="s">
        <v>153</v>
      </c>
      <c r="E18866">
        <v>25</v>
      </c>
      <c r="F18866">
        <v>14778</v>
      </c>
      <c r="G18866">
        <v>13819</v>
      </c>
      <c r="H18866">
        <v>557</v>
      </c>
      <c r="I18866">
        <v>7</v>
      </c>
      <c r="J18866" t="s">
        <v>43769</v>
      </c>
      <c r="K18866">
        <v>136</v>
      </c>
      <c r="L18866">
        <v>390</v>
      </c>
      <c r="M18866">
        <v>526</v>
      </c>
      <c r="O18866">
        <v>0</v>
      </c>
      <c r="P18866">
        <v>4</v>
      </c>
      <c r="Q18866" t="s">
        <v>43776</v>
      </c>
      <c r="R18866" t="s">
        <v>153</v>
      </c>
      <c r="S18866">
        <v>38</v>
      </c>
      <c r="T18866" s="6">
        <v>0</v>
      </c>
      <c r="Z18866" t="s">
        <v>15844</v>
      </c>
      <c r="AA18866" t="s">
        <v>43777</v>
      </c>
    </row>
    <row r="18867" spans="1:27" x14ac:dyDescent="0.35">
      <c r="A18867" t="s">
        <v>0</v>
      </c>
      <c r="B18867" t="s">
        <v>1</v>
      </c>
      <c r="C18867">
        <v>41034</v>
      </c>
      <c r="D18867" t="s">
        <v>153</v>
      </c>
      <c r="E18867">
        <v>25</v>
      </c>
      <c r="F18867">
        <v>14778</v>
      </c>
      <c r="G18867">
        <v>13819</v>
      </c>
      <c r="H18867">
        <v>557</v>
      </c>
      <c r="I18867">
        <v>7</v>
      </c>
      <c r="J18867" t="s">
        <v>43769</v>
      </c>
      <c r="K18867">
        <v>136</v>
      </c>
      <c r="L18867">
        <v>390</v>
      </c>
      <c r="M18867">
        <v>526</v>
      </c>
      <c r="O18867">
        <v>0</v>
      </c>
      <c r="P18867">
        <v>5</v>
      </c>
      <c r="Q18867" t="s">
        <v>43778</v>
      </c>
      <c r="R18867" t="s">
        <v>153</v>
      </c>
      <c r="S18867">
        <v>24</v>
      </c>
      <c r="T18867" s="6">
        <v>0</v>
      </c>
      <c r="Z18867" t="s">
        <v>437</v>
      </c>
      <c r="AA18867" t="s">
        <v>43779</v>
      </c>
    </row>
    <row r="18868" spans="1:27" x14ac:dyDescent="0.35">
      <c r="A18868" t="s">
        <v>0</v>
      </c>
      <c r="B18868" t="s">
        <v>1</v>
      </c>
      <c r="C18868">
        <v>41034</v>
      </c>
      <c r="D18868" t="s">
        <v>153</v>
      </c>
      <c r="E18868">
        <v>25</v>
      </c>
      <c r="F18868">
        <v>14778</v>
      </c>
      <c r="G18868">
        <v>13819</v>
      </c>
      <c r="H18868">
        <v>557</v>
      </c>
      <c r="I18868">
        <v>7</v>
      </c>
      <c r="J18868" t="s">
        <v>43769</v>
      </c>
      <c r="K18868">
        <v>136</v>
      </c>
      <c r="L18868">
        <v>390</v>
      </c>
      <c r="M18868">
        <v>526</v>
      </c>
      <c r="O18868">
        <v>0</v>
      </c>
      <c r="P18868">
        <v>6</v>
      </c>
      <c r="Q18868" t="s">
        <v>43780</v>
      </c>
      <c r="R18868" t="s">
        <v>153</v>
      </c>
      <c r="S18868">
        <v>53</v>
      </c>
      <c r="T18868" s="6">
        <v>0</v>
      </c>
      <c r="Z18868" t="s">
        <v>34288</v>
      </c>
      <c r="AA18868" t="s">
        <v>43781</v>
      </c>
    </row>
    <row r="18869" spans="1:27" x14ac:dyDescent="0.35">
      <c r="A18869" t="s">
        <v>0</v>
      </c>
      <c r="B18869" t="s">
        <v>1</v>
      </c>
      <c r="C18869">
        <v>41034</v>
      </c>
      <c r="D18869" t="s">
        <v>153</v>
      </c>
      <c r="E18869">
        <v>25</v>
      </c>
      <c r="F18869">
        <v>14778</v>
      </c>
      <c r="G18869">
        <v>13819</v>
      </c>
      <c r="H18869">
        <v>557</v>
      </c>
      <c r="I18869">
        <v>7</v>
      </c>
      <c r="J18869" t="s">
        <v>43769</v>
      </c>
      <c r="K18869">
        <v>136</v>
      </c>
      <c r="L18869">
        <v>390</v>
      </c>
      <c r="M18869">
        <v>526</v>
      </c>
      <c r="O18869">
        <v>0</v>
      </c>
      <c r="P18869">
        <v>7</v>
      </c>
      <c r="Q18869" t="s">
        <v>43782</v>
      </c>
      <c r="R18869" t="s">
        <v>153</v>
      </c>
      <c r="S18869">
        <v>35</v>
      </c>
      <c r="T18869" s="6">
        <v>0</v>
      </c>
      <c r="Z18869" t="s">
        <v>2216</v>
      </c>
      <c r="AA18869" t="s">
        <v>43783</v>
      </c>
    </row>
    <row r="18870" spans="1:27" x14ac:dyDescent="0.35">
      <c r="A18870" t="s">
        <v>0</v>
      </c>
      <c r="B18870" t="s">
        <v>1</v>
      </c>
      <c r="C18870">
        <v>41034</v>
      </c>
      <c r="D18870" t="s">
        <v>153</v>
      </c>
      <c r="E18870">
        <v>25</v>
      </c>
      <c r="F18870">
        <v>14778</v>
      </c>
      <c r="G18870">
        <v>13819</v>
      </c>
      <c r="H18870">
        <v>557</v>
      </c>
      <c r="I18870">
        <v>7</v>
      </c>
      <c r="J18870" t="s">
        <v>43769</v>
      </c>
      <c r="K18870">
        <v>136</v>
      </c>
      <c r="L18870">
        <v>390</v>
      </c>
      <c r="M18870">
        <v>526</v>
      </c>
      <c r="O18870">
        <v>0</v>
      </c>
      <c r="P18870">
        <v>8</v>
      </c>
      <c r="Q18870" t="s">
        <v>43784</v>
      </c>
      <c r="R18870" t="s">
        <v>153</v>
      </c>
      <c r="S18870">
        <v>25</v>
      </c>
      <c r="T18870" s="6">
        <v>0</v>
      </c>
      <c r="Z18870" t="s">
        <v>43785</v>
      </c>
      <c r="AA18870" t="s">
        <v>1447</v>
      </c>
    </row>
    <row r="18871" spans="1:27" x14ac:dyDescent="0.35">
      <c r="A18871" t="s">
        <v>0</v>
      </c>
      <c r="B18871" t="s">
        <v>1</v>
      </c>
      <c r="C18871">
        <v>41034</v>
      </c>
      <c r="D18871" t="s">
        <v>153</v>
      </c>
      <c r="E18871">
        <v>25</v>
      </c>
      <c r="F18871">
        <v>14778</v>
      </c>
      <c r="G18871">
        <v>13819</v>
      </c>
      <c r="H18871">
        <v>557</v>
      </c>
      <c r="I18871">
        <v>7</v>
      </c>
      <c r="J18871" t="s">
        <v>43769</v>
      </c>
      <c r="K18871">
        <v>136</v>
      </c>
      <c r="L18871">
        <v>390</v>
      </c>
      <c r="M18871">
        <v>526</v>
      </c>
      <c r="O18871">
        <v>0</v>
      </c>
      <c r="P18871">
        <v>9</v>
      </c>
      <c r="Q18871" t="s">
        <v>43786</v>
      </c>
      <c r="R18871" t="s">
        <v>153</v>
      </c>
      <c r="S18871">
        <v>52</v>
      </c>
      <c r="T18871" s="6">
        <v>0</v>
      </c>
      <c r="Z18871" t="s">
        <v>43787</v>
      </c>
      <c r="AA18871" t="s">
        <v>1170</v>
      </c>
    </row>
    <row r="18872" spans="1:27" x14ac:dyDescent="0.35">
      <c r="A18872" t="s">
        <v>0</v>
      </c>
      <c r="B18872" t="s">
        <v>1</v>
      </c>
      <c r="C18872">
        <v>41034</v>
      </c>
      <c r="D18872" t="s">
        <v>153</v>
      </c>
      <c r="E18872">
        <v>25</v>
      </c>
      <c r="F18872">
        <v>14778</v>
      </c>
      <c r="G18872">
        <v>13819</v>
      </c>
      <c r="H18872">
        <v>557</v>
      </c>
      <c r="I18872">
        <v>7</v>
      </c>
      <c r="J18872" t="s">
        <v>43769</v>
      </c>
      <c r="K18872">
        <v>136</v>
      </c>
      <c r="L18872">
        <v>390</v>
      </c>
      <c r="M18872">
        <v>526</v>
      </c>
      <c r="O18872">
        <v>0</v>
      </c>
      <c r="P18872">
        <v>10</v>
      </c>
      <c r="Q18872" t="s">
        <v>43788</v>
      </c>
      <c r="R18872" t="s">
        <v>153</v>
      </c>
      <c r="S18872">
        <v>25</v>
      </c>
      <c r="T18872" s="6">
        <v>0</v>
      </c>
      <c r="Z18872" t="s">
        <v>1132</v>
      </c>
      <c r="AA18872" t="s">
        <v>4900</v>
      </c>
    </row>
    <row r="18873" spans="1:27" x14ac:dyDescent="0.35">
      <c r="A18873" t="s">
        <v>0</v>
      </c>
      <c r="B18873" t="s">
        <v>1</v>
      </c>
      <c r="C18873">
        <v>41034</v>
      </c>
      <c r="D18873" t="s">
        <v>153</v>
      </c>
      <c r="E18873">
        <v>25</v>
      </c>
      <c r="F18873">
        <v>14778</v>
      </c>
      <c r="G18873">
        <v>13819</v>
      </c>
      <c r="H18873">
        <v>557</v>
      </c>
      <c r="I18873">
        <v>7</v>
      </c>
      <c r="J18873" t="s">
        <v>43769</v>
      </c>
      <c r="K18873">
        <v>136</v>
      </c>
      <c r="L18873">
        <v>390</v>
      </c>
      <c r="M18873">
        <v>526</v>
      </c>
      <c r="O18873">
        <v>0</v>
      </c>
      <c r="P18873">
        <v>11</v>
      </c>
      <c r="Q18873" t="s">
        <v>43789</v>
      </c>
      <c r="R18873" t="s">
        <v>153</v>
      </c>
      <c r="S18873">
        <v>49</v>
      </c>
      <c r="T18873" s="6">
        <v>0</v>
      </c>
      <c r="Z18873" t="s">
        <v>6561</v>
      </c>
      <c r="AA18873" t="s">
        <v>28716</v>
      </c>
    </row>
    <row r="18874" spans="1:27" x14ac:dyDescent="0.35">
      <c r="A18874" t="s">
        <v>0</v>
      </c>
      <c r="B18874" t="s">
        <v>1</v>
      </c>
      <c r="C18874">
        <v>41034</v>
      </c>
      <c r="D18874" t="s">
        <v>153</v>
      </c>
      <c r="E18874">
        <v>25</v>
      </c>
      <c r="F18874">
        <v>14778</v>
      </c>
      <c r="G18874">
        <v>13819</v>
      </c>
      <c r="H18874">
        <v>557</v>
      </c>
      <c r="I18874">
        <v>7</v>
      </c>
      <c r="J18874" t="s">
        <v>43769</v>
      </c>
      <c r="K18874">
        <v>136</v>
      </c>
      <c r="L18874">
        <v>390</v>
      </c>
      <c r="M18874">
        <v>526</v>
      </c>
      <c r="O18874">
        <v>0</v>
      </c>
      <c r="P18874">
        <v>12</v>
      </c>
      <c r="Q18874" t="s">
        <v>43790</v>
      </c>
      <c r="R18874" t="s">
        <v>153</v>
      </c>
      <c r="S18874">
        <v>35</v>
      </c>
      <c r="T18874" s="6">
        <v>0</v>
      </c>
      <c r="Z18874" t="s">
        <v>1722</v>
      </c>
      <c r="AA18874" t="s">
        <v>43791</v>
      </c>
    </row>
    <row r="18875" spans="1:27" x14ac:dyDescent="0.35">
      <c r="A18875" t="s">
        <v>0</v>
      </c>
      <c r="B18875" t="s">
        <v>1</v>
      </c>
      <c r="C18875">
        <v>41034</v>
      </c>
      <c r="D18875" t="s">
        <v>153</v>
      </c>
      <c r="E18875">
        <v>25</v>
      </c>
      <c r="F18875">
        <v>14778</v>
      </c>
      <c r="G18875">
        <v>13819</v>
      </c>
      <c r="H18875">
        <v>557</v>
      </c>
      <c r="I18875">
        <v>7</v>
      </c>
      <c r="J18875" t="s">
        <v>43769</v>
      </c>
      <c r="K18875">
        <v>136</v>
      </c>
      <c r="L18875">
        <v>390</v>
      </c>
      <c r="M18875">
        <v>526</v>
      </c>
      <c r="O18875">
        <v>0</v>
      </c>
      <c r="P18875">
        <v>13</v>
      </c>
      <c r="Q18875" t="s">
        <v>43792</v>
      </c>
      <c r="R18875" t="s">
        <v>153</v>
      </c>
      <c r="S18875">
        <v>19</v>
      </c>
      <c r="T18875" s="6">
        <v>0</v>
      </c>
      <c r="Z18875" t="s">
        <v>43793</v>
      </c>
      <c r="AA18875" t="s">
        <v>13030</v>
      </c>
    </row>
    <row r="18876" spans="1:27" x14ac:dyDescent="0.35">
      <c r="A18876" t="s">
        <v>0</v>
      </c>
      <c r="B18876" t="s">
        <v>1</v>
      </c>
      <c r="C18876">
        <v>41034</v>
      </c>
      <c r="D18876" t="s">
        <v>153</v>
      </c>
      <c r="E18876">
        <v>25</v>
      </c>
      <c r="F18876">
        <v>14778</v>
      </c>
      <c r="G18876">
        <v>13819</v>
      </c>
      <c r="H18876">
        <v>557</v>
      </c>
      <c r="I18876">
        <v>7</v>
      </c>
      <c r="J18876" t="s">
        <v>43769</v>
      </c>
      <c r="K18876">
        <v>136</v>
      </c>
      <c r="L18876">
        <v>390</v>
      </c>
      <c r="M18876">
        <v>526</v>
      </c>
      <c r="O18876">
        <v>0</v>
      </c>
      <c r="P18876">
        <v>14</v>
      </c>
      <c r="Q18876" t="s">
        <v>43794</v>
      </c>
      <c r="R18876" t="s">
        <v>153</v>
      </c>
      <c r="S18876">
        <v>18</v>
      </c>
      <c r="T18876" s="6">
        <v>0</v>
      </c>
      <c r="Z18876" t="s">
        <v>43795</v>
      </c>
      <c r="AA18876" t="s">
        <v>43796</v>
      </c>
    </row>
    <row r="18877" spans="1:27" x14ac:dyDescent="0.35">
      <c r="A18877" t="s">
        <v>0</v>
      </c>
      <c r="B18877" t="s">
        <v>1</v>
      </c>
      <c r="C18877">
        <v>41034</v>
      </c>
      <c r="D18877" t="s">
        <v>153</v>
      </c>
      <c r="E18877">
        <v>25</v>
      </c>
      <c r="F18877">
        <v>14778</v>
      </c>
      <c r="G18877">
        <v>13819</v>
      </c>
      <c r="H18877">
        <v>557</v>
      </c>
      <c r="I18877">
        <v>7</v>
      </c>
      <c r="J18877" t="s">
        <v>43769</v>
      </c>
      <c r="K18877">
        <v>136</v>
      </c>
      <c r="L18877">
        <v>390</v>
      </c>
      <c r="M18877">
        <v>526</v>
      </c>
      <c r="O18877">
        <v>0</v>
      </c>
      <c r="P18877">
        <v>15</v>
      </c>
      <c r="Q18877" t="s">
        <v>43797</v>
      </c>
      <c r="R18877" t="s">
        <v>153</v>
      </c>
      <c r="S18877">
        <v>29</v>
      </c>
      <c r="T18877" s="6">
        <v>0</v>
      </c>
      <c r="Z18877" t="s">
        <v>20437</v>
      </c>
      <c r="AA18877" t="s">
        <v>43798</v>
      </c>
    </row>
    <row r="18878" spans="1:27" x14ac:dyDescent="0.35">
      <c r="A18878" t="s">
        <v>0</v>
      </c>
      <c r="B18878" t="s">
        <v>1</v>
      </c>
      <c r="C18878">
        <v>41034</v>
      </c>
      <c r="D18878" t="s">
        <v>153</v>
      </c>
      <c r="E18878">
        <v>25</v>
      </c>
      <c r="F18878">
        <v>14778</v>
      </c>
      <c r="G18878">
        <v>13819</v>
      </c>
      <c r="H18878">
        <v>557</v>
      </c>
      <c r="I18878">
        <v>7</v>
      </c>
      <c r="J18878" t="s">
        <v>43769</v>
      </c>
      <c r="K18878">
        <v>136</v>
      </c>
      <c r="L18878">
        <v>390</v>
      </c>
      <c r="M18878">
        <v>526</v>
      </c>
      <c r="O18878">
        <v>0</v>
      </c>
      <c r="P18878">
        <v>16</v>
      </c>
      <c r="Q18878" t="s">
        <v>43799</v>
      </c>
      <c r="R18878" t="s">
        <v>153</v>
      </c>
      <c r="S18878">
        <v>30</v>
      </c>
      <c r="T18878" s="6">
        <v>0</v>
      </c>
      <c r="Z18878" t="s">
        <v>21642</v>
      </c>
      <c r="AA18878" t="s">
        <v>1881</v>
      </c>
    </row>
    <row r="18879" spans="1:27" x14ac:dyDescent="0.35">
      <c r="A18879" t="s">
        <v>0</v>
      </c>
      <c r="B18879" t="s">
        <v>1</v>
      </c>
      <c r="C18879">
        <v>41034</v>
      </c>
      <c r="D18879" t="s">
        <v>153</v>
      </c>
      <c r="E18879">
        <v>25</v>
      </c>
      <c r="F18879">
        <v>14778</v>
      </c>
      <c r="G18879">
        <v>13819</v>
      </c>
      <c r="H18879">
        <v>557</v>
      </c>
      <c r="I18879">
        <v>7</v>
      </c>
      <c r="J18879" t="s">
        <v>43769</v>
      </c>
      <c r="K18879">
        <v>136</v>
      </c>
      <c r="L18879">
        <v>390</v>
      </c>
      <c r="M18879">
        <v>526</v>
      </c>
      <c r="O18879">
        <v>0</v>
      </c>
      <c r="P18879">
        <v>17</v>
      </c>
      <c r="Q18879" t="s">
        <v>43800</v>
      </c>
      <c r="R18879" t="s">
        <v>153</v>
      </c>
      <c r="S18879">
        <v>16</v>
      </c>
      <c r="T18879" s="6">
        <v>0</v>
      </c>
      <c r="Z18879" t="s">
        <v>997</v>
      </c>
      <c r="AA18879" t="s">
        <v>1536</v>
      </c>
    </row>
    <row r="18880" spans="1:27" x14ac:dyDescent="0.35">
      <c r="A18880" t="s">
        <v>0</v>
      </c>
      <c r="B18880" t="s">
        <v>1</v>
      </c>
      <c r="C18880">
        <v>41034</v>
      </c>
      <c r="D18880" t="s">
        <v>153</v>
      </c>
      <c r="E18880">
        <v>25</v>
      </c>
      <c r="F18880">
        <v>14778</v>
      </c>
      <c r="G18880">
        <v>13819</v>
      </c>
      <c r="H18880">
        <v>557</v>
      </c>
      <c r="I18880">
        <v>7</v>
      </c>
      <c r="J18880" t="s">
        <v>43769</v>
      </c>
      <c r="K18880">
        <v>136</v>
      </c>
      <c r="L18880">
        <v>390</v>
      </c>
      <c r="M18880">
        <v>526</v>
      </c>
      <c r="O18880">
        <v>0</v>
      </c>
      <c r="P18880">
        <v>18</v>
      </c>
      <c r="Q18880" t="s">
        <v>43801</v>
      </c>
      <c r="R18880" t="s">
        <v>153</v>
      </c>
      <c r="S18880">
        <v>25</v>
      </c>
      <c r="T18880" s="6">
        <v>0</v>
      </c>
      <c r="Z18880" t="s">
        <v>21642</v>
      </c>
      <c r="AA18880" t="s">
        <v>43802</v>
      </c>
    </row>
    <row r="18881" spans="1:27" x14ac:dyDescent="0.35">
      <c r="A18881" t="s">
        <v>0</v>
      </c>
      <c r="B18881" t="s">
        <v>1</v>
      </c>
      <c r="C18881">
        <v>41034</v>
      </c>
      <c r="D18881" t="s">
        <v>153</v>
      </c>
      <c r="E18881">
        <v>25</v>
      </c>
      <c r="F18881">
        <v>14778</v>
      </c>
      <c r="G18881">
        <v>13819</v>
      </c>
      <c r="H18881">
        <v>557</v>
      </c>
      <c r="I18881">
        <v>7</v>
      </c>
      <c r="J18881" t="s">
        <v>43769</v>
      </c>
      <c r="K18881">
        <v>136</v>
      </c>
      <c r="L18881">
        <v>390</v>
      </c>
      <c r="M18881">
        <v>526</v>
      </c>
      <c r="O18881">
        <v>0</v>
      </c>
      <c r="P18881">
        <v>19</v>
      </c>
      <c r="Q18881" t="s">
        <v>43803</v>
      </c>
      <c r="R18881" t="s">
        <v>153</v>
      </c>
      <c r="S18881">
        <v>13</v>
      </c>
      <c r="T18881" s="6">
        <v>0</v>
      </c>
      <c r="Z18881" t="s">
        <v>462</v>
      </c>
      <c r="AA18881" t="s">
        <v>385</v>
      </c>
    </row>
    <row r="18882" spans="1:27" x14ac:dyDescent="0.35">
      <c r="A18882" t="s">
        <v>0</v>
      </c>
      <c r="B18882" t="s">
        <v>1</v>
      </c>
      <c r="C18882">
        <v>41034</v>
      </c>
      <c r="D18882" t="s">
        <v>153</v>
      </c>
      <c r="E18882">
        <v>25</v>
      </c>
      <c r="F18882">
        <v>14778</v>
      </c>
      <c r="G18882">
        <v>13819</v>
      </c>
      <c r="H18882">
        <v>557</v>
      </c>
      <c r="I18882">
        <v>7</v>
      </c>
      <c r="J18882" t="s">
        <v>43769</v>
      </c>
      <c r="K18882">
        <v>136</v>
      </c>
      <c r="L18882">
        <v>390</v>
      </c>
      <c r="M18882">
        <v>526</v>
      </c>
      <c r="O18882">
        <v>0</v>
      </c>
      <c r="P18882">
        <v>20</v>
      </c>
      <c r="Q18882" t="s">
        <v>43804</v>
      </c>
      <c r="R18882" t="s">
        <v>153</v>
      </c>
      <c r="S18882">
        <v>18</v>
      </c>
      <c r="T18882" s="6">
        <v>0</v>
      </c>
      <c r="Z18882" t="s">
        <v>2185</v>
      </c>
      <c r="AA18882" t="s">
        <v>43805</v>
      </c>
    </row>
    <row r="18883" spans="1:27" x14ac:dyDescent="0.35">
      <c r="A18883" t="s">
        <v>0</v>
      </c>
      <c r="B18883" t="s">
        <v>1</v>
      </c>
      <c r="C18883">
        <v>41034</v>
      </c>
      <c r="D18883" t="s">
        <v>153</v>
      </c>
      <c r="E18883">
        <v>25</v>
      </c>
      <c r="F18883">
        <v>14778</v>
      </c>
      <c r="G18883">
        <v>13819</v>
      </c>
      <c r="H18883">
        <v>557</v>
      </c>
      <c r="I18883">
        <v>7</v>
      </c>
      <c r="J18883" t="s">
        <v>43769</v>
      </c>
      <c r="K18883">
        <v>136</v>
      </c>
      <c r="L18883">
        <v>390</v>
      </c>
      <c r="M18883">
        <v>526</v>
      </c>
      <c r="O18883">
        <v>0</v>
      </c>
      <c r="P18883">
        <v>21</v>
      </c>
      <c r="Q18883" t="s">
        <v>43806</v>
      </c>
      <c r="R18883" t="s">
        <v>153</v>
      </c>
      <c r="S18883">
        <v>20</v>
      </c>
      <c r="T18883" s="6">
        <v>0</v>
      </c>
      <c r="Z18883" t="s">
        <v>824</v>
      </c>
      <c r="AA18883" t="s">
        <v>43807</v>
      </c>
    </row>
    <row r="18884" spans="1:27" x14ac:dyDescent="0.35">
      <c r="A18884" t="s">
        <v>0</v>
      </c>
      <c r="B18884" t="s">
        <v>1</v>
      </c>
      <c r="C18884">
        <v>41034</v>
      </c>
      <c r="D18884" t="s">
        <v>153</v>
      </c>
      <c r="E18884">
        <v>25</v>
      </c>
      <c r="F18884">
        <v>14778</v>
      </c>
      <c r="G18884">
        <v>13819</v>
      </c>
      <c r="H18884">
        <v>557</v>
      </c>
      <c r="I18884">
        <v>7</v>
      </c>
      <c r="J18884" t="s">
        <v>43769</v>
      </c>
      <c r="K18884">
        <v>136</v>
      </c>
      <c r="L18884">
        <v>390</v>
      </c>
      <c r="M18884">
        <v>526</v>
      </c>
      <c r="O18884">
        <v>0</v>
      </c>
      <c r="P18884">
        <v>22</v>
      </c>
      <c r="Q18884" t="s">
        <v>43808</v>
      </c>
      <c r="R18884" t="s">
        <v>153</v>
      </c>
      <c r="S18884">
        <v>14</v>
      </c>
      <c r="T18884" s="6">
        <v>0</v>
      </c>
      <c r="Z18884" t="s">
        <v>43809</v>
      </c>
      <c r="AA18884" t="s">
        <v>43810</v>
      </c>
    </row>
    <row r="18885" spans="1:27" x14ac:dyDescent="0.35">
      <c r="A18885" t="s">
        <v>0</v>
      </c>
      <c r="B18885" t="s">
        <v>1</v>
      </c>
      <c r="C18885">
        <v>41034</v>
      </c>
      <c r="D18885" t="s">
        <v>153</v>
      </c>
      <c r="E18885">
        <v>25</v>
      </c>
      <c r="F18885">
        <v>14778</v>
      </c>
      <c r="G18885">
        <v>13819</v>
      </c>
      <c r="H18885">
        <v>557</v>
      </c>
      <c r="I18885">
        <v>7</v>
      </c>
      <c r="J18885" t="s">
        <v>43769</v>
      </c>
      <c r="K18885">
        <v>136</v>
      </c>
      <c r="L18885">
        <v>390</v>
      </c>
      <c r="M18885">
        <v>526</v>
      </c>
      <c r="O18885">
        <v>0</v>
      </c>
      <c r="P18885">
        <v>23</v>
      </c>
      <c r="Q18885" t="s">
        <v>43811</v>
      </c>
      <c r="R18885" t="s">
        <v>153</v>
      </c>
      <c r="S18885">
        <v>22</v>
      </c>
      <c r="T18885" s="6">
        <v>0</v>
      </c>
      <c r="Z18885" t="s">
        <v>18165</v>
      </c>
      <c r="AA18885" t="s">
        <v>43812</v>
      </c>
    </row>
    <row r="18886" spans="1:27" x14ac:dyDescent="0.35">
      <c r="A18886" t="s">
        <v>0</v>
      </c>
      <c r="B18886" t="s">
        <v>1</v>
      </c>
      <c r="C18886">
        <v>41034</v>
      </c>
      <c r="D18886" t="s">
        <v>153</v>
      </c>
      <c r="E18886">
        <v>25</v>
      </c>
      <c r="F18886">
        <v>14778</v>
      </c>
      <c r="G18886">
        <v>13819</v>
      </c>
      <c r="H18886">
        <v>557</v>
      </c>
      <c r="I18886">
        <v>7</v>
      </c>
      <c r="J18886" t="s">
        <v>43769</v>
      </c>
      <c r="K18886">
        <v>136</v>
      </c>
      <c r="L18886">
        <v>390</v>
      </c>
      <c r="M18886">
        <v>526</v>
      </c>
      <c r="O18886">
        <v>0</v>
      </c>
      <c r="P18886">
        <v>24</v>
      </c>
      <c r="Q18886" t="s">
        <v>43813</v>
      </c>
      <c r="R18886" t="s">
        <v>153</v>
      </c>
      <c r="S18886">
        <v>28</v>
      </c>
      <c r="T18886" s="6">
        <v>0</v>
      </c>
      <c r="Z18886" t="s">
        <v>43701</v>
      </c>
      <c r="AA18886" t="s">
        <v>28621</v>
      </c>
    </row>
    <row r="18887" spans="1:27" x14ac:dyDescent="0.35">
      <c r="A18887" t="s">
        <v>0</v>
      </c>
      <c r="B18887" t="s">
        <v>1</v>
      </c>
      <c r="C18887">
        <v>41034</v>
      </c>
      <c r="D18887" t="s">
        <v>153</v>
      </c>
      <c r="E18887">
        <v>25</v>
      </c>
      <c r="F18887">
        <v>14778</v>
      </c>
      <c r="G18887">
        <v>13819</v>
      </c>
      <c r="H18887">
        <v>557</v>
      </c>
      <c r="I18887">
        <v>7</v>
      </c>
      <c r="J18887" t="s">
        <v>43769</v>
      </c>
      <c r="K18887">
        <v>136</v>
      </c>
      <c r="L18887">
        <v>390</v>
      </c>
      <c r="M18887">
        <v>526</v>
      </c>
      <c r="O18887">
        <v>0</v>
      </c>
      <c r="P18887">
        <v>25</v>
      </c>
      <c r="Q18887" t="s">
        <v>43814</v>
      </c>
      <c r="R18887" t="s">
        <v>153</v>
      </c>
      <c r="S18887">
        <v>55</v>
      </c>
      <c r="T18887" s="6">
        <v>0</v>
      </c>
      <c r="Z18887" t="s">
        <v>43815</v>
      </c>
      <c r="AA18887" t="s">
        <v>43816</v>
      </c>
    </row>
    <row r="18888" spans="1:27" x14ac:dyDescent="0.35">
      <c r="A18888" t="s">
        <v>0</v>
      </c>
      <c r="B18888" t="s">
        <v>1</v>
      </c>
      <c r="C18888">
        <v>41034</v>
      </c>
      <c r="D18888" t="s">
        <v>153</v>
      </c>
      <c r="E18888">
        <v>25</v>
      </c>
      <c r="F18888">
        <v>14778</v>
      </c>
      <c r="G18888">
        <v>13819</v>
      </c>
      <c r="H18888">
        <v>557</v>
      </c>
      <c r="I18888">
        <v>8</v>
      </c>
      <c r="J18888" t="s">
        <v>43817</v>
      </c>
      <c r="K18888">
        <v>378</v>
      </c>
      <c r="L18888">
        <v>1764</v>
      </c>
      <c r="M18888">
        <v>2142</v>
      </c>
      <c r="N18888">
        <v>1714</v>
      </c>
      <c r="O18888">
        <v>4</v>
      </c>
      <c r="P18888">
        <v>1</v>
      </c>
      <c r="Q18888" t="s">
        <v>43818</v>
      </c>
      <c r="R18888" t="s">
        <v>153</v>
      </c>
      <c r="S18888">
        <v>1208</v>
      </c>
      <c r="T18888" s="6">
        <v>1712</v>
      </c>
      <c r="U18888">
        <v>0</v>
      </c>
      <c r="V18888">
        <v>1</v>
      </c>
      <c r="Z18888" t="s">
        <v>10356</v>
      </c>
      <c r="AA18888" t="s">
        <v>1729</v>
      </c>
    </row>
    <row r="18889" spans="1:27" x14ac:dyDescent="0.35">
      <c r="A18889" t="s">
        <v>0</v>
      </c>
      <c r="B18889" t="s">
        <v>1</v>
      </c>
      <c r="C18889">
        <v>41034</v>
      </c>
      <c r="D18889" t="s">
        <v>153</v>
      </c>
      <c r="E18889">
        <v>25</v>
      </c>
      <c r="F18889">
        <v>14778</v>
      </c>
      <c r="G18889">
        <v>13819</v>
      </c>
      <c r="H18889">
        <v>557</v>
      </c>
      <c r="I18889">
        <v>8</v>
      </c>
      <c r="J18889" t="s">
        <v>43817</v>
      </c>
      <c r="K18889">
        <v>378</v>
      </c>
      <c r="L18889">
        <v>1764</v>
      </c>
      <c r="M18889">
        <v>2142</v>
      </c>
      <c r="N18889">
        <v>1714</v>
      </c>
      <c r="O18889">
        <v>4</v>
      </c>
      <c r="P18889">
        <v>2</v>
      </c>
      <c r="Q18889" t="s">
        <v>43819</v>
      </c>
      <c r="R18889" t="s">
        <v>153</v>
      </c>
      <c r="S18889">
        <v>330</v>
      </c>
      <c r="T18889" s="6" t="s">
        <v>80397</v>
      </c>
      <c r="U18889">
        <v>0</v>
      </c>
      <c r="W18889">
        <v>1</v>
      </c>
      <c r="X18889" s="6">
        <v>834</v>
      </c>
      <c r="Y18889" s="6">
        <v>0</v>
      </c>
      <c r="Z18889" t="s">
        <v>43820</v>
      </c>
      <c r="AA18889" t="s">
        <v>43821</v>
      </c>
    </row>
    <row r="18890" spans="1:27" x14ac:dyDescent="0.35">
      <c r="A18890" t="s">
        <v>0</v>
      </c>
      <c r="B18890" t="s">
        <v>1</v>
      </c>
      <c r="C18890">
        <v>41034</v>
      </c>
      <c r="D18890" t="s">
        <v>153</v>
      </c>
      <c r="E18890">
        <v>25</v>
      </c>
      <c r="F18890">
        <v>14778</v>
      </c>
      <c r="G18890">
        <v>13819</v>
      </c>
      <c r="H18890">
        <v>557</v>
      </c>
      <c r="I18890">
        <v>8</v>
      </c>
      <c r="J18890" t="s">
        <v>43817</v>
      </c>
      <c r="K18890">
        <v>378</v>
      </c>
      <c r="L18890">
        <v>1764</v>
      </c>
      <c r="M18890">
        <v>2142</v>
      </c>
      <c r="N18890">
        <v>1714</v>
      </c>
      <c r="O18890">
        <v>4</v>
      </c>
      <c r="P18890">
        <v>3</v>
      </c>
      <c r="Q18890" t="s">
        <v>43822</v>
      </c>
      <c r="R18890" t="s">
        <v>153</v>
      </c>
      <c r="S18890">
        <v>426</v>
      </c>
      <c r="T18890" s="6">
        <v>426</v>
      </c>
      <c r="U18890">
        <v>0</v>
      </c>
      <c r="V18890">
        <v>3</v>
      </c>
      <c r="Z18890" t="s">
        <v>29941</v>
      </c>
      <c r="AA18890" t="s">
        <v>43823</v>
      </c>
    </row>
    <row r="18891" spans="1:27" x14ac:dyDescent="0.35">
      <c r="A18891" t="s">
        <v>0</v>
      </c>
      <c r="B18891" t="s">
        <v>1</v>
      </c>
      <c r="C18891">
        <v>41034</v>
      </c>
      <c r="D18891" t="s">
        <v>153</v>
      </c>
      <c r="E18891">
        <v>25</v>
      </c>
      <c r="F18891">
        <v>14778</v>
      </c>
      <c r="G18891">
        <v>13819</v>
      </c>
      <c r="H18891">
        <v>557</v>
      </c>
      <c r="I18891">
        <v>8</v>
      </c>
      <c r="J18891" t="s">
        <v>43817</v>
      </c>
      <c r="K18891">
        <v>378</v>
      </c>
      <c r="L18891">
        <v>1764</v>
      </c>
      <c r="M18891">
        <v>2142</v>
      </c>
      <c r="N18891">
        <v>1714</v>
      </c>
      <c r="O18891">
        <v>4</v>
      </c>
      <c r="P18891">
        <v>4</v>
      </c>
      <c r="Q18891" t="s">
        <v>43824</v>
      </c>
      <c r="R18891" t="s">
        <v>153</v>
      </c>
      <c r="S18891">
        <v>373</v>
      </c>
      <c r="T18891" s="6">
        <v>373</v>
      </c>
      <c r="U18891">
        <v>0</v>
      </c>
      <c r="V18891">
        <v>4</v>
      </c>
      <c r="Z18891" t="s">
        <v>716</v>
      </c>
      <c r="AA18891" t="s">
        <v>43825</v>
      </c>
    </row>
    <row r="18892" spans="1:27" x14ac:dyDescent="0.35">
      <c r="A18892" t="s">
        <v>0</v>
      </c>
      <c r="B18892" t="s">
        <v>1</v>
      </c>
      <c r="C18892">
        <v>41034</v>
      </c>
      <c r="D18892" t="s">
        <v>153</v>
      </c>
      <c r="E18892">
        <v>25</v>
      </c>
      <c r="F18892">
        <v>14778</v>
      </c>
      <c r="G18892">
        <v>13819</v>
      </c>
      <c r="H18892">
        <v>557</v>
      </c>
      <c r="I18892">
        <v>8</v>
      </c>
      <c r="J18892" t="s">
        <v>43817</v>
      </c>
      <c r="K18892">
        <v>378</v>
      </c>
      <c r="L18892">
        <v>1764</v>
      </c>
      <c r="M18892">
        <v>2142</v>
      </c>
      <c r="N18892">
        <v>1714</v>
      </c>
      <c r="O18892">
        <v>4</v>
      </c>
      <c r="P18892">
        <v>5</v>
      </c>
      <c r="Q18892" t="s">
        <v>43826</v>
      </c>
      <c r="R18892" t="s">
        <v>153</v>
      </c>
      <c r="S18892">
        <v>306</v>
      </c>
      <c r="T18892" s="6" t="s">
        <v>80397</v>
      </c>
      <c r="U18892">
        <v>0</v>
      </c>
      <c r="W18892">
        <v>7</v>
      </c>
      <c r="X18892" s="6">
        <v>306</v>
      </c>
      <c r="Y18892" s="6">
        <v>0</v>
      </c>
      <c r="Z18892" t="s">
        <v>453</v>
      </c>
      <c r="AA18892" t="s">
        <v>17354</v>
      </c>
    </row>
    <row r="18893" spans="1:27" x14ac:dyDescent="0.35">
      <c r="A18893" t="s">
        <v>0</v>
      </c>
      <c r="B18893" t="s">
        <v>1</v>
      </c>
      <c r="C18893">
        <v>41034</v>
      </c>
      <c r="D18893" t="s">
        <v>153</v>
      </c>
      <c r="E18893">
        <v>25</v>
      </c>
      <c r="F18893">
        <v>14778</v>
      </c>
      <c r="G18893">
        <v>13819</v>
      </c>
      <c r="H18893">
        <v>557</v>
      </c>
      <c r="I18893">
        <v>8</v>
      </c>
      <c r="J18893" t="s">
        <v>43817</v>
      </c>
      <c r="K18893">
        <v>378</v>
      </c>
      <c r="L18893">
        <v>1764</v>
      </c>
      <c r="M18893">
        <v>2142</v>
      </c>
      <c r="N18893">
        <v>1714</v>
      </c>
      <c r="O18893">
        <v>4</v>
      </c>
      <c r="P18893">
        <v>6</v>
      </c>
      <c r="Q18893" t="s">
        <v>43827</v>
      </c>
      <c r="R18893" t="s">
        <v>153</v>
      </c>
      <c r="S18893">
        <v>325</v>
      </c>
      <c r="T18893" s="6" t="s">
        <v>80397</v>
      </c>
      <c r="U18893">
        <v>0</v>
      </c>
      <c r="W18893">
        <v>4</v>
      </c>
      <c r="X18893" s="6">
        <v>325</v>
      </c>
      <c r="Y18893" s="6">
        <v>0</v>
      </c>
      <c r="Z18893" t="s">
        <v>2469</v>
      </c>
      <c r="AA18893" t="s">
        <v>43828</v>
      </c>
    </row>
    <row r="18894" spans="1:27" x14ac:dyDescent="0.35">
      <c r="A18894" t="s">
        <v>0</v>
      </c>
      <c r="B18894" t="s">
        <v>1</v>
      </c>
      <c r="C18894">
        <v>41034</v>
      </c>
      <c r="D18894" t="s">
        <v>153</v>
      </c>
      <c r="E18894">
        <v>25</v>
      </c>
      <c r="F18894">
        <v>14778</v>
      </c>
      <c r="G18894">
        <v>13819</v>
      </c>
      <c r="H18894">
        <v>557</v>
      </c>
      <c r="I18894">
        <v>8</v>
      </c>
      <c r="J18894" t="s">
        <v>43817</v>
      </c>
      <c r="K18894">
        <v>378</v>
      </c>
      <c r="L18894">
        <v>1764</v>
      </c>
      <c r="M18894">
        <v>2142</v>
      </c>
      <c r="N18894">
        <v>1714</v>
      </c>
      <c r="O18894">
        <v>4</v>
      </c>
      <c r="P18894">
        <v>7</v>
      </c>
      <c r="Q18894" t="s">
        <v>43829</v>
      </c>
      <c r="R18894" t="s">
        <v>153</v>
      </c>
      <c r="S18894">
        <v>647</v>
      </c>
      <c r="T18894" s="6">
        <v>647</v>
      </c>
      <c r="U18894">
        <v>0</v>
      </c>
      <c r="V18894">
        <v>2</v>
      </c>
      <c r="Z18894" t="s">
        <v>43830</v>
      </c>
      <c r="AA18894" t="s">
        <v>15660</v>
      </c>
    </row>
    <row r="18895" spans="1:27" x14ac:dyDescent="0.35">
      <c r="A18895" t="s">
        <v>0</v>
      </c>
      <c r="B18895" t="s">
        <v>1</v>
      </c>
      <c r="C18895">
        <v>41034</v>
      </c>
      <c r="D18895" t="s">
        <v>153</v>
      </c>
      <c r="E18895">
        <v>25</v>
      </c>
      <c r="F18895">
        <v>14778</v>
      </c>
      <c r="G18895">
        <v>13819</v>
      </c>
      <c r="H18895">
        <v>557</v>
      </c>
      <c r="I18895">
        <v>8</v>
      </c>
      <c r="J18895" t="s">
        <v>43817</v>
      </c>
      <c r="K18895">
        <v>378</v>
      </c>
      <c r="L18895">
        <v>1764</v>
      </c>
      <c r="M18895">
        <v>2142</v>
      </c>
      <c r="N18895">
        <v>1714</v>
      </c>
      <c r="O18895">
        <v>4</v>
      </c>
      <c r="P18895">
        <v>8</v>
      </c>
      <c r="Q18895" t="s">
        <v>43831</v>
      </c>
      <c r="R18895" t="s">
        <v>153</v>
      </c>
      <c r="S18895">
        <v>262</v>
      </c>
      <c r="T18895" s="6" t="s">
        <v>80397</v>
      </c>
      <c r="U18895">
        <v>0</v>
      </c>
      <c r="W18895">
        <v>12</v>
      </c>
      <c r="X18895" s="6">
        <v>262</v>
      </c>
      <c r="Y18895" s="6">
        <v>0</v>
      </c>
      <c r="Z18895" t="s">
        <v>10502</v>
      </c>
      <c r="AA18895" t="s">
        <v>43832</v>
      </c>
    </row>
    <row r="18896" spans="1:27" x14ac:dyDescent="0.35">
      <c r="A18896" t="s">
        <v>0</v>
      </c>
      <c r="B18896" t="s">
        <v>1</v>
      </c>
      <c r="C18896">
        <v>41034</v>
      </c>
      <c r="D18896" t="s">
        <v>153</v>
      </c>
      <c r="E18896">
        <v>25</v>
      </c>
      <c r="F18896">
        <v>14778</v>
      </c>
      <c r="G18896">
        <v>13819</v>
      </c>
      <c r="H18896">
        <v>557</v>
      </c>
      <c r="I18896">
        <v>8</v>
      </c>
      <c r="J18896" t="s">
        <v>43817</v>
      </c>
      <c r="K18896">
        <v>378</v>
      </c>
      <c r="L18896">
        <v>1764</v>
      </c>
      <c r="M18896">
        <v>2142</v>
      </c>
      <c r="N18896">
        <v>1714</v>
      </c>
      <c r="O18896">
        <v>4</v>
      </c>
      <c r="P18896">
        <v>9</v>
      </c>
      <c r="Q18896" t="s">
        <v>43833</v>
      </c>
      <c r="R18896" t="s">
        <v>153</v>
      </c>
      <c r="S18896">
        <v>217</v>
      </c>
      <c r="T18896" s="6" t="s">
        <v>80397</v>
      </c>
      <c r="U18896">
        <v>0</v>
      </c>
      <c r="W18896">
        <v>19</v>
      </c>
      <c r="X18896" s="6">
        <v>217</v>
      </c>
      <c r="Y18896" s="6">
        <v>0</v>
      </c>
      <c r="Z18896" t="s">
        <v>31586</v>
      </c>
      <c r="AA18896" t="s">
        <v>43834</v>
      </c>
    </row>
    <row r="18897" spans="1:27" x14ac:dyDescent="0.35">
      <c r="A18897" t="s">
        <v>0</v>
      </c>
      <c r="B18897" t="s">
        <v>1</v>
      </c>
      <c r="C18897">
        <v>41034</v>
      </c>
      <c r="D18897" t="s">
        <v>153</v>
      </c>
      <c r="E18897">
        <v>25</v>
      </c>
      <c r="F18897">
        <v>14778</v>
      </c>
      <c r="G18897">
        <v>13819</v>
      </c>
      <c r="H18897">
        <v>557</v>
      </c>
      <c r="I18897">
        <v>8</v>
      </c>
      <c r="J18897" t="s">
        <v>43817</v>
      </c>
      <c r="K18897">
        <v>378</v>
      </c>
      <c r="L18897">
        <v>1764</v>
      </c>
      <c r="M18897">
        <v>2142</v>
      </c>
      <c r="N18897">
        <v>1714</v>
      </c>
      <c r="O18897">
        <v>4</v>
      </c>
      <c r="P18897">
        <v>10</v>
      </c>
      <c r="Q18897" t="s">
        <v>43835</v>
      </c>
      <c r="R18897" t="s">
        <v>153</v>
      </c>
      <c r="S18897">
        <v>262</v>
      </c>
      <c r="T18897" s="6" t="s">
        <v>80397</v>
      </c>
      <c r="U18897">
        <v>0</v>
      </c>
      <c r="W18897">
        <v>13</v>
      </c>
      <c r="X18897" s="6">
        <v>262</v>
      </c>
      <c r="Y18897" s="6">
        <v>0</v>
      </c>
      <c r="Z18897" t="s">
        <v>43836</v>
      </c>
      <c r="AA18897" t="s">
        <v>11652</v>
      </c>
    </row>
    <row r="18898" spans="1:27" x14ac:dyDescent="0.35">
      <c r="A18898" t="s">
        <v>0</v>
      </c>
      <c r="B18898" t="s">
        <v>1</v>
      </c>
      <c r="C18898">
        <v>41034</v>
      </c>
      <c r="D18898" t="s">
        <v>153</v>
      </c>
      <c r="E18898">
        <v>25</v>
      </c>
      <c r="F18898">
        <v>14778</v>
      </c>
      <c r="G18898">
        <v>13819</v>
      </c>
      <c r="H18898">
        <v>557</v>
      </c>
      <c r="I18898">
        <v>8</v>
      </c>
      <c r="J18898" t="s">
        <v>43817</v>
      </c>
      <c r="K18898">
        <v>378</v>
      </c>
      <c r="L18898">
        <v>1764</v>
      </c>
      <c r="M18898">
        <v>2142</v>
      </c>
      <c r="N18898">
        <v>1714</v>
      </c>
      <c r="O18898">
        <v>4</v>
      </c>
      <c r="P18898">
        <v>11</v>
      </c>
      <c r="Q18898" t="s">
        <v>43837</v>
      </c>
      <c r="R18898" t="s">
        <v>153</v>
      </c>
      <c r="S18898">
        <v>234</v>
      </c>
      <c r="T18898" s="6" t="s">
        <v>80397</v>
      </c>
      <c r="U18898">
        <v>0</v>
      </c>
      <c r="W18898">
        <v>16</v>
      </c>
      <c r="X18898" s="6">
        <v>234</v>
      </c>
      <c r="Y18898" s="6">
        <v>0</v>
      </c>
      <c r="Z18898" t="s">
        <v>43838</v>
      </c>
      <c r="AA18898" t="s">
        <v>43839</v>
      </c>
    </row>
    <row r="18899" spans="1:27" x14ac:dyDescent="0.35">
      <c r="A18899" t="s">
        <v>0</v>
      </c>
      <c r="B18899" t="s">
        <v>1</v>
      </c>
      <c r="C18899">
        <v>41034</v>
      </c>
      <c r="D18899" t="s">
        <v>153</v>
      </c>
      <c r="E18899">
        <v>25</v>
      </c>
      <c r="F18899">
        <v>14778</v>
      </c>
      <c r="G18899">
        <v>13819</v>
      </c>
      <c r="H18899">
        <v>557</v>
      </c>
      <c r="I18899">
        <v>8</v>
      </c>
      <c r="J18899" t="s">
        <v>43817</v>
      </c>
      <c r="K18899">
        <v>378</v>
      </c>
      <c r="L18899">
        <v>1764</v>
      </c>
      <c r="M18899">
        <v>2142</v>
      </c>
      <c r="N18899">
        <v>1714</v>
      </c>
      <c r="O18899">
        <v>4</v>
      </c>
      <c r="P18899">
        <v>12</v>
      </c>
      <c r="Q18899" t="s">
        <v>43840</v>
      </c>
      <c r="R18899" t="s">
        <v>153</v>
      </c>
      <c r="S18899">
        <v>312</v>
      </c>
      <c r="T18899" s="6" t="s">
        <v>80397</v>
      </c>
      <c r="U18899">
        <v>0</v>
      </c>
      <c r="W18899">
        <v>5</v>
      </c>
      <c r="X18899" s="6">
        <v>312</v>
      </c>
      <c r="Y18899" s="6">
        <v>0</v>
      </c>
      <c r="Z18899" t="s">
        <v>43841</v>
      </c>
      <c r="AA18899" t="s">
        <v>814</v>
      </c>
    </row>
    <row r="18900" spans="1:27" x14ac:dyDescent="0.35">
      <c r="A18900" t="s">
        <v>0</v>
      </c>
      <c r="B18900" t="s">
        <v>1</v>
      </c>
      <c r="C18900">
        <v>41034</v>
      </c>
      <c r="D18900" t="s">
        <v>153</v>
      </c>
      <c r="E18900">
        <v>25</v>
      </c>
      <c r="F18900">
        <v>14778</v>
      </c>
      <c r="G18900">
        <v>13819</v>
      </c>
      <c r="H18900">
        <v>557</v>
      </c>
      <c r="I18900">
        <v>8</v>
      </c>
      <c r="J18900" t="s">
        <v>43817</v>
      </c>
      <c r="K18900">
        <v>378</v>
      </c>
      <c r="L18900">
        <v>1764</v>
      </c>
      <c r="M18900">
        <v>2142</v>
      </c>
      <c r="N18900">
        <v>1714</v>
      </c>
      <c r="O18900">
        <v>4</v>
      </c>
      <c r="P18900">
        <v>13</v>
      </c>
      <c r="Q18900" t="s">
        <v>43842</v>
      </c>
      <c r="R18900" t="s">
        <v>153</v>
      </c>
      <c r="S18900">
        <v>299</v>
      </c>
      <c r="T18900" s="6" t="s">
        <v>80397</v>
      </c>
      <c r="U18900">
        <v>0</v>
      </c>
      <c r="W18900">
        <v>9</v>
      </c>
      <c r="X18900" s="6">
        <v>299</v>
      </c>
      <c r="Y18900" s="6">
        <v>0</v>
      </c>
      <c r="Z18900" t="s">
        <v>1205</v>
      </c>
      <c r="AA18900" t="s">
        <v>43843</v>
      </c>
    </row>
    <row r="18901" spans="1:27" x14ac:dyDescent="0.35">
      <c r="A18901" t="s">
        <v>0</v>
      </c>
      <c r="B18901" t="s">
        <v>1</v>
      </c>
      <c r="C18901">
        <v>41034</v>
      </c>
      <c r="D18901" t="s">
        <v>153</v>
      </c>
      <c r="E18901">
        <v>25</v>
      </c>
      <c r="F18901">
        <v>14778</v>
      </c>
      <c r="G18901">
        <v>13819</v>
      </c>
      <c r="H18901">
        <v>557</v>
      </c>
      <c r="I18901">
        <v>8</v>
      </c>
      <c r="J18901" t="s">
        <v>43817</v>
      </c>
      <c r="K18901">
        <v>378</v>
      </c>
      <c r="L18901">
        <v>1764</v>
      </c>
      <c r="M18901">
        <v>2142</v>
      </c>
      <c r="N18901">
        <v>1714</v>
      </c>
      <c r="O18901">
        <v>4</v>
      </c>
      <c r="P18901">
        <v>14</v>
      </c>
      <c r="Q18901" t="s">
        <v>43844</v>
      </c>
      <c r="R18901" t="s">
        <v>153</v>
      </c>
      <c r="S18901">
        <v>278</v>
      </c>
      <c r="T18901" s="6" t="s">
        <v>80397</v>
      </c>
      <c r="U18901">
        <v>0</v>
      </c>
      <c r="W18901">
        <v>10</v>
      </c>
      <c r="X18901" s="6">
        <v>278</v>
      </c>
      <c r="Y18901" s="6">
        <v>0</v>
      </c>
      <c r="Z18901" t="s">
        <v>43845</v>
      </c>
      <c r="AA18901" t="s">
        <v>43846</v>
      </c>
    </row>
    <row r="18902" spans="1:27" x14ac:dyDescent="0.35">
      <c r="A18902" t="s">
        <v>0</v>
      </c>
      <c r="B18902" t="s">
        <v>1</v>
      </c>
      <c r="C18902">
        <v>41034</v>
      </c>
      <c r="D18902" t="s">
        <v>153</v>
      </c>
      <c r="E18902">
        <v>25</v>
      </c>
      <c r="F18902">
        <v>14778</v>
      </c>
      <c r="G18902">
        <v>13819</v>
      </c>
      <c r="H18902">
        <v>557</v>
      </c>
      <c r="I18902">
        <v>8</v>
      </c>
      <c r="J18902" t="s">
        <v>43817</v>
      </c>
      <c r="K18902">
        <v>378</v>
      </c>
      <c r="L18902">
        <v>1764</v>
      </c>
      <c r="M18902">
        <v>2142</v>
      </c>
      <c r="N18902">
        <v>1714</v>
      </c>
      <c r="O18902">
        <v>4</v>
      </c>
      <c r="P18902">
        <v>15</v>
      </c>
      <c r="Q18902" t="s">
        <v>5537</v>
      </c>
      <c r="R18902" t="s">
        <v>153</v>
      </c>
      <c r="S18902">
        <v>256</v>
      </c>
      <c r="T18902" s="6" t="s">
        <v>80397</v>
      </c>
      <c r="U18902">
        <v>0</v>
      </c>
      <c r="W18902">
        <v>14</v>
      </c>
      <c r="X18902" s="6">
        <v>256</v>
      </c>
      <c r="Y18902" s="6">
        <v>0</v>
      </c>
      <c r="Z18902" t="s">
        <v>4533</v>
      </c>
      <c r="AA18902" t="s">
        <v>43847</v>
      </c>
    </row>
    <row r="18903" spans="1:27" x14ac:dyDescent="0.35">
      <c r="A18903" t="s">
        <v>0</v>
      </c>
      <c r="B18903" t="s">
        <v>1</v>
      </c>
      <c r="C18903">
        <v>41034</v>
      </c>
      <c r="D18903" t="s">
        <v>153</v>
      </c>
      <c r="E18903">
        <v>25</v>
      </c>
      <c r="F18903">
        <v>14778</v>
      </c>
      <c r="G18903">
        <v>13819</v>
      </c>
      <c r="H18903">
        <v>557</v>
      </c>
      <c r="I18903">
        <v>8</v>
      </c>
      <c r="J18903" t="s">
        <v>43817</v>
      </c>
      <c r="K18903">
        <v>378</v>
      </c>
      <c r="L18903">
        <v>1764</v>
      </c>
      <c r="M18903">
        <v>2142</v>
      </c>
      <c r="N18903">
        <v>1714</v>
      </c>
      <c r="O18903">
        <v>4</v>
      </c>
      <c r="P18903">
        <v>16</v>
      </c>
      <c r="Q18903" t="s">
        <v>43848</v>
      </c>
      <c r="R18903" t="s">
        <v>153</v>
      </c>
      <c r="S18903">
        <v>253</v>
      </c>
      <c r="T18903" s="6" t="s">
        <v>80397</v>
      </c>
      <c r="U18903">
        <v>0</v>
      </c>
      <c r="W18903">
        <v>15</v>
      </c>
      <c r="X18903" s="6">
        <v>253</v>
      </c>
      <c r="Y18903" s="6">
        <v>0</v>
      </c>
      <c r="Z18903" t="s">
        <v>43849</v>
      </c>
      <c r="AA18903" t="s">
        <v>43850</v>
      </c>
    </row>
    <row r="18904" spans="1:27" x14ac:dyDescent="0.35">
      <c r="A18904" t="s">
        <v>0</v>
      </c>
      <c r="B18904" t="s">
        <v>1</v>
      </c>
      <c r="C18904">
        <v>41034</v>
      </c>
      <c r="D18904" t="s">
        <v>153</v>
      </c>
      <c r="E18904">
        <v>25</v>
      </c>
      <c r="F18904">
        <v>14778</v>
      </c>
      <c r="G18904">
        <v>13819</v>
      </c>
      <c r="H18904">
        <v>557</v>
      </c>
      <c r="I18904">
        <v>8</v>
      </c>
      <c r="J18904" t="s">
        <v>43817</v>
      </c>
      <c r="K18904">
        <v>378</v>
      </c>
      <c r="L18904">
        <v>1764</v>
      </c>
      <c r="M18904">
        <v>2142</v>
      </c>
      <c r="N18904">
        <v>1714</v>
      </c>
      <c r="O18904">
        <v>4</v>
      </c>
      <c r="P18904">
        <v>17</v>
      </c>
      <c r="Q18904" t="s">
        <v>43851</v>
      </c>
      <c r="R18904" t="s">
        <v>153</v>
      </c>
      <c r="S18904">
        <v>307</v>
      </c>
      <c r="T18904" s="6" t="s">
        <v>80397</v>
      </c>
      <c r="U18904">
        <v>0</v>
      </c>
      <c r="W18904">
        <v>6</v>
      </c>
      <c r="X18904" s="6">
        <v>307</v>
      </c>
      <c r="Y18904" s="6">
        <v>0</v>
      </c>
      <c r="Z18904" t="s">
        <v>552</v>
      </c>
      <c r="AA18904" t="s">
        <v>2232</v>
      </c>
    </row>
    <row r="18905" spans="1:27" x14ac:dyDescent="0.35">
      <c r="A18905" t="s">
        <v>0</v>
      </c>
      <c r="B18905" t="s">
        <v>1</v>
      </c>
      <c r="C18905">
        <v>41034</v>
      </c>
      <c r="D18905" t="s">
        <v>153</v>
      </c>
      <c r="E18905">
        <v>25</v>
      </c>
      <c r="F18905">
        <v>14778</v>
      </c>
      <c r="G18905">
        <v>13819</v>
      </c>
      <c r="H18905">
        <v>557</v>
      </c>
      <c r="I18905">
        <v>8</v>
      </c>
      <c r="J18905" t="s">
        <v>43817</v>
      </c>
      <c r="K18905">
        <v>378</v>
      </c>
      <c r="L18905">
        <v>1764</v>
      </c>
      <c r="M18905">
        <v>2142</v>
      </c>
      <c r="N18905">
        <v>1714</v>
      </c>
      <c r="O18905">
        <v>4</v>
      </c>
      <c r="P18905">
        <v>18</v>
      </c>
      <c r="Q18905" t="s">
        <v>43852</v>
      </c>
      <c r="R18905" t="s">
        <v>153</v>
      </c>
      <c r="S18905">
        <v>224</v>
      </c>
      <c r="T18905" s="6" t="s">
        <v>80397</v>
      </c>
      <c r="U18905">
        <v>0</v>
      </c>
      <c r="W18905">
        <v>18</v>
      </c>
      <c r="X18905" s="6">
        <v>224</v>
      </c>
      <c r="Y18905" s="6">
        <v>0</v>
      </c>
      <c r="Z18905" t="s">
        <v>43853</v>
      </c>
      <c r="AA18905" t="s">
        <v>43854</v>
      </c>
    </row>
    <row r="18906" spans="1:27" x14ac:dyDescent="0.35">
      <c r="A18906" t="s">
        <v>0</v>
      </c>
      <c r="B18906" t="s">
        <v>1</v>
      </c>
      <c r="C18906">
        <v>41034</v>
      </c>
      <c r="D18906" t="s">
        <v>153</v>
      </c>
      <c r="E18906">
        <v>25</v>
      </c>
      <c r="F18906">
        <v>14778</v>
      </c>
      <c r="G18906">
        <v>13819</v>
      </c>
      <c r="H18906">
        <v>557</v>
      </c>
      <c r="I18906">
        <v>8</v>
      </c>
      <c r="J18906" t="s">
        <v>43817</v>
      </c>
      <c r="K18906">
        <v>378</v>
      </c>
      <c r="L18906">
        <v>1764</v>
      </c>
      <c r="M18906">
        <v>2142</v>
      </c>
      <c r="N18906">
        <v>1714</v>
      </c>
      <c r="O18906">
        <v>4</v>
      </c>
      <c r="P18906">
        <v>19</v>
      </c>
      <c r="Q18906" t="s">
        <v>43855</v>
      </c>
      <c r="R18906" t="s">
        <v>153</v>
      </c>
      <c r="S18906">
        <v>204</v>
      </c>
      <c r="T18906" s="6" t="s">
        <v>80397</v>
      </c>
      <c r="U18906">
        <v>0</v>
      </c>
      <c r="W18906">
        <v>20</v>
      </c>
      <c r="X18906" s="6">
        <v>204</v>
      </c>
      <c r="Y18906" s="6">
        <v>0</v>
      </c>
      <c r="Z18906" t="s">
        <v>14922</v>
      </c>
      <c r="AA18906" t="s">
        <v>43856</v>
      </c>
    </row>
    <row r="18907" spans="1:27" x14ac:dyDescent="0.35">
      <c r="A18907" t="s">
        <v>0</v>
      </c>
      <c r="B18907" t="s">
        <v>1</v>
      </c>
      <c r="C18907">
        <v>41034</v>
      </c>
      <c r="D18907" t="s">
        <v>153</v>
      </c>
      <c r="E18907">
        <v>25</v>
      </c>
      <c r="F18907">
        <v>14778</v>
      </c>
      <c r="G18907">
        <v>13819</v>
      </c>
      <c r="H18907">
        <v>557</v>
      </c>
      <c r="I18907">
        <v>8</v>
      </c>
      <c r="J18907" t="s">
        <v>43817</v>
      </c>
      <c r="K18907">
        <v>378</v>
      </c>
      <c r="L18907">
        <v>1764</v>
      </c>
      <c r="M18907">
        <v>2142</v>
      </c>
      <c r="N18907">
        <v>1714</v>
      </c>
      <c r="O18907">
        <v>4</v>
      </c>
      <c r="P18907">
        <v>20</v>
      </c>
      <c r="Q18907" t="s">
        <v>43857</v>
      </c>
      <c r="R18907" t="s">
        <v>153</v>
      </c>
      <c r="S18907">
        <v>231</v>
      </c>
      <c r="T18907" s="6" t="s">
        <v>80397</v>
      </c>
      <c r="U18907">
        <v>0</v>
      </c>
      <c r="W18907">
        <v>17</v>
      </c>
      <c r="X18907" s="6">
        <v>231</v>
      </c>
      <c r="Y18907" s="6">
        <v>0</v>
      </c>
      <c r="Z18907" t="s">
        <v>43858</v>
      </c>
      <c r="AA18907" t="s">
        <v>43859</v>
      </c>
    </row>
    <row r="18908" spans="1:27" x14ac:dyDescent="0.35">
      <c r="A18908" t="s">
        <v>0</v>
      </c>
      <c r="B18908" t="s">
        <v>1</v>
      </c>
      <c r="C18908">
        <v>41034</v>
      </c>
      <c r="D18908" t="s">
        <v>153</v>
      </c>
      <c r="E18908">
        <v>25</v>
      </c>
      <c r="F18908">
        <v>14778</v>
      </c>
      <c r="G18908">
        <v>13819</v>
      </c>
      <c r="H18908">
        <v>557</v>
      </c>
      <c r="I18908">
        <v>8</v>
      </c>
      <c r="J18908" t="s">
        <v>43817</v>
      </c>
      <c r="K18908">
        <v>378</v>
      </c>
      <c r="L18908">
        <v>1764</v>
      </c>
      <c r="M18908">
        <v>2142</v>
      </c>
      <c r="N18908">
        <v>1714</v>
      </c>
      <c r="O18908">
        <v>4</v>
      </c>
      <c r="P18908">
        <v>21</v>
      </c>
      <c r="Q18908" t="s">
        <v>43860</v>
      </c>
      <c r="R18908" t="s">
        <v>153</v>
      </c>
      <c r="S18908">
        <v>198</v>
      </c>
      <c r="T18908" s="6" t="s">
        <v>80397</v>
      </c>
      <c r="U18908">
        <v>0</v>
      </c>
      <c r="W18908">
        <v>21</v>
      </c>
      <c r="X18908" s="6">
        <v>198</v>
      </c>
      <c r="Y18908" s="6">
        <v>0</v>
      </c>
      <c r="Z18908" t="s">
        <v>39210</v>
      </c>
      <c r="AA18908" t="s">
        <v>43861</v>
      </c>
    </row>
    <row r="18909" spans="1:27" x14ac:dyDescent="0.35">
      <c r="A18909" t="s">
        <v>0</v>
      </c>
      <c r="B18909" t="s">
        <v>1</v>
      </c>
      <c r="C18909">
        <v>41034</v>
      </c>
      <c r="D18909" t="s">
        <v>153</v>
      </c>
      <c r="E18909">
        <v>25</v>
      </c>
      <c r="F18909">
        <v>14778</v>
      </c>
      <c r="G18909">
        <v>13819</v>
      </c>
      <c r="H18909">
        <v>557</v>
      </c>
      <c r="I18909">
        <v>8</v>
      </c>
      <c r="J18909" t="s">
        <v>43817</v>
      </c>
      <c r="K18909">
        <v>378</v>
      </c>
      <c r="L18909">
        <v>1764</v>
      </c>
      <c r="M18909">
        <v>2142</v>
      </c>
      <c r="N18909">
        <v>1714</v>
      </c>
      <c r="O18909">
        <v>4</v>
      </c>
      <c r="P18909">
        <v>22</v>
      </c>
      <c r="Q18909" t="s">
        <v>43862</v>
      </c>
      <c r="R18909" t="s">
        <v>153</v>
      </c>
      <c r="S18909">
        <v>303</v>
      </c>
      <c r="T18909" s="6" t="s">
        <v>80397</v>
      </c>
      <c r="U18909">
        <v>0</v>
      </c>
      <c r="W18909">
        <v>8</v>
      </c>
      <c r="X18909" s="6">
        <v>303</v>
      </c>
      <c r="Y18909" s="6">
        <v>0</v>
      </c>
      <c r="Z18909" t="s">
        <v>4533</v>
      </c>
      <c r="AA18909" t="s">
        <v>43863</v>
      </c>
    </row>
    <row r="18910" spans="1:27" x14ac:dyDescent="0.35">
      <c r="A18910" t="s">
        <v>0</v>
      </c>
      <c r="B18910" t="s">
        <v>1</v>
      </c>
      <c r="C18910">
        <v>41034</v>
      </c>
      <c r="D18910" t="s">
        <v>153</v>
      </c>
      <c r="E18910">
        <v>25</v>
      </c>
      <c r="F18910">
        <v>14778</v>
      </c>
      <c r="G18910">
        <v>13819</v>
      </c>
      <c r="H18910">
        <v>557</v>
      </c>
      <c r="I18910">
        <v>8</v>
      </c>
      <c r="J18910" t="s">
        <v>43817</v>
      </c>
      <c r="K18910">
        <v>378</v>
      </c>
      <c r="L18910">
        <v>1764</v>
      </c>
      <c r="M18910">
        <v>2142</v>
      </c>
      <c r="N18910">
        <v>1714</v>
      </c>
      <c r="O18910">
        <v>4</v>
      </c>
      <c r="P18910">
        <v>23</v>
      </c>
      <c r="Q18910" t="s">
        <v>43864</v>
      </c>
      <c r="R18910" t="s">
        <v>153</v>
      </c>
      <c r="S18910">
        <v>274</v>
      </c>
      <c r="T18910" s="6" t="s">
        <v>80397</v>
      </c>
      <c r="U18910">
        <v>0</v>
      </c>
      <c r="W18910">
        <v>11</v>
      </c>
      <c r="X18910" s="6">
        <v>274</v>
      </c>
      <c r="Y18910" s="6">
        <v>0</v>
      </c>
      <c r="Z18910" t="s">
        <v>6038</v>
      </c>
      <c r="AA18910" t="s">
        <v>43865</v>
      </c>
    </row>
    <row r="18911" spans="1:27" x14ac:dyDescent="0.35">
      <c r="A18911" t="s">
        <v>0</v>
      </c>
      <c r="B18911" t="s">
        <v>1</v>
      </c>
      <c r="C18911">
        <v>41034</v>
      </c>
      <c r="D18911" t="s">
        <v>153</v>
      </c>
      <c r="E18911">
        <v>25</v>
      </c>
      <c r="F18911">
        <v>14778</v>
      </c>
      <c r="G18911">
        <v>13819</v>
      </c>
      <c r="H18911">
        <v>557</v>
      </c>
      <c r="I18911">
        <v>8</v>
      </c>
      <c r="J18911" t="s">
        <v>43817</v>
      </c>
      <c r="K18911">
        <v>378</v>
      </c>
      <c r="L18911">
        <v>1764</v>
      </c>
      <c r="M18911">
        <v>2142</v>
      </c>
      <c r="N18911">
        <v>1714</v>
      </c>
      <c r="O18911">
        <v>4</v>
      </c>
      <c r="P18911">
        <v>24</v>
      </c>
      <c r="Q18911" t="s">
        <v>43866</v>
      </c>
      <c r="R18911" t="s">
        <v>153</v>
      </c>
      <c r="S18911">
        <v>351</v>
      </c>
      <c r="T18911" s="6" t="s">
        <v>80397</v>
      </c>
      <c r="U18911">
        <v>0</v>
      </c>
      <c r="W18911">
        <v>2</v>
      </c>
      <c r="X18911" s="6">
        <v>351</v>
      </c>
      <c r="Y18911" s="6">
        <v>0</v>
      </c>
      <c r="Z18911" t="s">
        <v>453</v>
      </c>
      <c r="AA18911" t="s">
        <v>43867</v>
      </c>
    </row>
    <row r="18912" spans="1:27" x14ac:dyDescent="0.35">
      <c r="A18912" t="s">
        <v>0</v>
      </c>
      <c r="B18912" t="s">
        <v>1</v>
      </c>
      <c r="C18912">
        <v>41034</v>
      </c>
      <c r="D18912" t="s">
        <v>153</v>
      </c>
      <c r="E18912">
        <v>25</v>
      </c>
      <c r="F18912">
        <v>14778</v>
      </c>
      <c r="G18912">
        <v>13819</v>
      </c>
      <c r="H18912">
        <v>557</v>
      </c>
      <c r="I18912">
        <v>8</v>
      </c>
      <c r="J18912" t="s">
        <v>43817</v>
      </c>
      <c r="K18912">
        <v>378</v>
      </c>
      <c r="L18912">
        <v>1764</v>
      </c>
      <c r="M18912">
        <v>2142</v>
      </c>
      <c r="N18912">
        <v>1714</v>
      </c>
      <c r="O18912">
        <v>4</v>
      </c>
      <c r="P18912">
        <v>25</v>
      </c>
      <c r="Q18912" t="s">
        <v>43868</v>
      </c>
      <c r="R18912" t="s">
        <v>153</v>
      </c>
      <c r="S18912">
        <v>345</v>
      </c>
      <c r="T18912" s="6" t="s">
        <v>80397</v>
      </c>
      <c r="U18912">
        <v>0</v>
      </c>
      <c r="W18912">
        <v>3</v>
      </c>
      <c r="X18912" s="6">
        <v>345</v>
      </c>
      <c r="Y18912" s="6">
        <v>0</v>
      </c>
      <c r="Z18912" t="s">
        <v>4533</v>
      </c>
      <c r="AA18912" t="s">
        <v>43869</v>
      </c>
    </row>
    <row r="18913" spans="1:27" x14ac:dyDescent="0.35">
      <c r="A18913" t="s">
        <v>0</v>
      </c>
      <c r="B18913" t="s">
        <v>1</v>
      </c>
      <c r="C18913">
        <v>41034</v>
      </c>
      <c r="D18913" t="s">
        <v>153</v>
      </c>
      <c r="E18913">
        <v>25</v>
      </c>
      <c r="F18913">
        <v>14778</v>
      </c>
      <c r="G18913">
        <v>13819</v>
      </c>
      <c r="H18913">
        <v>557</v>
      </c>
      <c r="I18913">
        <v>9</v>
      </c>
      <c r="J18913" t="s">
        <v>43870</v>
      </c>
      <c r="K18913">
        <v>523</v>
      </c>
      <c r="L18913">
        <v>778</v>
      </c>
      <c r="M18913">
        <v>1301</v>
      </c>
      <c r="N18913">
        <v>868</v>
      </c>
      <c r="O18913">
        <v>2</v>
      </c>
      <c r="P18913">
        <v>1</v>
      </c>
      <c r="Q18913" t="s">
        <v>43871</v>
      </c>
      <c r="R18913" t="s">
        <v>153</v>
      </c>
      <c r="S18913">
        <v>347</v>
      </c>
      <c r="T18913" s="6">
        <v>696</v>
      </c>
      <c r="U18913">
        <v>0</v>
      </c>
      <c r="V18913">
        <v>1</v>
      </c>
      <c r="Z18913" t="s">
        <v>1031</v>
      </c>
      <c r="AA18913" t="s">
        <v>562</v>
      </c>
    </row>
    <row r="18914" spans="1:27" x14ac:dyDescent="0.35">
      <c r="A18914" t="s">
        <v>0</v>
      </c>
      <c r="B18914" t="s">
        <v>1</v>
      </c>
      <c r="C18914">
        <v>41034</v>
      </c>
      <c r="D18914" t="s">
        <v>153</v>
      </c>
      <c r="E18914">
        <v>25</v>
      </c>
      <c r="F18914">
        <v>14778</v>
      </c>
      <c r="G18914">
        <v>13819</v>
      </c>
      <c r="H18914">
        <v>557</v>
      </c>
      <c r="I18914">
        <v>9</v>
      </c>
      <c r="J18914" t="s">
        <v>43870</v>
      </c>
      <c r="K18914">
        <v>523</v>
      </c>
      <c r="L18914">
        <v>778</v>
      </c>
      <c r="M18914">
        <v>1301</v>
      </c>
      <c r="N18914">
        <v>868</v>
      </c>
      <c r="O18914">
        <v>2</v>
      </c>
      <c r="P18914">
        <v>2</v>
      </c>
      <c r="Q18914" t="s">
        <v>43872</v>
      </c>
      <c r="R18914" t="s">
        <v>153</v>
      </c>
      <c r="S18914">
        <v>128</v>
      </c>
      <c r="T18914" s="6" t="s">
        <v>80397</v>
      </c>
      <c r="U18914">
        <v>0</v>
      </c>
      <c r="W18914">
        <v>1</v>
      </c>
      <c r="X18914" s="6">
        <v>477</v>
      </c>
      <c r="Y18914" s="6">
        <v>0</v>
      </c>
      <c r="Z18914" t="s">
        <v>8667</v>
      </c>
      <c r="AA18914" t="s">
        <v>43873</v>
      </c>
    </row>
    <row r="18915" spans="1:27" x14ac:dyDescent="0.35">
      <c r="A18915" t="s">
        <v>0</v>
      </c>
      <c r="B18915" t="s">
        <v>1</v>
      </c>
      <c r="C18915">
        <v>41034</v>
      </c>
      <c r="D18915" t="s">
        <v>153</v>
      </c>
      <c r="E18915">
        <v>25</v>
      </c>
      <c r="F18915">
        <v>14778</v>
      </c>
      <c r="G18915">
        <v>13819</v>
      </c>
      <c r="H18915">
        <v>557</v>
      </c>
      <c r="I18915">
        <v>9</v>
      </c>
      <c r="J18915" t="s">
        <v>43870</v>
      </c>
      <c r="K18915">
        <v>523</v>
      </c>
      <c r="L18915">
        <v>778</v>
      </c>
      <c r="M18915">
        <v>1301</v>
      </c>
      <c r="N18915">
        <v>868</v>
      </c>
      <c r="O18915">
        <v>2</v>
      </c>
      <c r="P18915">
        <v>3</v>
      </c>
      <c r="Q18915" t="s">
        <v>43874</v>
      </c>
      <c r="R18915" t="s">
        <v>153</v>
      </c>
      <c r="S18915">
        <v>218</v>
      </c>
      <c r="T18915" s="6" t="s">
        <v>80397</v>
      </c>
      <c r="U18915">
        <v>0</v>
      </c>
      <c r="W18915">
        <v>2</v>
      </c>
      <c r="X18915" s="6">
        <v>218</v>
      </c>
      <c r="Y18915" s="6">
        <v>0</v>
      </c>
      <c r="Z18915" t="s">
        <v>21809</v>
      </c>
      <c r="AA18915" t="s">
        <v>4912</v>
      </c>
    </row>
    <row r="18916" spans="1:27" x14ac:dyDescent="0.35">
      <c r="A18916" t="s">
        <v>0</v>
      </c>
      <c r="B18916" t="s">
        <v>1</v>
      </c>
      <c r="C18916">
        <v>41034</v>
      </c>
      <c r="D18916" t="s">
        <v>153</v>
      </c>
      <c r="E18916">
        <v>25</v>
      </c>
      <c r="F18916">
        <v>14778</v>
      </c>
      <c r="G18916">
        <v>13819</v>
      </c>
      <c r="H18916">
        <v>557</v>
      </c>
      <c r="I18916">
        <v>9</v>
      </c>
      <c r="J18916" t="s">
        <v>43870</v>
      </c>
      <c r="K18916">
        <v>523</v>
      </c>
      <c r="L18916">
        <v>778</v>
      </c>
      <c r="M18916">
        <v>1301</v>
      </c>
      <c r="N18916">
        <v>868</v>
      </c>
      <c r="O18916">
        <v>2</v>
      </c>
      <c r="P18916">
        <v>4</v>
      </c>
      <c r="Q18916" t="s">
        <v>43875</v>
      </c>
      <c r="R18916" t="s">
        <v>153</v>
      </c>
      <c r="S18916">
        <v>143</v>
      </c>
      <c r="T18916" s="6" t="s">
        <v>80397</v>
      </c>
      <c r="U18916">
        <v>0</v>
      </c>
      <c r="W18916">
        <v>5</v>
      </c>
      <c r="X18916" s="6">
        <v>143</v>
      </c>
      <c r="Y18916" s="6">
        <v>0</v>
      </c>
      <c r="Z18916" t="s">
        <v>10002</v>
      </c>
      <c r="AA18916" t="s">
        <v>43876</v>
      </c>
    </row>
    <row r="18917" spans="1:27" x14ac:dyDescent="0.35">
      <c r="A18917" t="s">
        <v>0</v>
      </c>
      <c r="B18917" t="s">
        <v>1</v>
      </c>
      <c r="C18917">
        <v>41034</v>
      </c>
      <c r="D18917" t="s">
        <v>153</v>
      </c>
      <c r="E18917">
        <v>25</v>
      </c>
      <c r="F18917">
        <v>14778</v>
      </c>
      <c r="G18917">
        <v>13819</v>
      </c>
      <c r="H18917">
        <v>557</v>
      </c>
      <c r="I18917">
        <v>9</v>
      </c>
      <c r="J18917" t="s">
        <v>43870</v>
      </c>
      <c r="K18917">
        <v>523</v>
      </c>
      <c r="L18917">
        <v>778</v>
      </c>
      <c r="M18917">
        <v>1301</v>
      </c>
      <c r="N18917">
        <v>868</v>
      </c>
      <c r="O18917">
        <v>2</v>
      </c>
      <c r="P18917">
        <v>5</v>
      </c>
      <c r="Q18917" t="s">
        <v>43877</v>
      </c>
      <c r="R18917" t="s">
        <v>153</v>
      </c>
      <c r="S18917">
        <v>124</v>
      </c>
      <c r="T18917" s="6" t="s">
        <v>80397</v>
      </c>
      <c r="U18917">
        <v>0</v>
      </c>
      <c r="W18917">
        <v>7</v>
      </c>
      <c r="X18917" s="6">
        <v>124</v>
      </c>
      <c r="Y18917" s="6">
        <v>0</v>
      </c>
      <c r="Z18917" t="s">
        <v>43853</v>
      </c>
      <c r="AA18917" t="s">
        <v>43878</v>
      </c>
    </row>
    <row r="18918" spans="1:27" x14ac:dyDescent="0.35">
      <c r="A18918" t="s">
        <v>0</v>
      </c>
      <c r="B18918" t="s">
        <v>1</v>
      </c>
      <c r="C18918">
        <v>41034</v>
      </c>
      <c r="D18918" t="s">
        <v>153</v>
      </c>
      <c r="E18918">
        <v>25</v>
      </c>
      <c r="F18918">
        <v>14778</v>
      </c>
      <c r="G18918">
        <v>13819</v>
      </c>
      <c r="H18918">
        <v>557</v>
      </c>
      <c r="I18918">
        <v>9</v>
      </c>
      <c r="J18918" t="s">
        <v>43870</v>
      </c>
      <c r="K18918">
        <v>523</v>
      </c>
      <c r="L18918">
        <v>778</v>
      </c>
      <c r="M18918">
        <v>1301</v>
      </c>
      <c r="N18918">
        <v>868</v>
      </c>
      <c r="O18918">
        <v>2</v>
      </c>
      <c r="P18918">
        <v>6</v>
      </c>
      <c r="Q18918" t="s">
        <v>43879</v>
      </c>
      <c r="R18918" t="s">
        <v>153</v>
      </c>
      <c r="S18918">
        <v>175</v>
      </c>
      <c r="T18918" s="6" t="s">
        <v>80397</v>
      </c>
      <c r="U18918">
        <v>0</v>
      </c>
      <c r="W18918">
        <v>3</v>
      </c>
      <c r="X18918" s="6">
        <v>175</v>
      </c>
      <c r="Y18918" s="6">
        <v>0</v>
      </c>
      <c r="Z18918" t="s">
        <v>453</v>
      </c>
      <c r="AA18918" t="s">
        <v>43880</v>
      </c>
    </row>
    <row r="18919" spans="1:27" x14ac:dyDescent="0.35">
      <c r="A18919" t="s">
        <v>0</v>
      </c>
      <c r="B18919" t="s">
        <v>1</v>
      </c>
      <c r="C18919">
        <v>41034</v>
      </c>
      <c r="D18919" t="s">
        <v>153</v>
      </c>
      <c r="E18919">
        <v>25</v>
      </c>
      <c r="F18919">
        <v>14778</v>
      </c>
      <c r="G18919">
        <v>13819</v>
      </c>
      <c r="H18919">
        <v>557</v>
      </c>
      <c r="I18919">
        <v>9</v>
      </c>
      <c r="J18919" t="s">
        <v>43870</v>
      </c>
      <c r="K18919">
        <v>523</v>
      </c>
      <c r="L18919">
        <v>778</v>
      </c>
      <c r="M18919">
        <v>1301</v>
      </c>
      <c r="N18919">
        <v>868</v>
      </c>
      <c r="O18919">
        <v>2</v>
      </c>
      <c r="P18919">
        <v>7</v>
      </c>
      <c r="Q18919" t="s">
        <v>43881</v>
      </c>
      <c r="R18919" t="s">
        <v>153</v>
      </c>
      <c r="S18919">
        <v>123</v>
      </c>
      <c r="T18919" s="6" t="s">
        <v>80397</v>
      </c>
      <c r="U18919">
        <v>0</v>
      </c>
      <c r="W18919">
        <v>8</v>
      </c>
      <c r="X18919" s="6">
        <v>123</v>
      </c>
      <c r="Y18919" s="6">
        <v>0</v>
      </c>
      <c r="Z18919" t="s">
        <v>449</v>
      </c>
      <c r="AA18919" t="s">
        <v>43882</v>
      </c>
    </row>
    <row r="18920" spans="1:27" x14ac:dyDescent="0.35">
      <c r="A18920" t="s">
        <v>0</v>
      </c>
      <c r="B18920" t="s">
        <v>1</v>
      </c>
      <c r="C18920">
        <v>41034</v>
      </c>
      <c r="D18920" t="s">
        <v>153</v>
      </c>
      <c r="E18920">
        <v>25</v>
      </c>
      <c r="F18920">
        <v>14778</v>
      </c>
      <c r="G18920">
        <v>13819</v>
      </c>
      <c r="H18920">
        <v>557</v>
      </c>
      <c r="I18920">
        <v>9</v>
      </c>
      <c r="J18920" t="s">
        <v>43870</v>
      </c>
      <c r="K18920">
        <v>523</v>
      </c>
      <c r="L18920">
        <v>778</v>
      </c>
      <c r="M18920">
        <v>1301</v>
      </c>
      <c r="N18920">
        <v>868</v>
      </c>
      <c r="O18920">
        <v>2</v>
      </c>
      <c r="P18920">
        <v>8</v>
      </c>
      <c r="Q18920" t="s">
        <v>43883</v>
      </c>
      <c r="R18920" t="s">
        <v>153</v>
      </c>
      <c r="S18920">
        <v>147</v>
      </c>
      <c r="T18920" s="6" t="s">
        <v>80397</v>
      </c>
      <c r="U18920">
        <v>0</v>
      </c>
      <c r="W18920">
        <v>4</v>
      </c>
      <c r="X18920" s="6">
        <v>147</v>
      </c>
      <c r="Y18920" s="6">
        <v>0</v>
      </c>
      <c r="Z18920" t="s">
        <v>43884</v>
      </c>
      <c r="AA18920" t="s">
        <v>43885</v>
      </c>
    </row>
    <row r="18921" spans="1:27" x14ac:dyDescent="0.35">
      <c r="A18921" t="s">
        <v>0</v>
      </c>
      <c r="B18921" t="s">
        <v>1</v>
      </c>
      <c r="C18921">
        <v>41034</v>
      </c>
      <c r="D18921" t="s">
        <v>153</v>
      </c>
      <c r="E18921">
        <v>25</v>
      </c>
      <c r="F18921">
        <v>14778</v>
      </c>
      <c r="G18921">
        <v>13819</v>
      </c>
      <c r="H18921">
        <v>557</v>
      </c>
      <c r="I18921">
        <v>9</v>
      </c>
      <c r="J18921" t="s">
        <v>43870</v>
      </c>
      <c r="K18921">
        <v>523</v>
      </c>
      <c r="L18921">
        <v>778</v>
      </c>
      <c r="M18921">
        <v>1301</v>
      </c>
      <c r="N18921">
        <v>868</v>
      </c>
      <c r="O18921">
        <v>2</v>
      </c>
      <c r="P18921">
        <v>9</v>
      </c>
      <c r="Q18921" t="s">
        <v>43886</v>
      </c>
      <c r="R18921" t="s">
        <v>153</v>
      </c>
      <c r="S18921">
        <v>120</v>
      </c>
      <c r="T18921" s="6" t="s">
        <v>80397</v>
      </c>
      <c r="U18921">
        <v>0</v>
      </c>
      <c r="W18921">
        <v>9</v>
      </c>
      <c r="X18921" s="6">
        <v>120</v>
      </c>
      <c r="Y18921" s="6">
        <v>0</v>
      </c>
      <c r="Z18921" t="s">
        <v>6269</v>
      </c>
      <c r="AA18921" t="s">
        <v>43887</v>
      </c>
    </row>
    <row r="18922" spans="1:27" x14ac:dyDescent="0.35">
      <c r="A18922" t="s">
        <v>0</v>
      </c>
      <c r="B18922" t="s">
        <v>1</v>
      </c>
      <c r="C18922">
        <v>41034</v>
      </c>
      <c r="D18922" t="s">
        <v>153</v>
      </c>
      <c r="E18922">
        <v>25</v>
      </c>
      <c r="F18922">
        <v>14778</v>
      </c>
      <c r="G18922">
        <v>13819</v>
      </c>
      <c r="H18922">
        <v>557</v>
      </c>
      <c r="I18922">
        <v>9</v>
      </c>
      <c r="J18922" t="s">
        <v>43870</v>
      </c>
      <c r="K18922">
        <v>523</v>
      </c>
      <c r="L18922">
        <v>778</v>
      </c>
      <c r="M18922">
        <v>1301</v>
      </c>
      <c r="N18922">
        <v>868</v>
      </c>
      <c r="O18922">
        <v>2</v>
      </c>
      <c r="P18922">
        <v>10</v>
      </c>
      <c r="Q18922" t="s">
        <v>43888</v>
      </c>
      <c r="R18922" t="s">
        <v>153</v>
      </c>
      <c r="S18922">
        <v>106</v>
      </c>
      <c r="T18922" s="6" t="s">
        <v>80397</v>
      </c>
      <c r="U18922">
        <v>0</v>
      </c>
      <c r="W18922">
        <v>14</v>
      </c>
      <c r="X18922" s="6">
        <v>106</v>
      </c>
      <c r="Y18922" s="6">
        <v>0</v>
      </c>
      <c r="Z18922" t="s">
        <v>387</v>
      </c>
      <c r="AA18922" t="s">
        <v>43889</v>
      </c>
    </row>
    <row r="18923" spans="1:27" x14ac:dyDescent="0.35">
      <c r="A18923" t="s">
        <v>0</v>
      </c>
      <c r="B18923" t="s">
        <v>1</v>
      </c>
      <c r="C18923">
        <v>41034</v>
      </c>
      <c r="D18923" t="s">
        <v>153</v>
      </c>
      <c r="E18923">
        <v>25</v>
      </c>
      <c r="F18923">
        <v>14778</v>
      </c>
      <c r="G18923">
        <v>13819</v>
      </c>
      <c r="H18923">
        <v>557</v>
      </c>
      <c r="I18923">
        <v>9</v>
      </c>
      <c r="J18923" t="s">
        <v>43870</v>
      </c>
      <c r="K18923">
        <v>523</v>
      </c>
      <c r="L18923">
        <v>778</v>
      </c>
      <c r="M18923">
        <v>1301</v>
      </c>
      <c r="N18923">
        <v>868</v>
      </c>
      <c r="O18923">
        <v>2</v>
      </c>
      <c r="P18923">
        <v>11</v>
      </c>
      <c r="Q18923" t="s">
        <v>43890</v>
      </c>
      <c r="R18923" t="s">
        <v>153</v>
      </c>
      <c r="S18923">
        <v>127</v>
      </c>
      <c r="T18923" s="6" t="s">
        <v>80397</v>
      </c>
      <c r="U18923">
        <v>0</v>
      </c>
      <c r="W18923">
        <v>6</v>
      </c>
      <c r="X18923" s="6">
        <v>127</v>
      </c>
      <c r="Y18923" s="6">
        <v>0</v>
      </c>
      <c r="Z18923" t="s">
        <v>12532</v>
      </c>
      <c r="AA18923" t="s">
        <v>7286</v>
      </c>
    </row>
    <row r="18924" spans="1:27" x14ac:dyDescent="0.35">
      <c r="A18924" t="s">
        <v>0</v>
      </c>
      <c r="B18924" t="s">
        <v>1</v>
      </c>
      <c r="C18924">
        <v>41034</v>
      </c>
      <c r="D18924" t="s">
        <v>153</v>
      </c>
      <c r="E18924">
        <v>25</v>
      </c>
      <c r="F18924">
        <v>14778</v>
      </c>
      <c r="G18924">
        <v>13819</v>
      </c>
      <c r="H18924">
        <v>557</v>
      </c>
      <c r="I18924">
        <v>9</v>
      </c>
      <c r="J18924" t="s">
        <v>43870</v>
      </c>
      <c r="K18924">
        <v>523</v>
      </c>
      <c r="L18924">
        <v>778</v>
      </c>
      <c r="M18924">
        <v>1301</v>
      </c>
      <c r="N18924">
        <v>868</v>
      </c>
      <c r="O18924">
        <v>2</v>
      </c>
      <c r="P18924">
        <v>12</v>
      </c>
      <c r="Q18924" t="s">
        <v>33447</v>
      </c>
      <c r="R18924" t="s">
        <v>153</v>
      </c>
      <c r="S18924">
        <v>113</v>
      </c>
      <c r="T18924" s="6" t="s">
        <v>80397</v>
      </c>
      <c r="U18924">
        <v>0</v>
      </c>
      <c r="W18924">
        <v>11</v>
      </c>
      <c r="X18924" s="6">
        <v>113</v>
      </c>
      <c r="Y18924" s="6">
        <v>0</v>
      </c>
      <c r="Z18924" t="s">
        <v>474</v>
      </c>
      <c r="AA18924" t="s">
        <v>43891</v>
      </c>
    </row>
    <row r="18925" spans="1:27" x14ac:dyDescent="0.35">
      <c r="A18925" t="s">
        <v>0</v>
      </c>
      <c r="B18925" t="s">
        <v>1</v>
      </c>
      <c r="C18925">
        <v>41034</v>
      </c>
      <c r="D18925" t="s">
        <v>153</v>
      </c>
      <c r="E18925">
        <v>25</v>
      </c>
      <c r="F18925">
        <v>14778</v>
      </c>
      <c r="G18925">
        <v>13819</v>
      </c>
      <c r="H18925">
        <v>557</v>
      </c>
      <c r="I18925">
        <v>9</v>
      </c>
      <c r="J18925" t="s">
        <v>43870</v>
      </c>
      <c r="K18925">
        <v>523</v>
      </c>
      <c r="L18925">
        <v>778</v>
      </c>
      <c r="M18925">
        <v>1301</v>
      </c>
      <c r="N18925">
        <v>868</v>
      </c>
      <c r="O18925">
        <v>2</v>
      </c>
      <c r="P18925">
        <v>13</v>
      </c>
      <c r="Q18925" t="s">
        <v>43892</v>
      </c>
      <c r="R18925" t="s">
        <v>153</v>
      </c>
      <c r="S18925">
        <v>95</v>
      </c>
      <c r="T18925" s="6" t="s">
        <v>80397</v>
      </c>
      <c r="U18925">
        <v>0</v>
      </c>
      <c r="W18925">
        <v>20</v>
      </c>
      <c r="X18925" s="6">
        <v>95</v>
      </c>
      <c r="Y18925" s="6">
        <v>0</v>
      </c>
      <c r="Z18925" t="s">
        <v>1984</v>
      </c>
      <c r="AA18925" t="s">
        <v>43893</v>
      </c>
    </row>
    <row r="18926" spans="1:27" x14ac:dyDescent="0.35">
      <c r="A18926" t="s">
        <v>0</v>
      </c>
      <c r="B18926" t="s">
        <v>1</v>
      </c>
      <c r="C18926">
        <v>41034</v>
      </c>
      <c r="D18926" t="s">
        <v>153</v>
      </c>
      <c r="E18926">
        <v>25</v>
      </c>
      <c r="F18926">
        <v>14778</v>
      </c>
      <c r="G18926">
        <v>13819</v>
      </c>
      <c r="H18926">
        <v>557</v>
      </c>
      <c r="I18926">
        <v>9</v>
      </c>
      <c r="J18926" t="s">
        <v>43870</v>
      </c>
      <c r="K18926">
        <v>523</v>
      </c>
      <c r="L18926">
        <v>778</v>
      </c>
      <c r="M18926">
        <v>1301</v>
      </c>
      <c r="N18926">
        <v>868</v>
      </c>
      <c r="O18926">
        <v>2</v>
      </c>
      <c r="P18926">
        <v>14</v>
      </c>
      <c r="Q18926" t="s">
        <v>43894</v>
      </c>
      <c r="R18926" t="s">
        <v>153</v>
      </c>
      <c r="S18926">
        <v>93</v>
      </c>
      <c r="T18926" s="6" t="s">
        <v>80397</v>
      </c>
      <c r="U18926">
        <v>0</v>
      </c>
      <c r="W18926">
        <v>22</v>
      </c>
      <c r="X18926" s="6">
        <v>93</v>
      </c>
      <c r="Y18926" s="6">
        <v>0</v>
      </c>
      <c r="Z18926" t="s">
        <v>21374</v>
      </c>
      <c r="AA18926" t="s">
        <v>4912</v>
      </c>
    </row>
    <row r="18927" spans="1:27" x14ac:dyDescent="0.35">
      <c r="A18927" t="s">
        <v>0</v>
      </c>
      <c r="B18927" t="s">
        <v>1</v>
      </c>
      <c r="C18927">
        <v>41034</v>
      </c>
      <c r="D18927" t="s">
        <v>153</v>
      </c>
      <c r="E18927">
        <v>25</v>
      </c>
      <c r="F18927">
        <v>14778</v>
      </c>
      <c r="G18927">
        <v>13819</v>
      </c>
      <c r="H18927">
        <v>557</v>
      </c>
      <c r="I18927">
        <v>9</v>
      </c>
      <c r="J18927" t="s">
        <v>43870</v>
      </c>
      <c r="K18927">
        <v>523</v>
      </c>
      <c r="L18927">
        <v>778</v>
      </c>
      <c r="M18927">
        <v>1301</v>
      </c>
      <c r="N18927">
        <v>868</v>
      </c>
      <c r="O18927">
        <v>2</v>
      </c>
      <c r="P18927">
        <v>15</v>
      </c>
      <c r="Q18927" t="s">
        <v>43895</v>
      </c>
      <c r="R18927" t="s">
        <v>153</v>
      </c>
      <c r="S18927">
        <v>120</v>
      </c>
      <c r="T18927" s="6" t="s">
        <v>80397</v>
      </c>
      <c r="U18927">
        <v>0</v>
      </c>
      <c r="W18927">
        <v>10</v>
      </c>
      <c r="X18927" s="6">
        <v>120</v>
      </c>
      <c r="Y18927" s="6">
        <v>0</v>
      </c>
      <c r="Z18927" t="s">
        <v>34288</v>
      </c>
      <c r="AA18927" t="s">
        <v>43896</v>
      </c>
    </row>
    <row r="18928" spans="1:27" x14ac:dyDescent="0.35">
      <c r="A18928" t="s">
        <v>0</v>
      </c>
      <c r="B18928" t="s">
        <v>1</v>
      </c>
      <c r="C18928">
        <v>41034</v>
      </c>
      <c r="D18928" t="s">
        <v>153</v>
      </c>
      <c r="E18928">
        <v>25</v>
      </c>
      <c r="F18928">
        <v>14778</v>
      </c>
      <c r="G18928">
        <v>13819</v>
      </c>
      <c r="H18928">
        <v>557</v>
      </c>
      <c r="I18928">
        <v>9</v>
      </c>
      <c r="J18928" t="s">
        <v>43870</v>
      </c>
      <c r="K18928">
        <v>523</v>
      </c>
      <c r="L18928">
        <v>778</v>
      </c>
      <c r="M18928">
        <v>1301</v>
      </c>
      <c r="N18928">
        <v>868</v>
      </c>
      <c r="O18928">
        <v>2</v>
      </c>
      <c r="P18928">
        <v>16</v>
      </c>
      <c r="Q18928" t="s">
        <v>43897</v>
      </c>
      <c r="R18928" t="s">
        <v>153</v>
      </c>
      <c r="S18928">
        <v>102</v>
      </c>
      <c r="T18928" s="6" t="s">
        <v>80397</v>
      </c>
      <c r="U18928">
        <v>0</v>
      </c>
      <c r="W18928">
        <v>15</v>
      </c>
      <c r="X18928" s="6">
        <v>102</v>
      </c>
      <c r="Y18928" s="6">
        <v>0</v>
      </c>
      <c r="Z18928" t="s">
        <v>1208</v>
      </c>
      <c r="AA18928" t="s">
        <v>43898</v>
      </c>
    </row>
    <row r="18929" spans="1:27" x14ac:dyDescent="0.35">
      <c r="A18929" t="s">
        <v>0</v>
      </c>
      <c r="B18929" t="s">
        <v>1</v>
      </c>
      <c r="C18929">
        <v>41034</v>
      </c>
      <c r="D18929" t="s">
        <v>153</v>
      </c>
      <c r="E18929">
        <v>25</v>
      </c>
      <c r="F18929">
        <v>14778</v>
      </c>
      <c r="G18929">
        <v>13819</v>
      </c>
      <c r="H18929">
        <v>557</v>
      </c>
      <c r="I18929">
        <v>9</v>
      </c>
      <c r="J18929" t="s">
        <v>43870</v>
      </c>
      <c r="K18929">
        <v>523</v>
      </c>
      <c r="L18929">
        <v>778</v>
      </c>
      <c r="M18929">
        <v>1301</v>
      </c>
      <c r="N18929">
        <v>868</v>
      </c>
      <c r="O18929">
        <v>2</v>
      </c>
      <c r="P18929">
        <v>17</v>
      </c>
      <c r="Q18929" t="s">
        <v>43899</v>
      </c>
      <c r="R18929" t="s">
        <v>153</v>
      </c>
      <c r="S18929">
        <v>97</v>
      </c>
      <c r="T18929" s="6" t="s">
        <v>80397</v>
      </c>
      <c r="U18929">
        <v>0</v>
      </c>
      <c r="W18929">
        <v>18</v>
      </c>
      <c r="X18929" s="6">
        <v>97</v>
      </c>
      <c r="Y18929" s="6">
        <v>0</v>
      </c>
      <c r="Z18929" t="s">
        <v>2234</v>
      </c>
      <c r="AA18929" t="s">
        <v>43900</v>
      </c>
    </row>
    <row r="18930" spans="1:27" x14ac:dyDescent="0.35">
      <c r="A18930" t="s">
        <v>0</v>
      </c>
      <c r="B18930" t="s">
        <v>1</v>
      </c>
      <c r="C18930">
        <v>41034</v>
      </c>
      <c r="D18930" t="s">
        <v>153</v>
      </c>
      <c r="E18930">
        <v>25</v>
      </c>
      <c r="F18930">
        <v>14778</v>
      </c>
      <c r="G18930">
        <v>13819</v>
      </c>
      <c r="H18930">
        <v>557</v>
      </c>
      <c r="I18930">
        <v>9</v>
      </c>
      <c r="J18930" t="s">
        <v>43870</v>
      </c>
      <c r="K18930">
        <v>523</v>
      </c>
      <c r="L18930">
        <v>778</v>
      </c>
      <c r="M18930">
        <v>1301</v>
      </c>
      <c r="N18930">
        <v>868</v>
      </c>
      <c r="O18930">
        <v>2</v>
      </c>
      <c r="P18930">
        <v>18</v>
      </c>
      <c r="Q18930" t="s">
        <v>43901</v>
      </c>
      <c r="R18930" t="s">
        <v>153</v>
      </c>
      <c r="S18930">
        <v>96</v>
      </c>
      <c r="T18930" s="6" t="s">
        <v>80397</v>
      </c>
      <c r="U18930">
        <v>0</v>
      </c>
      <c r="W18930">
        <v>19</v>
      </c>
      <c r="X18930" s="6">
        <v>96</v>
      </c>
      <c r="Y18930" s="6">
        <v>0</v>
      </c>
      <c r="Z18930" t="s">
        <v>43902</v>
      </c>
      <c r="AA18930" t="s">
        <v>43903</v>
      </c>
    </row>
    <row r="18931" spans="1:27" x14ac:dyDescent="0.35">
      <c r="A18931" t="s">
        <v>0</v>
      </c>
      <c r="B18931" t="s">
        <v>1</v>
      </c>
      <c r="C18931">
        <v>41034</v>
      </c>
      <c r="D18931" t="s">
        <v>153</v>
      </c>
      <c r="E18931">
        <v>25</v>
      </c>
      <c r="F18931">
        <v>14778</v>
      </c>
      <c r="G18931">
        <v>13819</v>
      </c>
      <c r="H18931">
        <v>557</v>
      </c>
      <c r="I18931">
        <v>9</v>
      </c>
      <c r="J18931" t="s">
        <v>43870</v>
      </c>
      <c r="K18931">
        <v>523</v>
      </c>
      <c r="L18931">
        <v>778</v>
      </c>
      <c r="M18931">
        <v>1301</v>
      </c>
      <c r="N18931">
        <v>868</v>
      </c>
      <c r="O18931">
        <v>2</v>
      </c>
      <c r="P18931">
        <v>19</v>
      </c>
      <c r="Q18931" t="s">
        <v>43904</v>
      </c>
      <c r="R18931" t="s">
        <v>153</v>
      </c>
      <c r="S18931">
        <v>99</v>
      </c>
      <c r="T18931" s="6" t="s">
        <v>80397</v>
      </c>
      <c r="U18931">
        <v>0</v>
      </c>
      <c r="W18931">
        <v>16</v>
      </c>
      <c r="X18931" s="6">
        <v>99</v>
      </c>
      <c r="Y18931" s="6">
        <v>0</v>
      </c>
      <c r="Z18931" t="s">
        <v>1530</v>
      </c>
      <c r="AA18931" t="s">
        <v>43905</v>
      </c>
    </row>
    <row r="18932" spans="1:27" x14ac:dyDescent="0.35">
      <c r="A18932" t="s">
        <v>0</v>
      </c>
      <c r="B18932" t="s">
        <v>1</v>
      </c>
      <c r="C18932">
        <v>41034</v>
      </c>
      <c r="D18932" t="s">
        <v>153</v>
      </c>
      <c r="E18932">
        <v>25</v>
      </c>
      <c r="F18932">
        <v>14778</v>
      </c>
      <c r="G18932">
        <v>13819</v>
      </c>
      <c r="H18932">
        <v>557</v>
      </c>
      <c r="I18932">
        <v>9</v>
      </c>
      <c r="J18932" t="s">
        <v>43870</v>
      </c>
      <c r="K18932">
        <v>523</v>
      </c>
      <c r="L18932">
        <v>778</v>
      </c>
      <c r="M18932">
        <v>1301</v>
      </c>
      <c r="N18932">
        <v>868</v>
      </c>
      <c r="O18932">
        <v>2</v>
      </c>
      <c r="P18932">
        <v>20</v>
      </c>
      <c r="Q18932" t="s">
        <v>43906</v>
      </c>
      <c r="R18932" t="s">
        <v>153</v>
      </c>
      <c r="S18932">
        <v>94</v>
      </c>
      <c r="T18932" s="6" t="s">
        <v>80397</v>
      </c>
      <c r="U18932">
        <v>0</v>
      </c>
      <c r="W18932">
        <v>21</v>
      </c>
      <c r="X18932" s="6">
        <v>94</v>
      </c>
      <c r="Y18932" s="6">
        <v>0</v>
      </c>
      <c r="Z18932" t="s">
        <v>13265</v>
      </c>
      <c r="AA18932" t="s">
        <v>43907</v>
      </c>
    </row>
    <row r="18933" spans="1:27" x14ac:dyDescent="0.35">
      <c r="A18933" t="s">
        <v>0</v>
      </c>
      <c r="B18933" t="s">
        <v>1</v>
      </c>
      <c r="C18933">
        <v>41034</v>
      </c>
      <c r="D18933" t="s">
        <v>153</v>
      </c>
      <c r="E18933">
        <v>25</v>
      </c>
      <c r="F18933">
        <v>14778</v>
      </c>
      <c r="G18933">
        <v>13819</v>
      </c>
      <c r="H18933">
        <v>557</v>
      </c>
      <c r="I18933">
        <v>9</v>
      </c>
      <c r="J18933" t="s">
        <v>43870</v>
      </c>
      <c r="K18933">
        <v>523</v>
      </c>
      <c r="L18933">
        <v>778</v>
      </c>
      <c r="M18933">
        <v>1301</v>
      </c>
      <c r="N18933">
        <v>868</v>
      </c>
      <c r="O18933">
        <v>2</v>
      </c>
      <c r="P18933">
        <v>21</v>
      </c>
      <c r="Q18933" t="s">
        <v>43908</v>
      </c>
      <c r="R18933" t="s">
        <v>153</v>
      </c>
      <c r="S18933">
        <v>110</v>
      </c>
      <c r="T18933" s="6" t="s">
        <v>80397</v>
      </c>
      <c r="U18933">
        <v>0</v>
      </c>
      <c r="W18933">
        <v>12</v>
      </c>
      <c r="X18933" s="6">
        <v>110</v>
      </c>
      <c r="Y18933" s="6">
        <v>0</v>
      </c>
      <c r="Z18933" t="s">
        <v>41308</v>
      </c>
      <c r="AA18933" t="s">
        <v>43909</v>
      </c>
    </row>
    <row r="18934" spans="1:27" x14ac:dyDescent="0.35">
      <c r="A18934" t="s">
        <v>0</v>
      </c>
      <c r="B18934" t="s">
        <v>1</v>
      </c>
      <c r="C18934">
        <v>41034</v>
      </c>
      <c r="D18934" t="s">
        <v>153</v>
      </c>
      <c r="E18934">
        <v>25</v>
      </c>
      <c r="F18934">
        <v>14778</v>
      </c>
      <c r="G18934">
        <v>13819</v>
      </c>
      <c r="H18934">
        <v>557</v>
      </c>
      <c r="I18934">
        <v>9</v>
      </c>
      <c r="J18934" t="s">
        <v>43870</v>
      </c>
      <c r="K18934">
        <v>523</v>
      </c>
      <c r="L18934">
        <v>778</v>
      </c>
      <c r="M18934">
        <v>1301</v>
      </c>
      <c r="N18934">
        <v>868</v>
      </c>
      <c r="O18934">
        <v>2</v>
      </c>
      <c r="P18934">
        <v>22</v>
      </c>
      <c r="Q18934" t="s">
        <v>43910</v>
      </c>
      <c r="R18934" t="s">
        <v>153</v>
      </c>
      <c r="S18934">
        <v>99</v>
      </c>
      <c r="T18934" s="6" t="s">
        <v>80397</v>
      </c>
      <c r="U18934">
        <v>0</v>
      </c>
      <c r="W18934">
        <v>17</v>
      </c>
      <c r="X18934" s="6">
        <v>99</v>
      </c>
      <c r="Y18934" s="6">
        <v>0</v>
      </c>
      <c r="Z18934" t="s">
        <v>17823</v>
      </c>
      <c r="AA18934" t="s">
        <v>32506</v>
      </c>
    </row>
    <row r="18935" spans="1:27" x14ac:dyDescent="0.35">
      <c r="A18935" t="s">
        <v>0</v>
      </c>
      <c r="B18935" t="s">
        <v>1</v>
      </c>
      <c r="C18935">
        <v>41034</v>
      </c>
      <c r="D18935" t="s">
        <v>153</v>
      </c>
      <c r="E18935">
        <v>25</v>
      </c>
      <c r="F18935">
        <v>14778</v>
      </c>
      <c r="G18935">
        <v>13819</v>
      </c>
      <c r="H18935">
        <v>557</v>
      </c>
      <c r="I18935">
        <v>9</v>
      </c>
      <c r="J18935" t="s">
        <v>43870</v>
      </c>
      <c r="K18935">
        <v>523</v>
      </c>
      <c r="L18935">
        <v>778</v>
      </c>
      <c r="M18935">
        <v>1301</v>
      </c>
      <c r="N18935">
        <v>868</v>
      </c>
      <c r="O18935">
        <v>2</v>
      </c>
      <c r="P18935">
        <v>23</v>
      </c>
      <c r="Q18935" t="s">
        <v>43911</v>
      </c>
      <c r="R18935" t="s">
        <v>153</v>
      </c>
      <c r="S18935">
        <v>91</v>
      </c>
      <c r="T18935" s="6" t="s">
        <v>80397</v>
      </c>
      <c r="U18935">
        <v>0</v>
      </c>
      <c r="W18935">
        <v>23</v>
      </c>
      <c r="X18935" s="6">
        <v>91</v>
      </c>
      <c r="Y18935" s="6">
        <v>0</v>
      </c>
      <c r="Z18935" t="s">
        <v>43912</v>
      </c>
      <c r="AA18935" t="s">
        <v>43913</v>
      </c>
    </row>
    <row r="18936" spans="1:27" x14ac:dyDescent="0.35">
      <c r="A18936" t="s">
        <v>0</v>
      </c>
      <c r="B18936" t="s">
        <v>1</v>
      </c>
      <c r="C18936">
        <v>41034</v>
      </c>
      <c r="D18936" t="s">
        <v>153</v>
      </c>
      <c r="E18936">
        <v>25</v>
      </c>
      <c r="F18936">
        <v>14778</v>
      </c>
      <c r="G18936">
        <v>13819</v>
      </c>
      <c r="H18936">
        <v>557</v>
      </c>
      <c r="I18936">
        <v>9</v>
      </c>
      <c r="J18936" t="s">
        <v>43870</v>
      </c>
      <c r="K18936">
        <v>523</v>
      </c>
      <c r="L18936">
        <v>778</v>
      </c>
      <c r="M18936">
        <v>1301</v>
      </c>
      <c r="N18936">
        <v>868</v>
      </c>
      <c r="O18936">
        <v>2</v>
      </c>
      <c r="P18936">
        <v>24</v>
      </c>
      <c r="Q18936" t="s">
        <v>43914</v>
      </c>
      <c r="R18936" t="s">
        <v>153</v>
      </c>
      <c r="S18936">
        <v>108</v>
      </c>
      <c r="T18936" s="6" t="s">
        <v>80397</v>
      </c>
      <c r="U18936">
        <v>0</v>
      </c>
      <c r="W18936">
        <v>13</v>
      </c>
      <c r="X18936" s="6">
        <v>108</v>
      </c>
      <c r="Y18936" s="6">
        <v>0</v>
      </c>
      <c r="Z18936" t="s">
        <v>43915</v>
      </c>
      <c r="AA18936" t="s">
        <v>43916</v>
      </c>
    </row>
    <row r="18937" spans="1:27" x14ac:dyDescent="0.35">
      <c r="A18937" t="s">
        <v>0</v>
      </c>
      <c r="B18937" t="s">
        <v>1</v>
      </c>
      <c r="C18937">
        <v>41034</v>
      </c>
      <c r="D18937" t="s">
        <v>153</v>
      </c>
      <c r="E18937">
        <v>25</v>
      </c>
      <c r="F18937">
        <v>14778</v>
      </c>
      <c r="G18937">
        <v>13819</v>
      </c>
      <c r="H18937">
        <v>557</v>
      </c>
      <c r="I18937">
        <v>9</v>
      </c>
      <c r="J18937" t="s">
        <v>43870</v>
      </c>
      <c r="K18937">
        <v>523</v>
      </c>
      <c r="L18937">
        <v>778</v>
      </c>
      <c r="M18937">
        <v>1301</v>
      </c>
      <c r="N18937">
        <v>868</v>
      </c>
      <c r="O18937">
        <v>2</v>
      </c>
      <c r="P18937">
        <v>25</v>
      </c>
      <c r="Q18937" t="s">
        <v>43917</v>
      </c>
      <c r="R18937" t="s">
        <v>153</v>
      </c>
      <c r="S18937">
        <v>247</v>
      </c>
      <c r="T18937" s="6">
        <v>247</v>
      </c>
      <c r="U18937">
        <v>0</v>
      </c>
      <c r="V18937">
        <v>2</v>
      </c>
      <c r="Z18937" t="s">
        <v>6682</v>
      </c>
      <c r="AA18937" t="s">
        <v>43918</v>
      </c>
    </row>
    <row r="18938" spans="1:27" x14ac:dyDescent="0.35">
      <c r="A18938" t="s">
        <v>0</v>
      </c>
      <c r="B18938" t="s">
        <v>1</v>
      </c>
      <c r="C18938">
        <v>41034</v>
      </c>
      <c r="D18938" t="s">
        <v>153</v>
      </c>
      <c r="E18938">
        <v>25</v>
      </c>
      <c r="F18938">
        <v>14778</v>
      </c>
      <c r="G18938">
        <v>13819</v>
      </c>
      <c r="H18938">
        <v>557</v>
      </c>
      <c r="I18938">
        <v>10</v>
      </c>
      <c r="J18938" t="s">
        <v>43919</v>
      </c>
      <c r="K18938">
        <v>191</v>
      </c>
      <c r="L18938">
        <v>1040</v>
      </c>
      <c r="M18938">
        <v>1231</v>
      </c>
      <c r="N18938">
        <v>821</v>
      </c>
      <c r="O18938">
        <v>2</v>
      </c>
      <c r="P18938">
        <v>1</v>
      </c>
      <c r="Q18938" t="s">
        <v>43920</v>
      </c>
      <c r="R18938" t="s">
        <v>153</v>
      </c>
      <c r="S18938">
        <v>482</v>
      </c>
      <c r="T18938" s="6">
        <v>610</v>
      </c>
      <c r="U18938">
        <v>0</v>
      </c>
      <c r="V18938">
        <v>1</v>
      </c>
      <c r="Z18938" t="s">
        <v>43921</v>
      </c>
      <c r="AA18938" t="s">
        <v>43922</v>
      </c>
    </row>
    <row r="18939" spans="1:27" x14ac:dyDescent="0.35">
      <c r="A18939" t="s">
        <v>0</v>
      </c>
      <c r="B18939" t="s">
        <v>1</v>
      </c>
      <c r="C18939">
        <v>41034</v>
      </c>
      <c r="D18939" t="s">
        <v>153</v>
      </c>
      <c r="E18939">
        <v>25</v>
      </c>
      <c r="F18939">
        <v>14778</v>
      </c>
      <c r="G18939">
        <v>13819</v>
      </c>
      <c r="H18939">
        <v>557</v>
      </c>
      <c r="I18939">
        <v>10</v>
      </c>
      <c r="J18939" t="s">
        <v>43919</v>
      </c>
      <c r="K18939">
        <v>191</v>
      </c>
      <c r="L18939">
        <v>1040</v>
      </c>
      <c r="M18939">
        <v>1231</v>
      </c>
      <c r="N18939">
        <v>821</v>
      </c>
      <c r="O18939">
        <v>2</v>
      </c>
      <c r="P18939">
        <v>2</v>
      </c>
      <c r="Q18939" t="s">
        <v>43923</v>
      </c>
      <c r="R18939" t="s">
        <v>153</v>
      </c>
      <c r="S18939">
        <v>307</v>
      </c>
      <c r="T18939" s="6" t="s">
        <v>80397</v>
      </c>
      <c r="U18939">
        <v>0</v>
      </c>
      <c r="W18939">
        <v>1</v>
      </c>
      <c r="X18939" s="6">
        <v>435</v>
      </c>
      <c r="Y18939" s="6">
        <v>0</v>
      </c>
      <c r="Z18939" t="s">
        <v>1129</v>
      </c>
      <c r="AA18939" t="s">
        <v>43924</v>
      </c>
    </row>
    <row r="18940" spans="1:27" x14ac:dyDescent="0.35">
      <c r="A18940" t="s">
        <v>0</v>
      </c>
      <c r="B18940" t="s">
        <v>1</v>
      </c>
      <c r="C18940">
        <v>41034</v>
      </c>
      <c r="D18940" t="s">
        <v>153</v>
      </c>
      <c r="E18940">
        <v>25</v>
      </c>
      <c r="F18940">
        <v>14778</v>
      </c>
      <c r="G18940">
        <v>13819</v>
      </c>
      <c r="H18940">
        <v>557</v>
      </c>
      <c r="I18940">
        <v>10</v>
      </c>
      <c r="J18940" t="s">
        <v>43919</v>
      </c>
      <c r="K18940">
        <v>191</v>
      </c>
      <c r="L18940">
        <v>1040</v>
      </c>
      <c r="M18940">
        <v>1231</v>
      </c>
      <c r="N18940">
        <v>821</v>
      </c>
      <c r="O18940">
        <v>2</v>
      </c>
      <c r="P18940">
        <v>3</v>
      </c>
      <c r="Q18940" t="s">
        <v>43925</v>
      </c>
      <c r="R18940" t="s">
        <v>153</v>
      </c>
      <c r="S18940">
        <v>193</v>
      </c>
      <c r="T18940" s="6" t="s">
        <v>80397</v>
      </c>
      <c r="U18940">
        <v>0</v>
      </c>
      <c r="W18940">
        <v>4</v>
      </c>
      <c r="X18940" s="6">
        <v>193</v>
      </c>
      <c r="Y18940" s="6">
        <v>0</v>
      </c>
      <c r="Z18940" t="s">
        <v>43926</v>
      </c>
      <c r="AA18940" t="s">
        <v>43927</v>
      </c>
    </row>
    <row r="18941" spans="1:27" x14ac:dyDescent="0.35">
      <c r="A18941" t="s">
        <v>0</v>
      </c>
      <c r="B18941" t="s">
        <v>1</v>
      </c>
      <c r="C18941">
        <v>41034</v>
      </c>
      <c r="D18941" t="s">
        <v>153</v>
      </c>
      <c r="E18941">
        <v>25</v>
      </c>
      <c r="F18941">
        <v>14778</v>
      </c>
      <c r="G18941">
        <v>13819</v>
      </c>
      <c r="H18941">
        <v>557</v>
      </c>
      <c r="I18941">
        <v>10</v>
      </c>
      <c r="J18941" t="s">
        <v>43919</v>
      </c>
      <c r="K18941">
        <v>191</v>
      </c>
      <c r="L18941">
        <v>1040</v>
      </c>
      <c r="M18941">
        <v>1231</v>
      </c>
      <c r="N18941">
        <v>821</v>
      </c>
      <c r="O18941">
        <v>2</v>
      </c>
      <c r="P18941">
        <v>4</v>
      </c>
      <c r="Q18941" t="s">
        <v>43928</v>
      </c>
      <c r="R18941" t="s">
        <v>153</v>
      </c>
      <c r="S18941">
        <v>163</v>
      </c>
      <c r="T18941" s="6" t="s">
        <v>80397</v>
      </c>
      <c r="U18941">
        <v>0</v>
      </c>
      <c r="W18941">
        <v>8</v>
      </c>
      <c r="X18941" s="6">
        <v>163</v>
      </c>
      <c r="Y18941" s="6">
        <v>0</v>
      </c>
      <c r="Z18941" t="s">
        <v>43929</v>
      </c>
      <c r="AA18941" t="s">
        <v>43930</v>
      </c>
    </row>
    <row r="18942" spans="1:27" x14ac:dyDescent="0.35">
      <c r="A18942" t="s">
        <v>0</v>
      </c>
      <c r="B18942" t="s">
        <v>1</v>
      </c>
      <c r="C18942">
        <v>41034</v>
      </c>
      <c r="D18942" t="s">
        <v>153</v>
      </c>
      <c r="E18942">
        <v>25</v>
      </c>
      <c r="F18942">
        <v>14778</v>
      </c>
      <c r="G18942">
        <v>13819</v>
      </c>
      <c r="H18942">
        <v>557</v>
      </c>
      <c r="I18942">
        <v>10</v>
      </c>
      <c r="J18942" t="s">
        <v>43919</v>
      </c>
      <c r="K18942">
        <v>191</v>
      </c>
      <c r="L18942">
        <v>1040</v>
      </c>
      <c r="M18942">
        <v>1231</v>
      </c>
      <c r="N18942">
        <v>821</v>
      </c>
      <c r="O18942">
        <v>2</v>
      </c>
      <c r="P18942">
        <v>5</v>
      </c>
      <c r="Q18942" t="s">
        <v>43931</v>
      </c>
      <c r="R18942" t="s">
        <v>153</v>
      </c>
      <c r="S18942">
        <v>313</v>
      </c>
      <c r="T18942" s="6">
        <v>313</v>
      </c>
      <c r="U18942">
        <v>0</v>
      </c>
      <c r="V18942">
        <v>2</v>
      </c>
      <c r="Z18942" t="s">
        <v>7876</v>
      </c>
      <c r="AA18942" t="s">
        <v>43932</v>
      </c>
    </row>
    <row r="18943" spans="1:27" x14ac:dyDescent="0.35">
      <c r="A18943" t="s">
        <v>0</v>
      </c>
      <c r="B18943" t="s">
        <v>1</v>
      </c>
      <c r="C18943">
        <v>41034</v>
      </c>
      <c r="D18943" t="s">
        <v>153</v>
      </c>
      <c r="E18943">
        <v>25</v>
      </c>
      <c r="F18943">
        <v>14778</v>
      </c>
      <c r="G18943">
        <v>13819</v>
      </c>
      <c r="H18943">
        <v>557</v>
      </c>
      <c r="I18943">
        <v>10</v>
      </c>
      <c r="J18943" t="s">
        <v>43919</v>
      </c>
      <c r="K18943">
        <v>191</v>
      </c>
      <c r="L18943">
        <v>1040</v>
      </c>
      <c r="M18943">
        <v>1231</v>
      </c>
      <c r="N18943">
        <v>821</v>
      </c>
      <c r="O18943">
        <v>2</v>
      </c>
      <c r="P18943">
        <v>6</v>
      </c>
      <c r="Q18943" t="s">
        <v>43933</v>
      </c>
      <c r="R18943" t="s">
        <v>153</v>
      </c>
      <c r="S18943">
        <v>189</v>
      </c>
      <c r="T18943" s="6" t="s">
        <v>80397</v>
      </c>
      <c r="U18943">
        <v>0</v>
      </c>
      <c r="W18943">
        <v>5</v>
      </c>
      <c r="X18943" s="6">
        <v>189</v>
      </c>
      <c r="Y18943" s="6">
        <v>0</v>
      </c>
      <c r="Z18943" t="s">
        <v>31586</v>
      </c>
      <c r="AA18943" t="s">
        <v>1184</v>
      </c>
    </row>
    <row r="18944" spans="1:27" x14ac:dyDescent="0.35">
      <c r="A18944" t="s">
        <v>0</v>
      </c>
      <c r="B18944" t="s">
        <v>1</v>
      </c>
      <c r="C18944">
        <v>41034</v>
      </c>
      <c r="D18944" t="s">
        <v>153</v>
      </c>
      <c r="E18944">
        <v>25</v>
      </c>
      <c r="F18944">
        <v>14778</v>
      </c>
      <c r="G18944">
        <v>13819</v>
      </c>
      <c r="H18944">
        <v>557</v>
      </c>
      <c r="I18944">
        <v>10</v>
      </c>
      <c r="J18944" t="s">
        <v>43919</v>
      </c>
      <c r="K18944">
        <v>191</v>
      </c>
      <c r="L18944">
        <v>1040</v>
      </c>
      <c r="M18944">
        <v>1231</v>
      </c>
      <c r="N18944">
        <v>821</v>
      </c>
      <c r="O18944">
        <v>2</v>
      </c>
      <c r="P18944">
        <v>7</v>
      </c>
      <c r="Q18944" t="s">
        <v>43934</v>
      </c>
      <c r="R18944" t="s">
        <v>153</v>
      </c>
      <c r="S18944">
        <v>185</v>
      </c>
      <c r="T18944" s="6" t="s">
        <v>80397</v>
      </c>
      <c r="U18944">
        <v>0</v>
      </c>
      <c r="W18944">
        <v>6</v>
      </c>
      <c r="X18944" s="6">
        <v>185</v>
      </c>
      <c r="Y18944" s="6">
        <v>0</v>
      </c>
      <c r="Z18944" t="s">
        <v>1205</v>
      </c>
      <c r="AA18944" t="s">
        <v>43935</v>
      </c>
    </row>
    <row r="18945" spans="1:27" x14ac:dyDescent="0.35">
      <c r="A18945" t="s">
        <v>0</v>
      </c>
      <c r="B18945" t="s">
        <v>1</v>
      </c>
      <c r="C18945">
        <v>41034</v>
      </c>
      <c r="D18945" t="s">
        <v>153</v>
      </c>
      <c r="E18945">
        <v>25</v>
      </c>
      <c r="F18945">
        <v>14778</v>
      </c>
      <c r="G18945">
        <v>13819</v>
      </c>
      <c r="H18945">
        <v>557</v>
      </c>
      <c r="I18945">
        <v>10</v>
      </c>
      <c r="J18945" t="s">
        <v>43919</v>
      </c>
      <c r="K18945">
        <v>191</v>
      </c>
      <c r="L18945">
        <v>1040</v>
      </c>
      <c r="M18945">
        <v>1231</v>
      </c>
      <c r="N18945">
        <v>821</v>
      </c>
      <c r="O18945">
        <v>2</v>
      </c>
      <c r="P18945">
        <v>8</v>
      </c>
      <c r="Q18945" t="s">
        <v>43936</v>
      </c>
      <c r="R18945" t="s">
        <v>153</v>
      </c>
      <c r="S18945">
        <v>120</v>
      </c>
      <c r="T18945" s="6" t="s">
        <v>80397</v>
      </c>
      <c r="U18945">
        <v>0</v>
      </c>
      <c r="W18945">
        <v>18</v>
      </c>
      <c r="X18945" s="6">
        <v>120</v>
      </c>
      <c r="Y18945" s="6">
        <v>0</v>
      </c>
      <c r="Z18945" t="s">
        <v>1101</v>
      </c>
      <c r="AA18945" t="s">
        <v>43937</v>
      </c>
    </row>
    <row r="18946" spans="1:27" x14ac:dyDescent="0.35">
      <c r="A18946" t="s">
        <v>0</v>
      </c>
      <c r="B18946" t="s">
        <v>1</v>
      </c>
      <c r="C18946">
        <v>41034</v>
      </c>
      <c r="D18946" t="s">
        <v>153</v>
      </c>
      <c r="E18946">
        <v>25</v>
      </c>
      <c r="F18946">
        <v>14778</v>
      </c>
      <c r="G18946">
        <v>13819</v>
      </c>
      <c r="H18946">
        <v>557</v>
      </c>
      <c r="I18946">
        <v>10</v>
      </c>
      <c r="J18946" t="s">
        <v>43919</v>
      </c>
      <c r="K18946">
        <v>191</v>
      </c>
      <c r="L18946">
        <v>1040</v>
      </c>
      <c r="M18946">
        <v>1231</v>
      </c>
      <c r="N18946">
        <v>821</v>
      </c>
      <c r="O18946">
        <v>2</v>
      </c>
      <c r="P18946">
        <v>9</v>
      </c>
      <c r="Q18946" t="s">
        <v>43938</v>
      </c>
      <c r="R18946" t="s">
        <v>153</v>
      </c>
      <c r="S18946">
        <v>162</v>
      </c>
      <c r="T18946" s="6" t="s">
        <v>80397</v>
      </c>
      <c r="U18946">
        <v>0</v>
      </c>
      <c r="W18946">
        <v>9</v>
      </c>
      <c r="X18946" s="6">
        <v>162</v>
      </c>
      <c r="Y18946" s="6">
        <v>0</v>
      </c>
      <c r="Z18946" t="s">
        <v>43939</v>
      </c>
      <c r="AA18946" t="s">
        <v>4222</v>
      </c>
    </row>
    <row r="18947" spans="1:27" x14ac:dyDescent="0.35">
      <c r="A18947" t="s">
        <v>0</v>
      </c>
      <c r="B18947" t="s">
        <v>1</v>
      </c>
      <c r="C18947">
        <v>41034</v>
      </c>
      <c r="D18947" t="s">
        <v>153</v>
      </c>
      <c r="E18947">
        <v>25</v>
      </c>
      <c r="F18947">
        <v>14778</v>
      </c>
      <c r="G18947">
        <v>13819</v>
      </c>
      <c r="H18947">
        <v>557</v>
      </c>
      <c r="I18947">
        <v>10</v>
      </c>
      <c r="J18947" t="s">
        <v>43919</v>
      </c>
      <c r="K18947">
        <v>191</v>
      </c>
      <c r="L18947">
        <v>1040</v>
      </c>
      <c r="M18947">
        <v>1231</v>
      </c>
      <c r="N18947">
        <v>821</v>
      </c>
      <c r="O18947">
        <v>2</v>
      </c>
      <c r="P18947">
        <v>10</v>
      </c>
      <c r="Q18947" t="s">
        <v>43940</v>
      </c>
      <c r="R18947" t="s">
        <v>153</v>
      </c>
      <c r="S18947">
        <v>136</v>
      </c>
      <c r="T18947" s="6" t="s">
        <v>80397</v>
      </c>
      <c r="U18947">
        <v>0</v>
      </c>
      <c r="W18947">
        <v>12</v>
      </c>
      <c r="X18947" s="6">
        <v>136</v>
      </c>
      <c r="Y18947" s="6">
        <v>0</v>
      </c>
      <c r="Z18947" t="s">
        <v>3066</v>
      </c>
      <c r="AA18947" t="s">
        <v>43941</v>
      </c>
    </row>
    <row r="18948" spans="1:27" x14ac:dyDescent="0.35">
      <c r="A18948" t="s">
        <v>0</v>
      </c>
      <c r="B18948" t="s">
        <v>1</v>
      </c>
      <c r="C18948">
        <v>41034</v>
      </c>
      <c r="D18948" t="s">
        <v>153</v>
      </c>
      <c r="E18948">
        <v>25</v>
      </c>
      <c r="F18948">
        <v>14778</v>
      </c>
      <c r="G18948">
        <v>13819</v>
      </c>
      <c r="H18948">
        <v>557</v>
      </c>
      <c r="I18948">
        <v>10</v>
      </c>
      <c r="J18948" t="s">
        <v>43919</v>
      </c>
      <c r="K18948">
        <v>191</v>
      </c>
      <c r="L18948">
        <v>1040</v>
      </c>
      <c r="M18948">
        <v>1231</v>
      </c>
      <c r="N18948">
        <v>821</v>
      </c>
      <c r="O18948">
        <v>2</v>
      </c>
      <c r="P18948">
        <v>11</v>
      </c>
      <c r="Q18948" t="s">
        <v>43942</v>
      </c>
      <c r="R18948" t="s">
        <v>153</v>
      </c>
      <c r="S18948">
        <v>120</v>
      </c>
      <c r="T18948" s="6" t="s">
        <v>80397</v>
      </c>
      <c r="U18948">
        <v>0</v>
      </c>
      <c r="W18948">
        <v>19</v>
      </c>
      <c r="X18948" s="6">
        <v>120</v>
      </c>
      <c r="Y18948" s="6">
        <v>0</v>
      </c>
      <c r="Z18948" t="s">
        <v>8806</v>
      </c>
      <c r="AA18948" t="s">
        <v>43943</v>
      </c>
    </row>
    <row r="18949" spans="1:27" x14ac:dyDescent="0.35">
      <c r="A18949" t="s">
        <v>0</v>
      </c>
      <c r="B18949" t="s">
        <v>1</v>
      </c>
      <c r="C18949">
        <v>41034</v>
      </c>
      <c r="D18949" t="s">
        <v>153</v>
      </c>
      <c r="E18949">
        <v>25</v>
      </c>
      <c r="F18949">
        <v>14778</v>
      </c>
      <c r="G18949">
        <v>13819</v>
      </c>
      <c r="H18949">
        <v>557</v>
      </c>
      <c r="I18949">
        <v>10</v>
      </c>
      <c r="J18949" t="s">
        <v>43919</v>
      </c>
      <c r="K18949">
        <v>191</v>
      </c>
      <c r="L18949">
        <v>1040</v>
      </c>
      <c r="M18949">
        <v>1231</v>
      </c>
      <c r="N18949">
        <v>821</v>
      </c>
      <c r="O18949">
        <v>2</v>
      </c>
      <c r="P18949">
        <v>12</v>
      </c>
      <c r="Q18949" t="s">
        <v>43944</v>
      </c>
      <c r="R18949" t="s">
        <v>153</v>
      </c>
      <c r="S18949">
        <v>124</v>
      </c>
      <c r="T18949" s="6" t="s">
        <v>80397</v>
      </c>
      <c r="U18949">
        <v>0</v>
      </c>
      <c r="W18949">
        <v>17</v>
      </c>
      <c r="X18949" s="6">
        <v>124</v>
      </c>
      <c r="Y18949" s="6">
        <v>0</v>
      </c>
      <c r="Z18949" t="s">
        <v>387</v>
      </c>
      <c r="AA18949" t="s">
        <v>43945</v>
      </c>
    </row>
    <row r="18950" spans="1:27" x14ac:dyDescent="0.35">
      <c r="A18950" t="s">
        <v>0</v>
      </c>
      <c r="B18950" t="s">
        <v>1</v>
      </c>
      <c r="C18950">
        <v>41034</v>
      </c>
      <c r="D18950" t="s">
        <v>153</v>
      </c>
      <c r="E18950">
        <v>25</v>
      </c>
      <c r="F18950">
        <v>14778</v>
      </c>
      <c r="G18950">
        <v>13819</v>
      </c>
      <c r="H18950">
        <v>557</v>
      </c>
      <c r="I18950">
        <v>10</v>
      </c>
      <c r="J18950" t="s">
        <v>43919</v>
      </c>
      <c r="K18950">
        <v>191</v>
      </c>
      <c r="L18950">
        <v>1040</v>
      </c>
      <c r="M18950">
        <v>1231</v>
      </c>
      <c r="N18950">
        <v>821</v>
      </c>
      <c r="O18950">
        <v>2</v>
      </c>
      <c r="P18950">
        <v>13</v>
      </c>
      <c r="Q18950" t="s">
        <v>43946</v>
      </c>
      <c r="R18950" t="s">
        <v>153</v>
      </c>
      <c r="S18950">
        <v>112</v>
      </c>
      <c r="T18950" s="6" t="s">
        <v>80397</v>
      </c>
      <c r="U18950">
        <v>0</v>
      </c>
      <c r="W18950">
        <v>22</v>
      </c>
      <c r="X18950" s="6">
        <v>112</v>
      </c>
      <c r="Y18950" s="6">
        <v>0</v>
      </c>
      <c r="Z18950" t="s">
        <v>1278</v>
      </c>
      <c r="AA18950" t="s">
        <v>43947</v>
      </c>
    </row>
    <row r="18951" spans="1:27" x14ac:dyDescent="0.35">
      <c r="A18951" t="s">
        <v>0</v>
      </c>
      <c r="B18951" t="s">
        <v>1</v>
      </c>
      <c r="C18951">
        <v>41034</v>
      </c>
      <c r="D18951" t="s">
        <v>153</v>
      </c>
      <c r="E18951">
        <v>25</v>
      </c>
      <c r="F18951">
        <v>14778</v>
      </c>
      <c r="G18951">
        <v>13819</v>
      </c>
      <c r="H18951">
        <v>557</v>
      </c>
      <c r="I18951">
        <v>10</v>
      </c>
      <c r="J18951" t="s">
        <v>43919</v>
      </c>
      <c r="K18951">
        <v>191</v>
      </c>
      <c r="L18951">
        <v>1040</v>
      </c>
      <c r="M18951">
        <v>1231</v>
      </c>
      <c r="N18951">
        <v>821</v>
      </c>
      <c r="O18951">
        <v>2</v>
      </c>
      <c r="P18951">
        <v>14</v>
      </c>
      <c r="Q18951" t="s">
        <v>43948</v>
      </c>
      <c r="R18951" t="s">
        <v>153</v>
      </c>
      <c r="S18951">
        <v>146</v>
      </c>
      <c r="T18951" s="6" t="s">
        <v>80397</v>
      </c>
      <c r="U18951">
        <v>0</v>
      </c>
      <c r="W18951">
        <v>10</v>
      </c>
      <c r="X18951" s="6">
        <v>146</v>
      </c>
      <c r="Y18951" s="6">
        <v>0</v>
      </c>
      <c r="Z18951" t="s">
        <v>17152</v>
      </c>
      <c r="AA18951" t="s">
        <v>971</v>
      </c>
    </row>
    <row r="18952" spans="1:27" x14ac:dyDescent="0.35">
      <c r="A18952" t="s">
        <v>0</v>
      </c>
      <c r="B18952" t="s">
        <v>1</v>
      </c>
      <c r="C18952">
        <v>41034</v>
      </c>
      <c r="D18952" t="s">
        <v>153</v>
      </c>
      <c r="E18952">
        <v>25</v>
      </c>
      <c r="F18952">
        <v>14778</v>
      </c>
      <c r="G18952">
        <v>13819</v>
      </c>
      <c r="H18952">
        <v>557</v>
      </c>
      <c r="I18952">
        <v>10</v>
      </c>
      <c r="J18952" t="s">
        <v>43919</v>
      </c>
      <c r="K18952">
        <v>191</v>
      </c>
      <c r="L18952">
        <v>1040</v>
      </c>
      <c r="M18952">
        <v>1231</v>
      </c>
      <c r="N18952">
        <v>821</v>
      </c>
      <c r="O18952">
        <v>2</v>
      </c>
      <c r="P18952">
        <v>15</v>
      </c>
      <c r="Q18952" t="s">
        <v>43949</v>
      </c>
      <c r="R18952" t="s">
        <v>153</v>
      </c>
      <c r="S18952">
        <v>120</v>
      </c>
      <c r="T18952" s="6" t="s">
        <v>80397</v>
      </c>
      <c r="U18952">
        <v>0</v>
      </c>
      <c r="W18952">
        <v>20</v>
      </c>
      <c r="X18952" s="6">
        <v>120</v>
      </c>
      <c r="Y18952" s="6">
        <v>0</v>
      </c>
      <c r="Z18952" t="s">
        <v>43950</v>
      </c>
      <c r="AA18952" t="s">
        <v>43951</v>
      </c>
    </row>
    <row r="18953" spans="1:27" x14ac:dyDescent="0.35">
      <c r="A18953" t="s">
        <v>0</v>
      </c>
      <c r="B18953" t="s">
        <v>1</v>
      </c>
      <c r="C18953">
        <v>41034</v>
      </c>
      <c r="D18953" t="s">
        <v>153</v>
      </c>
      <c r="E18953">
        <v>25</v>
      </c>
      <c r="F18953">
        <v>14778</v>
      </c>
      <c r="G18953">
        <v>13819</v>
      </c>
      <c r="H18953">
        <v>557</v>
      </c>
      <c r="I18953">
        <v>10</v>
      </c>
      <c r="J18953" t="s">
        <v>43919</v>
      </c>
      <c r="K18953">
        <v>191</v>
      </c>
      <c r="L18953">
        <v>1040</v>
      </c>
      <c r="M18953">
        <v>1231</v>
      </c>
      <c r="N18953">
        <v>821</v>
      </c>
      <c r="O18953">
        <v>2</v>
      </c>
      <c r="P18953">
        <v>16</v>
      </c>
      <c r="Q18953" t="s">
        <v>43952</v>
      </c>
      <c r="R18953" t="s">
        <v>153</v>
      </c>
      <c r="S18953">
        <v>134</v>
      </c>
      <c r="T18953" s="6" t="s">
        <v>80397</v>
      </c>
      <c r="U18953">
        <v>0</v>
      </c>
      <c r="W18953">
        <v>15</v>
      </c>
      <c r="X18953" s="6">
        <v>134</v>
      </c>
      <c r="Y18953" s="6">
        <v>0</v>
      </c>
      <c r="Z18953" t="s">
        <v>25260</v>
      </c>
      <c r="AA18953" t="s">
        <v>2037</v>
      </c>
    </row>
    <row r="18954" spans="1:27" x14ac:dyDescent="0.35">
      <c r="A18954" t="s">
        <v>0</v>
      </c>
      <c r="B18954" t="s">
        <v>1</v>
      </c>
      <c r="C18954">
        <v>41034</v>
      </c>
      <c r="D18954" t="s">
        <v>153</v>
      </c>
      <c r="E18954">
        <v>25</v>
      </c>
      <c r="F18954">
        <v>14778</v>
      </c>
      <c r="G18954">
        <v>13819</v>
      </c>
      <c r="H18954">
        <v>557</v>
      </c>
      <c r="I18954">
        <v>10</v>
      </c>
      <c r="J18954" t="s">
        <v>43919</v>
      </c>
      <c r="K18954">
        <v>191</v>
      </c>
      <c r="L18954">
        <v>1040</v>
      </c>
      <c r="M18954">
        <v>1231</v>
      </c>
      <c r="N18954">
        <v>821</v>
      </c>
      <c r="O18954">
        <v>2</v>
      </c>
      <c r="P18954">
        <v>17</v>
      </c>
      <c r="Q18954" t="s">
        <v>43953</v>
      </c>
      <c r="R18954" t="s">
        <v>153</v>
      </c>
      <c r="S18954">
        <v>127</v>
      </c>
      <c r="T18954" s="6" t="s">
        <v>80397</v>
      </c>
      <c r="U18954">
        <v>0</v>
      </c>
      <c r="W18954">
        <v>16</v>
      </c>
      <c r="X18954" s="6">
        <v>127</v>
      </c>
      <c r="Y18954" s="6">
        <v>0</v>
      </c>
      <c r="Z18954" t="s">
        <v>43954</v>
      </c>
      <c r="AA18954" t="s">
        <v>28861</v>
      </c>
    </row>
    <row r="18955" spans="1:27" x14ac:dyDescent="0.35">
      <c r="A18955" t="s">
        <v>0</v>
      </c>
      <c r="B18955" t="s">
        <v>1</v>
      </c>
      <c r="C18955">
        <v>41034</v>
      </c>
      <c r="D18955" t="s">
        <v>153</v>
      </c>
      <c r="E18955">
        <v>25</v>
      </c>
      <c r="F18955">
        <v>14778</v>
      </c>
      <c r="G18955">
        <v>13819</v>
      </c>
      <c r="H18955">
        <v>557</v>
      </c>
      <c r="I18955">
        <v>10</v>
      </c>
      <c r="J18955" t="s">
        <v>43919</v>
      </c>
      <c r="K18955">
        <v>191</v>
      </c>
      <c r="L18955">
        <v>1040</v>
      </c>
      <c r="M18955">
        <v>1231</v>
      </c>
      <c r="N18955">
        <v>821</v>
      </c>
      <c r="O18955">
        <v>2</v>
      </c>
      <c r="P18955">
        <v>18</v>
      </c>
      <c r="Q18955" t="s">
        <v>43955</v>
      </c>
      <c r="R18955" t="s">
        <v>153</v>
      </c>
      <c r="S18955">
        <v>144</v>
      </c>
      <c r="T18955" s="6" t="s">
        <v>80397</v>
      </c>
      <c r="U18955">
        <v>0</v>
      </c>
      <c r="W18955">
        <v>11</v>
      </c>
      <c r="X18955" s="6">
        <v>144</v>
      </c>
      <c r="Y18955" s="6">
        <v>0</v>
      </c>
      <c r="Z18955" t="s">
        <v>43956</v>
      </c>
      <c r="AA18955" t="s">
        <v>43957</v>
      </c>
    </row>
    <row r="18956" spans="1:27" x14ac:dyDescent="0.35">
      <c r="A18956" t="s">
        <v>0</v>
      </c>
      <c r="B18956" t="s">
        <v>1</v>
      </c>
      <c r="C18956">
        <v>41034</v>
      </c>
      <c r="D18956" t="s">
        <v>153</v>
      </c>
      <c r="E18956">
        <v>25</v>
      </c>
      <c r="F18956">
        <v>14778</v>
      </c>
      <c r="G18956">
        <v>13819</v>
      </c>
      <c r="H18956">
        <v>557</v>
      </c>
      <c r="I18956">
        <v>10</v>
      </c>
      <c r="J18956" t="s">
        <v>43919</v>
      </c>
      <c r="K18956">
        <v>191</v>
      </c>
      <c r="L18956">
        <v>1040</v>
      </c>
      <c r="M18956">
        <v>1231</v>
      </c>
      <c r="N18956">
        <v>821</v>
      </c>
      <c r="O18956">
        <v>2</v>
      </c>
      <c r="P18956">
        <v>19</v>
      </c>
      <c r="Q18956" t="s">
        <v>43958</v>
      </c>
      <c r="R18956" t="s">
        <v>153</v>
      </c>
      <c r="S18956">
        <v>118</v>
      </c>
      <c r="T18956" s="6" t="s">
        <v>80397</v>
      </c>
      <c r="U18956">
        <v>0</v>
      </c>
      <c r="W18956">
        <v>21</v>
      </c>
      <c r="X18956" s="6">
        <v>118</v>
      </c>
      <c r="Y18956" s="6">
        <v>0</v>
      </c>
      <c r="Z18956" t="s">
        <v>39904</v>
      </c>
      <c r="AA18956" t="s">
        <v>43959</v>
      </c>
    </row>
    <row r="18957" spans="1:27" x14ac:dyDescent="0.35">
      <c r="A18957" t="s">
        <v>0</v>
      </c>
      <c r="B18957" t="s">
        <v>1</v>
      </c>
      <c r="C18957">
        <v>41034</v>
      </c>
      <c r="D18957" t="s">
        <v>153</v>
      </c>
      <c r="E18957">
        <v>25</v>
      </c>
      <c r="F18957">
        <v>14778</v>
      </c>
      <c r="G18957">
        <v>13819</v>
      </c>
      <c r="H18957">
        <v>557</v>
      </c>
      <c r="I18957">
        <v>10</v>
      </c>
      <c r="J18957" t="s">
        <v>43919</v>
      </c>
      <c r="K18957">
        <v>191</v>
      </c>
      <c r="L18957">
        <v>1040</v>
      </c>
      <c r="M18957">
        <v>1231</v>
      </c>
      <c r="N18957">
        <v>821</v>
      </c>
      <c r="O18957">
        <v>2</v>
      </c>
      <c r="P18957">
        <v>20</v>
      </c>
      <c r="Q18957" t="s">
        <v>43960</v>
      </c>
      <c r="R18957" t="s">
        <v>153</v>
      </c>
      <c r="S18957">
        <v>110</v>
      </c>
      <c r="T18957" s="6" t="s">
        <v>80397</v>
      </c>
      <c r="U18957">
        <v>0</v>
      </c>
      <c r="W18957">
        <v>23</v>
      </c>
      <c r="X18957" s="6">
        <v>110</v>
      </c>
      <c r="Y18957" s="6">
        <v>0</v>
      </c>
      <c r="Z18957" t="s">
        <v>17588</v>
      </c>
      <c r="AA18957" t="s">
        <v>43961</v>
      </c>
    </row>
    <row r="18958" spans="1:27" x14ac:dyDescent="0.35">
      <c r="A18958" t="s">
        <v>0</v>
      </c>
      <c r="B18958" t="s">
        <v>1</v>
      </c>
      <c r="C18958">
        <v>41034</v>
      </c>
      <c r="D18958" t="s">
        <v>153</v>
      </c>
      <c r="E18958">
        <v>25</v>
      </c>
      <c r="F18958">
        <v>14778</v>
      </c>
      <c r="G18958">
        <v>13819</v>
      </c>
      <c r="H18958">
        <v>557</v>
      </c>
      <c r="I18958">
        <v>10</v>
      </c>
      <c r="J18958" t="s">
        <v>43919</v>
      </c>
      <c r="K18958">
        <v>191</v>
      </c>
      <c r="L18958">
        <v>1040</v>
      </c>
      <c r="M18958">
        <v>1231</v>
      </c>
      <c r="N18958">
        <v>821</v>
      </c>
      <c r="O18958">
        <v>2</v>
      </c>
      <c r="P18958">
        <v>21</v>
      </c>
      <c r="Q18958" t="s">
        <v>43962</v>
      </c>
      <c r="R18958" t="s">
        <v>153</v>
      </c>
      <c r="S18958">
        <v>136</v>
      </c>
      <c r="T18958" s="6" t="s">
        <v>80397</v>
      </c>
      <c r="U18958">
        <v>0</v>
      </c>
      <c r="W18958">
        <v>13</v>
      </c>
      <c r="X18958" s="6">
        <v>136</v>
      </c>
      <c r="Y18958" s="6">
        <v>0</v>
      </c>
      <c r="Z18958" t="s">
        <v>1328</v>
      </c>
      <c r="AA18958" t="s">
        <v>43963</v>
      </c>
    </row>
    <row r="18959" spans="1:27" x14ac:dyDescent="0.35">
      <c r="A18959" t="s">
        <v>0</v>
      </c>
      <c r="B18959" t="s">
        <v>1</v>
      </c>
      <c r="C18959">
        <v>41034</v>
      </c>
      <c r="D18959" t="s">
        <v>153</v>
      </c>
      <c r="E18959">
        <v>25</v>
      </c>
      <c r="F18959">
        <v>14778</v>
      </c>
      <c r="G18959">
        <v>13819</v>
      </c>
      <c r="H18959">
        <v>557</v>
      </c>
      <c r="I18959">
        <v>10</v>
      </c>
      <c r="J18959" t="s">
        <v>43919</v>
      </c>
      <c r="K18959">
        <v>191</v>
      </c>
      <c r="L18959">
        <v>1040</v>
      </c>
      <c r="M18959">
        <v>1231</v>
      </c>
      <c r="N18959">
        <v>821</v>
      </c>
      <c r="O18959">
        <v>2</v>
      </c>
      <c r="P18959">
        <v>22</v>
      </c>
      <c r="Q18959" t="s">
        <v>43964</v>
      </c>
      <c r="R18959" t="s">
        <v>153</v>
      </c>
      <c r="S18959">
        <v>136</v>
      </c>
      <c r="T18959" s="6" t="s">
        <v>80397</v>
      </c>
      <c r="U18959">
        <v>0</v>
      </c>
      <c r="W18959">
        <v>14</v>
      </c>
      <c r="X18959" s="6">
        <v>136</v>
      </c>
      <c r="Y18959" s="6">
        <v>0</v>
      </c>
      <c r="Z18959" t="s">
        <v>4533</v>
      </c>
      <c r="AA18959" t="s">
        <v>43965</v>
      </c>
    </row>
    <row r="18960" spans="1:27" x14ac:dyDescent="0.35">
      <c r="A18960" t="s">
        <v>0</v>
      </c>
      <c r="B18960" t="s">
        <v>1</v>
      </c>
      <c r="C18960">
        <v>41034</v>
      </c>
      <c r="D18960" t="s">
        <v>153</v>
      </c>
      <c r="E18960">
        <v>25</v>
      </c>
      <c r="F18960">
        <v>14778</v>
      </c>
      <c r="G18960">
        <v>13819</v>
      </c>
      <c r="H18960">
        <v>557</v>
      </c>
      <c r="I18960">
        <v>10</v>
      </c>
      <c r="J18960" t="s">
        <v>43919</v>
      </c>
      <c r="K18960">
        <v>191</v>
      </c>
      <c r="L18960">
        <v>1040</v>
      </c>
      <c r="M18960">
        <v>1231</v>
      </c>
      <c r="N18960">
        <v>821</v>
      </c>
      <c r="O18960">
        <v>2</v>
      </c>
      <c r="P18960">
        <v>23</v>
      </c>
      <c r="Q18960" t="s">
        <v>43966</v>
      </c>
      <c r="R18960" t="s">
        <v>153</v>
      </c>
      <c r="S18960">
        <v>184</v>
      </c>
      <c r="T18960" s="6" t="s">
        <v>80397</v>
      </c>
      <c r="U18960">
        <v>0</v>
      </c>
      <c r="W18960">
        <v>7</v>
      </c>
      <c r="X18960" s="6">
        <v>184</v>
      </c>
      <c r="Y18960" s="6">
        <v>0</v>
      </c>
      <c r="Z18960" t="s">
        <v>13027</v>
      </c>
      <c r="AA18960" t="s">
        <v>2092</v>
      </c>
    </row>
    <row r="18961" spans="1:27" x14ac:dyDescent="0.35">
      <c r="A18961" t="s">
        <v>0</v>
      </c>
      <c r="B18961" t="s">
        <v>1</v>
      </c>
      <c r="C18961">
        <v>41034</v>
      </c>
      <c r="D18961" t="s">
        <v>153</v>
      </c>
      <c r="E18961">
        <v>25</v>
      </c>
      <c r="F18961">
        <v>14778</v>
      </c>
      <c r="G18961">
        <v>13819</v>
      </c>
      <c r="H18961">
        <v>557</v>
      </c>
      <c r="I18961">
        <v>10</v>
      </c>
      <c r="J18961" t="s">
        <v>43919</v>
      </c>
      <c r="K18961">
        <v>191</v>
      </c>
      <c r="L18961">
        <v>1040</v>
      </c>
      <c r="M18961">
        <v>1231</v>
      </c>
      <c r="N18961">
        <v>821</v>
      </c>
      <c r="O18961">
        <v>2</v>
      </c>
      <c r="P18961">
        <v>24</v>
      </c>
      <c r="Q18961" t="s">
        <v>43967</v>
      </c>
      <c r="R18961" t="s">
        <v>153</v>
      </c>
      <c r="S18961">
        <v>277</v>
      </c>
      <c r="T18961" s="6" t="s">
        <v>80397</v>
      </c>
      <c r="U18961">
        <v>0</v>
      </c>
      <c r="W18961">
        <v>2</v>
      </c>
      <c r="X18961" s="6">
        <v>277</v>
      </c>
      <c r="Y18961" s="6">
        <v>0</v>
      </c>
      <c r="Z18961" t="s">
        <v>3434</v>
      </c>
      <c r="AA18961" t="s">
        <v>43968</v>
      </c>
    </row>
    <row r="18962" spans="1:27" x14ac:dyDescent="0.35">
      <c r="A18962" t="s">
        <v>0</v>
      </c>
      <c r="B18962" t="s">
        <v>1</v>
      </c>
      <c r="C18962">
        <v>41034</v>
      </c>
      <c r="D18962" t="s">
        <v>153</v>
      </c>
      <c r="E18962">
        <v>25</v>
      </c>
      <c r="F18962">
        <v>14778</v>
      </c>
      <c r="G18962">
        <v>13819</v>
      </c>
      <c r="H18962">
        <v>557</v>
      </c>
      <c r="I18962">
        <v>10</v>
      </c>
      <c r="J18962" t="s">
        <v>43919</v>
      </c>
      <c r="K18962">
        <v>191</v>
      </c>
      <c r="L18962">
        <v>1040</v>
      </c>
      <c r="M18962">
        <v>1231</v>
      </c>
      <c r="N18962">
        <v>821</v>
      </c>
      <c r="O18962">
        <v>2</v>
      </c>
      <c r="P18962">
        <v>25</v>
      </c>
      <c r="Q18962" t="s">
        <v>43969</v>
      </c>
      <c r="R18962" t="s">
        <v>153</v>
      </c>
      <c r="S18962">
        <v>238</v>
      </c>
      <c r="T18962" s="6" t="s">
        <v>80397</v>
      </c>
      <c r="U18962">
        <v>0</v>
      </c>
      <c r="W18962">
        <v>3</v>
      </c>
      <c r="X18962" s="6">
        <v>238</v>
      </c>
      <c r="Y18962" s="6">
        <v>0</v>
      </c>
      <c r="Z18962" t="s">
        <v>1936</v>
      </c>
      <c r="AA18962" t="s">
        <v>43970</v>
      </c>
    </row>
    <row r="18963" spans="1:27" x14ac:dyDescent="0.35">
      <c r="A18963" t="s">
        <v>0</v>
      </c>
      <c r="B18963" t="s">
        <v>1</v>
      </c>
      <c r="C18963">
        <v>41034</v>
      </c>
      <c r="D18963" t="s">
        <v>153</v>
      </c>
      <c r="E18963">
        <v>25</v>
      </c>
      <c r="F18963">
        <v>14778</v>
      </c>
      <c r="G18963">
        <v>13819</v>
      </c>
      <c r="H18963">
        <v>557</v>
      </c>
      <c r="I18963">
        <v>11</v>
      </c>
      <c r="J18963" t="s">
        <v>43971</v>
      </c>
      <c r="K18963">
        <v>53</v>
      </c>
      <c r="L18963">
        <v>184</v>
      </c>
      <c r="M18963">
        <v>237</v>
      </c>
      <c r="O18963">
        <v>0</v>
      </c>
      <c r="P18963">
        <v>1</v>
      </c>
      <c r="Q18963" t="s">
        <v>43972</v>
      </c>
      <c r="R18963" t="s">
        <v>153</v>
      </c>
      <c r="S18963">
        <v>98</v>
      </c>
      <c r="T18963" s="6">
        <v>0</v>
      </c>
      <c r="Z18963" t="s">
        <v>43973</v>
      </c>
      <c r="AA18963" t="s">
        <v>43974</v>
      </c>
    </row>
    <row r="18964" spans="1:27" x14ac:dyDescent="0.35">
      <c r="A18964" t="s">
        <v>0</v>
      </c>
      <c r="B18964" t="s">
        <v>1</v>
      </c>
      <c r="C18964">
        <v>41034</v>
      </c>
      <c r="D18964" t="s">
        <v>153</v>
      </c>
      <c r="E18964">
        <v>25</v>
      </c>
      <c r="F18964">
        <v>14778</v>
      </c>
      <c r="G18964">
        <v>13819</v>
      </c>
      <c r="H18964">
        <v>557</v>
      </c>
      <c r="I18964">
        <v>11</v>
      </c>
      <c r="J18964" t="s">
        <v>43971</v>
      </c>
      <c r="K18964">
        <v>53</v>
      </c>
      <c r="L18964">
        <v>184</v>
      </c>
      <c r="M18964">
        <v>237</v>
      </c>
      <c r="O18964">
        <v>0</v>
      </c>
      <c r="P18964">
        <v>2</v>
      </c>
      <c r="Q18964" t="s">
        <v>43975</v>
      </c>
      <c r="R18964" t="s">
        <v>153</v>
      </c>
      <c r="S18964">
        <v>68</v>
      </c>
      <c r="T18964" s="6">
        <v>0</v>
      </c>
      <c r="Z18964" t="s">
        <v>2216</v>
      </c>
      <c r="AA18964" t="s">
        <v>7464</v>
      </c>
    </row>
    <row r="18965" spans="1:27" x14ac:dyDescent="0.35">
      <c r="A18965" t="s">
        <v>0</v>
      </c>
      <c r="B18965" t="s">
        <v>1</v>
      </c>
      <c r="C18965">
        <v>41034</v>
      </c>
      <c r="D18965" t="s">
        <v>153</v>
      </c>
      <c r="E18965">
        <v>25</v>
      </c>
      <c r="F18965">
        <v>14778</v>
      </c>
      <c r="G18965">
        <v>13819</v>
      </c>
      <c r="H18965">
        <v>557</v>
      </c>
      <c r="I18965">
        <v>11</v>
      </c>
      <c r="J18965" t="s">
        <v>43971</v>
      </c>
      <c r="K18965">
        <v>53</v>
      </c>
      <c r="L18965">
        <v>184</v>
      </c>
      <c r="M18965">
        <v>237</v>
      </c>
      <c r="O18965">
        <v>0</v>
      </c>
      <c r="P18965">
        <v>3</v>
      </c>
      <c r="Q18965" t="s">
        <v>43976</v>
      </c>
      <c r="R18965" t="s">
        <v>153</v>
      </c>
      <c r="S18965">
        <v>70</v>
      </c>
      <c r="T18965" s="6">
        <v>0</v>
      </c>
      <c r="Z18965" t="s">
        <v>17531</v>
      </c>
      <c r="AA18965" t="s">
        <v>43977</v>
      </c>
    </row>
    <row r="18966" spans="1:27" x14ac:dyDescent="0.35">
      <c r="A18966" t="s">
        <v>0</v>
      </c>
      <c r="B18966" t="s">
        <v>1</v>
      </c>
      <c r="C18966">
        <v>41034</v>
      </c>
      <c r="D18966" t="s">
        <v>153</v>
      </c>
      <c r="E18966">
        <v>25</v>
      </c>
      <c r="F18966">
        <v>14778</v>
      </c>
      <c r="G18966">
        <v>13819</v>
      </c>
      <c r="H18966">
        <v>557</v>
      </c>
      <c r="I18966">
        <v>11</v>
      </c>
      <c r="J18966" t="s">
        <v>43971</v>
      </c>
      <c r="K18966">
        <v>53</v>
      </c>
      <c r="L18966">
        <v>184</v>
      </c>
      <c r="M18966">
        <v>237</v>
      </c>
      <c r="O18966">
        <v>0</v>
      </c>
      <c r="P18966">
        <v>4</v>
      </c>
      <c r="Q18966" t="s">
        <v>43978</v>
      </c>
      <c r="R18966" t="s">
        <v>153</v>
      </c>
      <c r="S18966">
        <v>65</v>
      </c>
      <c r="T18966" s="6">
        <v>0</v>
      </c>
      <c r="Z18966" t="s">
        <v>2941</v>
      </c>
      <c r="AA18966" t="s">
        <v>43979</v>
      </c>
    </row>
    <row r="18967" spans="1:27" x14ac:dyDescent="0.35">
      <c r="A18967" t="s">
        <v>0</v>
      </c>
      <c r="B18967" t="s">
        <v>1</v>
      </c>
      <c r="C18967">
        <v>41034</v>
      </c>
      <c r="D18967" t="s">
        <v>153</v>
      </c>
      <c r="E18967">
        <v>25</v>
      </c>
      <c r="F18967">
        <v>14778</v>
      </c>
      <c r="G18967">
        <v>13819</v>
      </c>
      <c r="H18967">
        <v>557</v>
      </c>
      <c r="I18967">
        <v>11</v>
      </c>
      <c r="J18967" t="s">
        <v>43971</v>
      </c>
      <c r="K18967">
        <v>53</v>
      </c>
      <c r="L18967">
        <v>184</v>
      </c>
      <c r="M18967">
        <v>237</v>
      </c>
      <c r="O18967">
        <v>0</v>
      </c>
      <c r="P18967">
        <v>5</v>
      </c>
      <c r="Q18967" t="s">
        <v>43980</v>
      </c>
      <c r="R18967" t="s">
        <v>153</v>
      </c>
      <c r="S18967">
        <v>64</v>
      </c>
      <c r="T18967" s="6">
        <v>0</v>
      </c>
      <c r="Z18967" t="s">
        <v>8594</v>
      </c>
      <c r="AA18967" t="s">
        <v>22738</v>
      </c>
    </row>
    <row r="18968" spans="1:27" x14ac:dyDescent="0.35">
      <c r="A18968" t="s">
        <v>0</v>
      </c>
      <c r="B18968" t="s">
        <v>1</v>
      </c>
      <c r="C18968">
        <v>41034</v>
      </c>
      <c r="D18968" t="s">
        <v>153</v>
      </c>
      <c r="E18968">
        <v>25</v>
      </c>
      <c r="F18968">
        <v>14778</v>
      </c>
      <c r="G18968">
        <v>13819</v>
      </c>
      <c r="H18968">
        <v>557</v>
      </c>
      <c r="I18968">
        <v>11</v>
      </c>
      <c r="J18968" t="s">
        <v>43971</v>
      </c>
      <c r="K18968">
        <v>53</v>
      </c>
      <c r="L18968">
        <v>184</v>
      </c>
      <c r="M18968">
        <v>237</v>
      </c>
      <c r="O18968">
        <v>0</v>
      </c>
      <c r="P18968">
        <v>6</v>
      </c>
      <c r="Q18968" t="s">
        <v>43981</v>
      </c>
      <c r="R18968" t="s">
        <v>153</v>
      </c>
      <c r="S18968">
        <v>65</v>
      </c>
      <c r="T18968" s="6">
        <v>0</v>
      </c>
      <c r="Z18968" t="s">
        <v>17531</v>
      </c>
      <c r="AA18968" t="s">
        <v>9734</v>
      </c>
    </row>
    <row r="18969" spans="1:27" x14ac:dyDescent="0.35">
      <c r="A18969" t="s">
        <v>0</v>
      </c>
      <c r="B18969" t="s">
        <v>1</v>
      </c>
      <c r="C18969">
        <v>41034</v>
      </c>
      <c r="D18969" t="s">
        <v>153</v>
      </c>
      <c r="E18969">
        <v>25</v>
      </c>
      <c r="F18969">
        <v>14778</v>
      </c>
      <c r="G18969">
        <v>13819</v>
      </c>
      <c r="H18969">
        <v>557</v>
      </c>
      <c r="I18969">
        <v>11</v>
      </c>
      <c r="J18969" t="s">
        <v>43971</v>
      </c>
      <c r="K18969">
        <v>53</v>
      </c>
      <c r="L18969">
        <v>184</v>
      </c>
      <c r="M18969">
        <v>237</v>
      </c>
      <c r="O18969">
        <v>0</v>
      </c>
      <c r="P18969">
        <v>7</v>
      </c>
      <c r="Q18969" t="s">
        <v>43982</v>
      </c>
      <c r="R18969" t="s">
        <v>153</v>
      </c>
      <c r="S18969">
        <v>65</v>
      </c>
      <c r="T18969" s="6">
        <v>0</v>
      </c>
      <c r="Z18969" t="s">
        <v>27674</v>
      </c>
      <c r="AA18969" t="s">
        <v>43983</v>
      </c>
    </row>
    <row r="18970" spans="1:27" x14ac:dyDescent="0.35">
      <c r="A18970" t="s">
        <v>0</v>
      </c>
      <c r="B18970" t="s">
        <v>1</v>
      </c>
      <c r="C18970">
        <v>41034</v>
      </c>
      <c r="D18970" t="s">
        <v>153</v>
      </c>
      <c r="E18970">
        <v>25</v>
      </c>
      <c r="F18970">
        <v>14778</v>
      </c>
      <c r="G18970">
        <v>13819</v>
      </c>
      <c r="H18970">
        <v>557</v>
      </c>
      <c r="I18970">
        <v>11</v>
      </c>
      <c r="J18970" t="s">
        <v>43971</v>
      </c>
      <c r="K18970">
        <v>53</v>
      </c>
      <c r="L18970">
        <v>184</v>
      </c>
      <c r="M18970">
        <v>237</v>
      </c>
      <c r="O18970">
        <v>0</v>
      </c>
      <c r="P18970">
        <v>8</v>
      </c>
      <c r="Q18970" t="s">
        <v>43984</v>
      </c>
      <c r="R18970" t="s">
        <v>153</v>
      </c>
      <c r="S18970">
        <v>66</v>
      </c>
      <c r="T18970" s="6">
        <v>0</v>
      </c>
      <c r="Z18970" t="s">
        <v>2216</v>
      </c>
      <c r="AA18970" t="s">
        <v>43985</v>
      </c>
    </row>
    <row r="18971" spans="1:27" x14ac:dyDescent="0.35">
      <c r="A18971" t="s">
        <v>0</v>
      </c>
      <c r="B18971" t="s">
        <v>1</v>
      </c>
      <c r="C18971">
        <v>41034</v>
      </c>
      <c r="D18971" t="s">
        <v>153</v>
      </c>
      <c r="E18971">
        <v>25</v>
      </c>
      <c r="F18971">
        <v>14778</v>
      </c>
      <c r="G18971">
        <v>13819</v>
      </c>
      <c r="H18971">
        <v>557</v>
      </c>
      <c r="I18971">
        <v>11</v>
      </c>
      <c r="J18971" t="s">
        <v>43971</v>
      </c>
      <c r="K18971">
        <v>53</v>
      </c>
      <c r="L18971">
        <v>184</v>
      </c>
      <c r="M18971">
        <v>237</v>
      </c>
      <c r="O18971">
        <v>0</v>
      </c>
      <c r="P18971">
        <v>9</v>
      </c>
      <c r="Q18971" t="s">
        <v>43986</v>
      </c>
      <c r="R18971" t="s">
        <v>153</v>
      </c>
      <c r="S18971">
        <v>60</v>
      </c>
      <c r="T18971" s="6">
        <v>0</v>
      </c>
      <c r="Z18971" t="s">
        <v>43987</v>
      </c>
      <c r="AA18971" t="s">
        <v>43988</v>
      </c>
    </row>
    <row r="18972" spans="1:27" x14ac:dyDescent="0.35">
      <c r="A18972" t="s">
        <v>0</v>
      </c>
      <c r="B18972" t="s">
        <v>1</v>
      </c>
      <c r="C18972">
        <v>41034</v>
      </c>
      <c r="D18972" t="s">
        <v>153</v>
      </c>
      <c r="E18972">
        <v>25</v>
      </c>
      <c r="F18972">
        <v>14778</v>
      </c>
      <c r="G18972">
        <v>13819</v>
      </c>
      <c r="H18972">
        <v>557</v>
      </c>
      <c r="I18972">
        <v>11</v>
      </c>
      <c r="J18972" t="s">
        <v>43971</v>
      </c>
      <c r="K18972">
        <v>53</v>
      </c>
      <c r="L18972">
        <v>184</v>
      </c>
      <c r="M18972">
        <v>237</v>
      </c>
      <c r="O18972">
        <v>0</v>
      </c>
      <c r="P18972">
        <v>10</v>
      </c>
      <c r="Q18972" t="s">
        <v>43989</v>
      </c>
      <c r="R18972" t="s">
        <v>153</v>
      </c>
      <c r="S18972">
        <v>66</v>
      </c>
      <c r="T18972" s="6">
        <v>0</v>
      </c>
      <c r="Z18972" t="s">
        <v>810</v>
      </c>
      <c r="AA18972" t="s">
        <v>39405</v>
      </c>
    </row>
    <row r="18973" spans="1:27" x14ac:dyDescent="0.35">
      <c r="A18973" t="s">
        <v>0</v>
      </c>
      <c r="B18973" t="s">
        <v>1</v>
      </c>
      <c r="C18973">
        <v>41034</v>
      </c>
      <c r="D18973" t="s">
        <v>153</v>
      </c>
      <c r="E18973">
        <v>25</v>
      </c>
      <c r="F18973">
        <v>14778</v>
      </c>
      <c r="G18973">
        <v>13819</v>
      </c>
      <c r="H18973">
        <v>557</v>
      </c>
      <c r="I18973">
        <v>11</v>
      </c>
      <c r="J18973" t="s">
        <v>43971</v>
      </c>
      <c r="K18973">
        <v>53</v>
      </c>
      <c r="L18973">
        <v>184</v>
      </c>
      <c r="M18973">
        <v>237</v>
      </c>
      <c r="O18973">
        <v>0</v>
      </c>
      <c r="P18973">
        <v>11</v>
      </c>
      <c r="Q18973" t="s">
        <v>43990</v>
      </c>
      <c r="R18973" t="s">
        <v>153</v>
      </c>
      <c r="S18973">
        <v>69</v>
      </c>
      <c r="T18973" s="6">
        <v>0</v>
      </c>
      <c r="Z18973" t="s">
        <v>774</v>
      </c>
      <c r="AA18973" t="s">
        <v>43991</v>
      </c>
    </row>
    <row r="18974" spans="1:27" x14ac:dyDescent="0.35">
      <c r="A18974" t="s">
        <v>0</v>
      </c>
      <c r="B18974" t="s">
        <v>1</v>
      </c>
      <c r="C18974">
        <v>41034</v>
      </c>
      <c r="D18974" t="s">
        <v>153</v>
      </c>
      <c r="E18974">
        <v>25</v>
      </c>
      <c r="F18974">
        <v>14778</v>
      </c>
      <c r="G18974">
        <v>13819</v>
      </c>
      <c r="H18974">
        <v>557</v>
      </c>
      <c r="I18974">
        <v>11</v>
      </c>
      <c r="J18974" t="s">
        <v>43971</v>
      </c>
      <c r="K18974">
        <v>53</v>
      </c>
      <c r="L18974">
        <v>184</v>
      </c>
      <c r="M18974">
        <v>237</v>
      </c>
      <c r="O18974">
        <v>0</v>
      </c>
      <c r="P18974">
        <v>12</v>
      </c>
      <c r="Q18974" t="s">
        <v>43992</v>
      </c>
      <c r="R18974" t="s">
        <v>153</v>
      </c>
      <c r="S18974">
        <v>71</v>
      </c>
      <c r="T18974" s="6">
        <v>0</v>
      </c>
      <c r="Z18974" t="s">
        <v>43838</v>
      </c>
      <c r="AA18974" t="s">
        <v>43993</v>
      </c>
    </row>
    <row r="18975" spans="1:27" x14ac:dyDescent="0.35">
      <c r="A18975" t="s">
        <v>0</v>
      </c>
      <c r="B18975" t="s">
        <v>1</v>
      </c>
      <c r="C18975">
        <v>36010</v>
      </c>
      <c r="D18975" t="s">
        <v>154</v>
      </c>
      <c r="E18975">
        <v>21</v>
      </c>
      <c r="F18975">
        <v>7533</v>
      </c>
      <c r="G18975">
        <v>7313</v>
      </c>
      <c r="H18975">
        <v>459</v>
      </c>
      <c r="I18975">
        <v>1</v>
      </c>
      <c r="J18975" t="s">
        <v>323</v>
      </c>
      <c r="K18975">
        <v>217</v>
      </c>
      <c r="L18975">
        <v>753</v>
      </c>
      <c r="M18975">
        <v>970</v>
      </c>
      <c r="N18975">
        <v>647</v>
      </c>
      <c r="O18975">
        <v>2</v>
      </c>
      <c r="P18975">
        <v>1</v>
      </c>
      <c r="Q18975" t="s">
        <v>43994</v>
      </c>
      <c r="R18975" t="s">
        <v>154</v>
      </c>
      <c r="S18975">
        <v>478</v>
      </c>
      <c r="T18975" s="6">
        <v>623</v>
      </c>
      <c r="U18975">
        <v>0</v>
      </c>
      <c r="V18975">
        <v>1</v>
      </c>
      <c r="Z18975" t="s">
        <v>16495</v>
      </c>
      <c r="AA18975" t="s">
        <v>43995</v>
      </c>
    </row>
    <row r="18976" spans="1:27" x14ac:dyDescent="0.35">
      <c r="A18976" t="s">
        <v>0</v>
      </c>
      <c r="B18976" t="s">
        <v>1</v>
      </c>
      <c r="C18976">
        <v>36010</v>
      </c>
      <c r="D18976" t="s">
        <v>154</v>
      </c>
      <c r="E18976">
        <v>21</v>
      </c>
      <c r="F18976">
        <v>7533</v>
      </c>
      <c r="G18976">
        <v>7313</v>
      </c>
      <c r="H18976">
        <v>459</v>
      </c>
      <c r="I18976">
        <v>1</v>
      </c>
      <c r="J18976" t="s">
        <v>323</v>
      </c>
      <c r="K18976">
        <v>217</v>
      </c>
      <c r="L18976">
        <v>753</v>
      </c>
      <c r="M18976">
        <v>970</v>
      </c>
      <c r="N18976">
        <v>647</v>
      </c>
      <c r="O18976">
        <v>2</v>
      </c>
      <c r="P18976">
        <v>2</v>
      </c>
      <c r="Q18976" t="s">
        <v>43996</v>
      </c>
      <c r="R18976" t="s">
        <v>154</v>
      </c>
      <c r="S18976">
        <v>345</v>
      </c>
      <c r="T18976" s="6" t="s">
        <v>80397</v>
      </c>
      <c r="U18976">
        <v>0</v>
      </c>
      <c r="W18976">
        <v>1</v>
      </c>
      <c r="X18976" s="6">
        <v>490</v>
      </c>
      <c r="Y18976" s="6">
        <v>0</v>
      </c>
      <c r="Z18976" t="s">
        <v>36868</v>
      </c>
      <c r="AA18976" t="s">
        <v>43997</v>
      </c>
    </row>
    <row r="18977" spans="1:27" x14ac:dyDescent="0.35">
      <c r="A18977" t="s">
        <v>0</v>
      </c>
      <c r="B18977" t="s">
        <v>1</v>
      </c>
      <c r="C18977">
        <v>36010</v>
      </c>
      <c r="D18977" t="s">
        <v>154</v>
      </c>
      <c r="E18977">
        <v>21</v>
      </c>
      <c r="F18977">
        <v>7533</v>
      </c>
      <c r="G18977">
        <v>7313</v>
      </c>
      <c r="H18977">
        <v>459</v>
      </c>
      <c r="I18977">
        <v>1</v>
      </c>
      <c r="J18977" t="s">
        <v>323</v>
      </c>
      <c r="K18977">
        <v>217</v>
      </c>
      <c r="L18977">
        <v>753</v>
      </c>
      <c r="M18977">
        <v>970</v>
      </c>
      <c r="N18977">
        <v>647</v>
      </c>
      <c r="O18977">
        <v>2</v>
      </c>
      <c r="P18977">
        <v>3</v>
      </c>
      <c r="Q18977" t="s">
        <v>43998</v>
      </c>
      <c r="R18977" t="s">
        <v>154</v>
      </c>
      <c r="S18977">
        <v>277</v>
      </c>
      <c r="T18977" s="6" t="s">
        <v>80397</v>
      </c>
      <c r="U18977">
        <v>0</v>
      </c>
      <c r="W18977">
        <v>5</v>
      </c>
      <c r="X18977" s="6">
        <v>277</v>
      </c>
      <c r="Y18977" s="6">
        <v>0</v>
      </c>
      <c r="Z18977" t="s">
        <v>10579</v>
      </c>
      <c r="AA18977" t="s">
        <v>43999</v>
      </c>
    </row>
    <row r="18978" spans="1:27" x14ac:dyDescent="0.35">
      <c r="A18978" t="s">
        <v>0</v>
      </c>
      <c r="B18978" t="s">
        <v>1</v>
      </c>
      <c r="C18978">
        <v>36010</v>
      </c>
      <c r="D18978" t="s">
        <v>154</v>
      </c>
      <c r="E18978">
        <v>21</v>
      </c>
      <c r="F18978">
        <v>7533</v>
      </c>
      <c r="G18978">
        <v>7313</v>
      </c>
      <c r="H18978">
        <v>459</v>
      </c>
      <c r="I18978">
        <v>1</v>
      </c>
      <c r="J18978" t="s">
        <v>323</v>
      </c>
      <c r="K18978">
        <v>217</v>
      </c>
      <c r="L18978">
        <v>753</v>
      </c>
      <c r="M18978">
        <v>970</v>
      </c>
      <c r="N18978">
        <v>647</v>
      </c>
      <c r="O18978">
        <v>2</v>
      </c>
      <c r="P18978">
        <v>4</v>
      </c>
      <c r="Q18978" t="s">
        <v>44000</v>
      </c>
      <c r="R18978" t="s">
        <v>154</v>
      </c>
      <c r="S18978">
        <v>228</v>
      </c>
      <c r="T18978" s="6" t="s">
        <v>80397</v>
      </c>
      <c r="U18978">
        <v>0</v>
      </c>
      <c r="W18978">
        <v>14</v>
      </c>
      <c r="X18978" s="6">
        <v>228</v>
      </c>
      <c r="Y18978" s="6">
        <v>0</v>
      </c>
      <c r="Z18978" t="s">
        <v>16732</v>
      </c>
      <c r="AA18978" t="s">
        <v>44001</v>
      </c>
    </row>
    <row r="18979" spans="1:27" x14ac:dyDescent="0.35">
      <c r="A18979" t="s">
        <v>0</v>
      </c>
      <c r="B18979" t="s">
        <v>1</v>
      </c>
      <c r="C18979">
        <v>36010</v>
      </c>
      <c r="D18979" t="s">
        <v>154</v>
      </c>
      <c r="E18979">
        <v>21</v>
      </c>
      <c r="F18979">
        <v>7533</v>
      </c>
      <c r="G18979">
        <v>7313</v>
      </c>
      <c r="H18979">
        <v>459</v>
      </c>
      <c r="I18979">
        <v>1</v>
      </c>
      <c r="J18979" t="s">
        <v>323</v>
      </c>
      <c r="K18979">
        <v>217</v>
      </c>
      <c r="L18979">
        <v>753</v>
      </c>
      <c r="M18979">
        <v>970</v>
      </c>
      <c r="N18979">
        <v>647</v>
      </c>
      <c r="O18979">
        <v>2</v>
      </c>
      <c r="P18979">
        <v>5</v>
      </c>
      <c r="Q18979" t="s">
        <v>44002</v>
      </c>
      <c r="R18979" t="s">
        <v>154</v>
      </c>
      <c r="S18979">
        <v>293</v>
      </c>
      <c r="T18979" s="6" t="s">
        <v>80397</v>
      </c>
      <c r="U18979">
        <v>0</v>
      </c>
      <c r="W18979">
        <v>3</v>
      </c>
      <c r="X18979" s="6">
        <v>293</v>
      </c>
      <c r="Y18979" s="6">
        <v>0</v>
      </c>
      <c r="Z18979" t="s">
        <v>8900</v>
      </c>
      <c r="AA18979" t="s">
        <v>44003</v>
      </c>
    </row>
    <row r="18980" spans="1:27" x14ac:dyDescent="0.35">
      <c r="A18980" t="s">
        <v>0</v>
      </c>
      <c r="B18980" t="s">
        <v>1</v>
      </c>
      <c r="C18980">
        <v>36010</v>
      </c>
      <c r="D18980" t="s">
        <v>154</v>
      </c>
      <c r="E18980">
        <v>21</v>
      </c>
      <c r="F18980">
        <v>7533</v>
      </c>
      <c r="G18980">
        <v>7313</v>
      </c>
      <c r="H18980">
        <v>459</v>
      </c>
      <c r="I18980">
        <v>1</v>
      </c>
      <c r="J18980" t="s">
        <v>323</v>
      </c>
      <c r="K18980">
        <v>217</v>
      </c>
      <c r="L18980">
        <v>753</v>
      </c>
      <c r="M18980">
        <v>970</v>
      </c>
      <c r="N18980">
        <v>647</v>
      </c>
      <c r="O18980">
        <v>2</v>
      </c>
      <c r="P18980">
        <v>6</v>
      </c>
      <c r="Q18980" t="s">
        <v>44004</v>
      </c>
      <c r="R18980" t="s">
        <v>154</v>
      </c>
      <c r="S18980">
        <v>271</v>
      </c>
      <c r="T18980" s="6" t="s">
        <v>80397</v>
      </c>
      <c r="U18980">
        <v>0</v>
      </c>
      <c r="W18980">
        <v>6</v>
      </c>
      <c r="X18980" s="6">
        <v>271</v>
      </c>
      <c r="Y18980" s="6">
        <v>0</v>
      </c>
      <c r="Z18980" t="s">
        <v>1519</v>
      </c>
      <c r="AA18980" t="s">
        <v>44005</v>
      </c>
    </row>
    <row r="18981" spans="1:27" x14ac:dyDescent="0.35">
      <c r="A18981" t="s">
        <v>0</v>
      </c>
      <c r="B18981" t="s">
        <v>1</v>
      </c>
      <c r="C18981">
        <v>36010</v>
      </c>
      <c r="D18981" t="s">
        <v>154</v>
      </c>
      <c r="E18981">
        <v>21</v>
      </c>
      <c r="F18981">
        <v>7533</v>
      </c>
      <c r="G18981">
        <v>7313</v>
      </c>
      <c r="H18981">
        <v>459</v>
      </c>
      <c r="I18981">
        <v>1</v>
      </c>
      <c r="J18981" t="s">
        <v>323</v>
      </c>
      <c r="K18981">
        <v>217</v>
      </c>
      <c r="L18981">
        <v>753</v>
      </c>
      <c r="M18981">
        <v>970</v>
      </c>
      <c r="N18981">
        <v>647</v>
      </c>
      <c r="O18981">
        <v>2</v>
      </c>
      <c r="P18981">
        <v>7</v>
      </c>
      <c r="Q18981" t="s">
        <v>44006</v>
      </c>
      <c r="R18981" t="s">
        <v>154</v>
      </c>
      <c r="S18981">
        <v>261</v>
      </c>
      <c r="T18981" s="6" t="s">
        <v>80397</v>
      </c>
      <c r="U18981">
        <v>0</v>
      </c>
      <c r="W18981">
        <v>7</v>
      </c>
      <c r="X18981" s="6">
        <v>261</v>
      </c>
      <c r="Y18981" s="6">
        <v>0</v>
      </c>
      <c r="Z18981" t="s">
        <v>44007</v>
      </c>
      <c r="AA18981" t="s">
        <v>44008</v>
      </c>
    </row>
    <row r="18982" spans="1:27" x14ac:dyDescent="0.35">
      <c r="A18982" t="s">
        <v>0</v>
      </c>
      <c r="B18982" t="s">
        <v>1</v>
      </c>
      <c r="C18982">
        <v>36010</v>
      </c>
      <c r="D18982" t="s">
        <v>154</v>
      </c>
      <c r="E18982">
        <v>21</v>
      </c>
      <c r="F18982">
        <v>7533</v>
      </c>
      <c r="G18982">
        <v>7313</v>
      </c>
      <c r="H18982">
        <v>459</v>
      </c>
      <c r="I18982">
        <v>1</v>
      </c>
      <c r="J18982" t="s">
        <v>323</v>
      </c>
      <c r="K18982">
        <v>217</v>
      </c>
      <c r="L18982">
        <v>753</v>
      </c>
      <c r="M18982">
        <v>970</v>
      </c>
      <c r="N18982">
        <v>647</v>
      </c>
      <c r="O18982">
        <v>2</v>
      </c>
      <c r="P18982">
        <v>8</v>
      </c>
      <c r="Q18982" t="s">
        <v>44009</v>
      </c>
      <c r="R18982" t="s">
        <v>154</v>
      </c>
      <c r="S18982">
        <v>225</v>
      </c>
      <c r="T18982" s="6" t="s">
        <v>80397</v>
      </c>
      <c r="U18982">
        <v>0</v>
      </c>
      <c r="W18982">
        <v>18</v>
      </c>
      <c r="X18982" s="6">
        <v>225</v>
      </c>
      <c r="Y18982" s="6">
        <v>0</v>
      </c>
      <c r="Z18982" t="s">
        <v>44010</v>
      </c>
      <c r="AA18982" t="s">
        <v>44011</v>
      </c>
    </row>
    <row r="18983" spans="1:27" x14ac:dyDescent="0.35">
      <c r="A18983" t="s">
        <v>0</v>
      </c>
      <c r="B18983" t="s">
        <v>1</v>
      </c>
      <c r="C18983">
        <v>36010</v>
      </c>
      <c r="D18983" t="s">
        <v>154</v>
      </c>
      <c r="E18983">
        <v>21</v>
      </c>
      <c r="F18983">
        <v>7533</v>
      </c>
      <c r="G18983">
        <v>7313</v>
      </c>
      <c r="H18983">
        <v>459</v>
      </c>
      <c r="I18983">
        <v>1</v>
      </c>
      <c r="J18983" t="s">
        <v>323</v>
      </c>
      <c r="K18983">
        <v>217</v>
      </c>
      <c r="L18983">
        <v>753</v>
      </c>
      <c r="M18983">
        <v>970</v>
      </c>
      <c r="N18983">
        <v>647</v>
      </c>
      <c r="O18983">
        <v>2</v>
      </c>
      <c r="P18983">
        <v>9</v>
      </c>
      <c r="Q18983" t="s">
        <v>44012</v>
      </c>
      <c r="R18983" t="s">
        <v>154</v>
      </c>
      <c r="S18983">
        <v>247</v>
      </c>
      <c r="T18983" s="6" t="s">
        <v>80397</v>
      </c>
      <c r="U18983">
        <v>0</v>
      </c>
      <c r="W18983">
        <v>10</v>
      </c>
      <c r="X18983" s="6">
        <v>247</v>
      </c>
      <c r="Y18983" s="6">
        <v>0</v>
      </c>
      <c r="Z18983" t="s">
        <v>44013</v>
      </c>
      <c r="AA18983" t="s">
        <v>44014</v>
      </c>
    </row>
    <row r="18984" spans="1:27" x14ac:dyDescent="0.35">
      <c r="A18984" t="s">
        <v>0</v>
      </c>
      <c r="B18984" t="s">
        <v>1</v>
      </c>
      <c r="C18984">
        <v>36010</v>
      </c>
      <c r="D18984" t="s">
        <v>154</v>
      </c>
      <c r="E18984">
        <v>21</v>
      </c>
      <c r="F18984">
        <v>7533</v>
      </c>
      <c r="G18984">
        <v>7313</v>
      </c>
      <c r="H18984">
        <v>459</v>
      </c>
      <c r="I18984">
        <v>1</v>
      </c>
      <c r="J18984" t="s">
        <v>323</v>
      </c>
      <c r="K18984">
        <v>217</v>
      </c>
      <c r="L18984">
        <v>753</v>
      </c>
      <c r="M18984">
        <v>970</v>
      </c>
      <c r="N18984">
        <v>647</v>
      </c>
      <c r="O18984">
        <v>2</v>
      </c>
      <c r="P18984">
        <v>10</v>
      </c>
      <c r="Q18984" t="s">
        <v>44015</v>
      </c>
      <c r="R18984" t="s">
        <v>154</v>
      </c>
      <c r="S18984">
        <v>255</v>
      </c>
      <c r="T18984" s="6" t="s">
        <v>80397</v>
      </c>
      <c r="U18984">
        <v>0</v>
      </c>
      <c r="W18984">
        <v>8</v>
      </c>
      <c r="X18984" s="6">
        <v>255</v>
      </c>
      <c r="Y18984" s="6">
        <v>0</v>
      </c>
      <c r="Z18984" t="s">
        <v>44016</v>
      </c>
      <c r="AA18984" t="s">
        <v>44017</v>
      </c>
    </row>
    <row r="18985" spans="1:27" x14ac:dyDescent="0.35">
      <c r="A18985" t="s">
        <v>0</v>
      </c>
      <c r="B18985" t="s">
        <v>1</v>
      </c>
      <c r="C18985">
        <v>36010</v>
      </c>
      <c r="D18985" t="s">
        <v>154</v>
      </c>
      <c r="E18985">
        <v>21</v>
      </c>
      <c r="F18985">
        <v>7533</v>
      </c>
      <c r="G18985">
        <v>7313</v>
      </c>
      <c r="H18985">
        <v>459</v>
      </c>
      <c r="I18985">
        <v>1</v>
      </c>
      <c r="J18985" t="s">
        <v>323</v>
      </c>
      <c r="K18985">
        <v>217</v>
      </c>
      <c r="L18985">
        <v>753</v>
      </c>
      <c r="M18985">
        <v>970</v>
      </c>
      <c r="N18985">
        <v>647</v>
      </c>
      <c r="O18985">
        <v>2</v>
      </c>
      <c r="P18985">
        <v>11</v>
      </c>
      <c r="Q18985" t="s">
        <v>44018</v>
      </c>
      <c r="R18985" t="s">
        <v>154</v>
      </c>
      <c r="S18985">
        <v>222</v>
      </c>
      <c r="T18985" s="6" t="s">
        <v>80397</v>
      </c>
      <c r="U18985">
        <v>0</v>
      </c>
      <c r="W18985">
        <v>19</v>
      </c>
      <c r="X18985" s="6">
        <v>222</v>
      </c>
      <c r="Y18985" s="6">
        <v>0</v>
      </c>
      <c r="Z18985" t="s">
        <v>44019</v>
      </c>
      <c r="AA18985" t="s">
        <v>44020</v>
      </c>
    </row>
    <row r="18986" spans="1:27" x14ac:dyDescent="0.35">
      <c r="A18986" t="s">
        <v>0</v>
      </c>
      <c r="B18986" t="s">
        <v>1</v>
      </c>
      <c r="C18986">
        <v>36010</v>
      </c>
      <c r="D18986" t="s">
        <v>154</v>
      </c>
      <c r="E18986">
        <v>21</v>
      </c>
      <c r="F18986">
        <v>7533</v>
      </c>
      <c r="G18986">
        <v>7313</v>
      </c>
      <c r="H18986">
        <v>459</v>
      </c>
      <c r="I18986">
        <v>1</v>
      </c>
      <c r="J18986" t="s">
        <v>323</v>
      </c>
      <c r="K18986">
        <v>217</v>
      </c>
      <c r="L18986">
        <v>753</v>
      </c>
      <c r="M18986">
        <v>970</v>
      </c>
      <c r="N18986">
        <v>647</v>
      </c>
      <c r="O18986">
        <v>2</v>
      </c>
      <c r="P18986">
        <v>12</v>
      </c>
      <c r="Q18986" t="s">
        <v>44021</v>
      </c>
      <c r="R18986" t="s">
        <v>154</v>
      </c>
      <c r="S18986">
        <v>226</v>
      </c>
      <c r="T18986" s="6" t="s">
        <v>80397</v>
      </c>
      <c r="U18986">
        <v>0</v>
      </c>
      <c r="W18986">
        <v>17</v>
      </c>
      <c r="X18986" s="6">
        <v>226</v>
      </c>
      <c r="Y18986" s="6">
        <v>0</v>
      </c>
      <c r="Z18986" t="s">
        <v>836</v>
      </c>
      <c r="AA18986" t="s">
        <v>10425</v>
      </c>
    </row>
    <row r="18987" spans="1:27" x14ac:dyDescent="0.35">
      <c r="A18987" t="s">
        <v>0</v>
      </c>
      <c r="B18987" t="s">
        <v>1</v>
      </c>
      <c r="C18987">
        <v>36010</v>
      </c>
      <c r="D18987" t="s">
        <v>154</v>
      </c>
      <c r="E18987">
        <v>21</v>
      </c>
      <c r="F18987">
        <v>7533</v>
      </c>
      <c r="G18987">
        <v>7313</v>
      </c>
      <c r="H18987">
        <v>459</v>
      </c>
      <c r="I18987">
        <v>1</v>
      </c>
      <c r="J18987" t="s">
        <v>323</v>
      </c>
      <c r="K18987">
        <v>217</v>
      </c>
      <c r="L18987">
        <v>753</v>
      </c>
      <c r="M18987">
        <v>970</v>
      </c>
      <c r="N18987">
        <v>647</v>
      </c>
      <c r="O18987">
        <v>2</v>
      </c>
      <c r="P18987">
        <v>13</v>
      </c>
      <c r="Q18987" t="s">
        <v>44022</v>
      </c>
      <c r="R18987" t="s">
        <v>154</v>
      </c>
      <c r="S18987">
        <v>227</v>
      </c>
      <c r="T18987" s="6" t="s">
        <v>80397</v>
      </c>
      <c r="U18987">
        <v>0</v>
      </c>
      <c r="W18987">
        <v>16</v>
      </c>
      <c r="X18987" s="6">
        <v>227</v>
      </c>
      <c r="Y18987" s="6">
        <v>0</v>
      </c>
      <c r="Z18987" t="s">
        <v>41268</v>
      </c>
      <c r="AA18987" t="s">
        <v>44023</v>
      </c>
    </row>
    <row r="18988" spans="1:27" x14ac:dyDescent="0.35">
      <c r="A18988" t="s">
        <v>0</v>
      </c>
      <c r="B18988" t="s">
        <v>1</v>
      </c>
      <c r="C18988">
        <v>36010</v>
      </c>
      <c r="D18988" t="s">
        <v>154</v>
      </c>
      <c r="E18988">
        <v>21</v>
      </c>
      <c r="F18988">
        <v>7533</v>
      </c>
      <c r="G18988">
        <v>7313</v>
      </c>
      <c r="H18988">
        <v>459</v>
      </c>
      <c r="I18988">
        <v>1</v>
      </c>
      <c r="J18988" t="s">
        <v>323</v>
      </c>
      <c r="K18988">
        <v>217</v>
      </c>
      <c r="L18988">
        <v>753</v>
      </c>
      <c r="M18988">
        <v>970</v>
      </c>
      <c r="N18988">
        <v>647</v>
      </c>
      <c r="O18988">
        <v>2</v>
      </c>
      <c r="P18988">
        <v>14</v>
      </c>
      <c r="Q18988" t="s">
        <v>44024</v>
      </c>
      <c r="R18988" t="s">
        <v>154</v>
      </c>
      <c r="S18988">
        <v>231</v>
      </c>
      <c r="T18988" s="6" t="s">
        <v>80397</v>
      </c>
      <c r="U18988">
        <v>0</v>
      </c>
      <c r="W18988">
        <v>13</v>
      </c>
      <c r="X18988" s="6">
        <v>231</v>
      </c>
      <c r="Y18988" s="6">
        <v>0</v>
      </c>
      <c r="Z18988" t="s">
        <v>44025</v>
      </c>
      <c r="AA18988" t="s">
        <v>44026</v>
      </c>
    </row>
    <row r="18989" spans="1:27" x14ac:dyDescent="0.35">
      <c r="A18989" t="s">
        <v>0</v>
      </c>
      <c r="B18989" t="s">
        <v>1</v>
      </c>
      <c r="C18989">
        <v>36010</v>
      </c>
      <c r="D18989" t="s">
        <v>154</v>
      </c>
      <c r="E18989">
        <v>21</v>
      </c>
      <c r="F18989">
        <v>7533</v>
      </c>
      <c r="G18989">
        <v>7313</v>
      </c>
      <c r="H18989">
        <v>459</v>
      </c>
      <c r="I18989">
        <v>1</v>
      </c>
      <c r="J18989" t="s">
        <v>323</v>
      </c>
      <c r="K18989">
        <v>217</v>
      </c>
      <c r="L18989">
        <v>753</v>
      </c>
      <c r="M18989">
        <v>970</v>
      </c>
      <c r="N18989">
        <v>647</v>
      </c>
      <c r="O18989">
        <v>2</v>
      </c>
      <c r="P18989">
        <v>15</v>
      </c>
      <c r="Q18989" t="s">
        <v>44027</v>
      </c>
      <c r="R18989" t="s">
        <v>154</v>
      </c>
      <c r="S18989">
        <v>228</v>
      </c>
      <c r="T18989" s="6" t="s">
        <v>80397</v>
      </c>
      <c r="U18989">
        <v>0</v>
      </c>
      <c r="W18989">
        <v>15</v>
      </c>
      <c r="X18989" s="6">
        <v>228</v>
      </c>
      <c r="Y18989" s="6">
        <v>0</v>
      </c>
      <c r="Z18989" t="s">
        <v>44028</v>
      </c>
      <c r="AA18989" t="s">
        <v>44029</v>
      </c>
    </row>
    <row r="18990" spans="1:27" x14ac:dyDescent="0.35">
      <c r="A18990" t="s">
        <v>0</v>
      </c>
      <c r="B18990" t="s">
        <v>1</v>
      </c>
      <c r="C18990">
        <v>36010</v>
      </c>
      <c r="D18990" t="s">
        <v>154</v>
      </c>
      <c r="E18990">
        <v>21</v>
      </c>
      <c r="F18990">
        <v>7533</v>
      </c>
      <c r="G18990">
        <v>7313</v>
      </c>
      <c r="H18990">
        <v>459</v>
      </c>
      <c r="I18990">
        <v>1</v>
      </c>
      <c r="J18990" t="s">
        <v>323</v>
      </c>
      <c r="K18990">
        <v>217</v>
      </c>
      <c r="L18990">
        <v>753</v>
      </c>
      <c r="M18990">
        <v>970</v>
      </c>
      <c r="N18990">
        <v>647</v>
      </c>
      <c r="O18990">
        <v>2</v>
      </c>
      <c r="P18990">
        <v>16</v>
      </c>
      <c r="Q18990" t="s">
        <v>44030</v>
      </c>
      <c r="R18990" t="s">
        <v>154</v>
      </c>
      <c r="S18990">
        <v>236</v>
      </c>
      <c r="T18990" s="6" t="s">
        <v>80397</v>
      </c>
      <c r="U18990">
        <v>0</v>
      </c>
      <c r="W18990">
        <v>11</v>
      </c>
      <c r="X18990" s="6">
        <v>236</v>
      </c>
      <c r="Y18990" s="6">
        <v>0</v>
      </c>
      <c r="Z18990" t="s">
        <v>4279</v>
      </c>
      <c r="AA18990" t="s">
        <v>44031</v>
      </c>
    </row>
    <row r="18991" spans="1:27" x14ac:dyDescent="0.35">
      <c r="A18991" t="s">
        <v>0</v>
      </c>
      <c r="B18991" t="s">
        <v>1</v>
      </c>
      <c r="C18991">
        <v>36010</v>
      </c>
      <c r="D18991" t="s">
        <v>154</v>
      </c>
      <c r="E18991">
        <v>21</v>
      </c>
      <c r="F18991">
        <v>7533</v>
      </c>
      <c r="G18991">
        <v>7313</v>
      </c>
      <c r="H18991">
        <v>459</v>
      </c>
      <c r="I18991">
        <v>1</v>
      </c>
      <c r="J18991" t="s">
        <v>323</v>
      </c>
      <c r="K18991">
        <v>217</v>
      </c>
      <c r="L18991">
        <v>753</v>
      </c>
      <c r="M18991">
        <v>970</v>
      </c>
      <c r="N18991">
        <v>647</v>
      </c>
      <c r="O18991">
        <v>2</v>
      </c>
      <c r="P18991">
        <v>17</v>
      </c>
      <c r="Q18991" t="s">
        <v>44032</v>
      </c>
      <c r="R18991" t="s">
        <v>154</v>
      </c>
      <c r="S18991">
        <v>324</v>
      </c>
      <c r="T18991" s="6" t="s">
        <v>80397</v>
      </c>
      <c r="U18991">
        <v>0</v>
      </c>
      <c r="W18991">
        <v>2</v>
      </c>
      <c r="X18991" s="6">
        <v>324</v>
      </c>
      <c r="Y18991" s="6">
        <v>0</v>
      </c>
      <c r="Z18991" t="s">
        <v>36868</v>
      </c>
      <c r="AA18991" t="s">
        <v>44033</v>
      </c>
    </row>
    <row r="18992" spans="1:27" x14ac:dyDescent="0.35">
      <c r="A18992" t="s">
        <v>0</v>
      </c>
      <c r="B18992" t="s">
        <v>1</v>
      </c>
      <c r="C18992">
        <v>36010</v>
      </c>
      <c r="D18992" t="s">
        <v>154</v>
      </c>
      <c r="E18992">
        <v>21</v>
      </c>
      <c r="F18992">
        <v>7533</v>
      </c>
      <c r="G18992">
        <v>7313</v>
      </c>
      <c r="H18992">
        <v>459</v>
      </c>
      <c r="I18992">
        <v>1</v>
      </c>
      <c r="J18992" t="s">
        <v>323</v>
      </c>
      <c r="K18992">
        <v>217</v>
      </c>
      <c r="L18992">
        <v>753</v>
      </c>
      <c r="M18992">
        <v>970</v>
      </c>
      <c r="N18992">
        <v>647</v>
      </c>
      <c r="O18992">
        <v>2</v>
      </c>
      <c r="P18992">
        <v>18</v>
      </c>
      <c r="Q18992" t="s">
        <v>44034</v>
      </c>
      <c r="R18992" t="s">
        <v>154</v>
      </c>
      <c r="S18992">
        <v>254</v>
      </c>
      <c r="T18992" s="6" t="s">
        <v>80397</v>
      </c>
      <c r="U18992">
        <v>0</v>
      </c>
      <c r="W18992">
        <v>9</v>
      </c>
      <c r="X18992" s="6">
        <v>254</v>
      </c>
      <c r="Y18992" s="6">
        <v>0</v>
      </c>
      <c r="Z18992" t="s">
        <v>14092</v>
      </c>
      <c r="AA18992" t="s">
        <v>44</v>
      </c>
    </row>
    <row r="18993" spans="1:27" x14ac:dyDescent="0.35">
      <c r="A18993" t="s">
        <v>0</v>
      </c>
      <c r="B18993" t="s">
        <v>1</v>
      </c>
      <c r="C18993">
        <v>36010</v>
      </c>
      <c r="D18993" t="s">
        <v>154</v>
      </c>
      <c r="E18993">
        <v>21</v>
      </c>
      <c r="F18993">
        <v>7533</v>
      </c>
      <c r="G18993">
        <v>7313</v>
      </c>
      <c r="H18993">
        <v>459</v>
      </c>
      <c r="I18993">
        <v>1</v>
      </c>
      <c r="J18993" t="s">
        <v>323</v>
      </c>
      <c r="K18993">
        <v>217</v>
      </c>
      <c r="L18993">
        <v>753</v>
      </c>
      <c r="M18993">
        <v>970</v>
      </c>
      <c r="N18993">
        <v>647</v>
      </c>
      <c r="O18993">
        <v>2</v>
      </c>
      <c r="P18993">
        <v>19</v>
      </c>
      <c r="Q18993" t="s">
        <v>44035</v>
      </c>
      <c r="R18993" t="s">
        <v>154</v>
      </c>
      <c r="S18993">
        <v>233</v>
      </c>
      <c r="T18993" s="6" t="s">
        <v>80397</v>
      </c>
      <c r="U18993">
        <v>0</v>
      </c>
      <c r="W18993">
        <v>12</v>
      </c>
      <c r="X18993" s="6">
        <v>233</v>
      </c>
      <c r="Y18993" s="6">
        <v>0</v>
      </c>
      <c r="Z18993" t="s">
        <v>663</v>
      </c>
      <c r="AA18993" t="s">
        <v>17607</v>
      </c>
    </row>
    <row r="18994" spans="1:27" x14ac:dyDescent="0.35">
      <c r="A18994" t="s">
        <v>0</v>
      </c>
      <c r="B18994" t="s">
        <v>1</v>
      </c>
      <c r="C18994">
        <v>36010</v>
      </c>
      <c r="D18994" t="s">
        <v>154</v>
      </c>
      <c r="E18994">
        <v>21</v>
      </c>
      <c r="F18994">
        <v>7533</v>
      </c>
      <c r="G18994">
        <v>7313</v>
      </c>
      <c r="H18994">
        <v>459</v>
      </c>
      <c r="I18994">
        <v>1</v>
      </c>
      <c r="J18994" t="s">
        <v>323</v>
      </c>
      <c r="K18994">
        <v>217</v>
      </c>
      <c r="L18994">
        <v>753</v>
      </c>
      <c r="M18994">
        <v>970</v>
      </c>
      <c r="N18994">
        <v>647</v>
      </c>
      <c r="O18994">
        <v>2</v>
      </c>
      <c r="P18994">
        <v>20</v>
      </c>
      <c r="Q18994" t="s">
        <v>44036</v>
      </c>
      <c r="R18994" t="s">
        <v>154</v>
      </c>
      <c r="S18994">
        <v>288</v>
      </c>
      <c r="T18994" s="6" t="s">
        <v>80397</v>
      </c>
      <c r="U18994">
        <v>0</v>
      </c>
      <c r="W18994">
        <v>4</v>
      </c>
      <c r="X18994" s="6">
        <v>288</v>
      </c>
      <c r="Y18994" s="6">
        <v>0</v>
      </c>
      <c r="Z18994" t="s">
        <v>1519</v>
      </c>
      <c r="AA18994" t="s">
        <v>44037</v>
      </c>
    </row>
    <row r="18995" spans="1:27" x14ac:dyDescent="0.35">
      <c r="A18995" t="s">
        <v>0</v>
      </c>
      <c r="B18995" t="s">
        <v>1</v>
      </c>
      <c r="C18995">
        <v>36010</v>
      </c>
      <c r="D18995" t="s">
        <v>154</v>
      </c>
      <c r="E18995">
        <v>21</v>
      </c>
      <c r="F18995">
        <v>7533</v>
      </c>
      <c r="G18995">
        <v>7313</v>
      </c>
      <c r="H18995">
        <v>459</v>
      </c>
      <c r="I18995">
        <v>1</v>
      </c>
      <c r="J18995" t="s">
        <v>323</v>
      </c>
      <c r="K18995">
        <v>217</v>
      </c>
      <c r="L18995">
        <v>753</v>
      </c>
      <c r="M18995">
        <v>970</v>
      </c>
      <c r="N18995">
        <v>647</v>
      </c>
      <c r="O18995">
        <v>2</v>
      </c>
      <c r="P18995">
        <v>21</v>
      </c>
      <c r="Q18995" t="s">
        <v>44038</v>
      </c>
      <c r="R18995" t="s">
        <v>154</v>
      </c>
      <c r="S18995">
        <v>369</v>
      </c>
      <c r="T18995" s="6">
        <v>369</v>
      </c>
      <c r="U18995">
        <v>0</v>
      </c>
      <c r="V18995">
        <v>2</v>
      </c>
      <c r="Z18995" t="s">
        <v>44039</v>
      </c>
      <c r="AA18995" t="s">
        <v>44040</v>
      </c>
    </row>
    <row r="18996" spans="1:27" x14ac:dyDescent="0.35">
      <c r="A18996" t="s">
        <v>0</v>
      </c>
      <c r="B18996" t="s">
        <v>1</v>
      </c>
      <c r="C18996">
        <v>36010</v>
      </c>
      <c r="D18996" t="s">
        <v>154</v>
      </c>
      <c r="E18996">
        <v>21</v>
      </c>
      <c r="F18996">
        <v>7533</v>
      </c>
      <c r="G18996">
        <v>7313</v>
      </c>
      <c r="H18996">
        <v>459</v>
      </c>
      <c r="I18996">
        <v>3</v>
      </c>
      <c r="J18996" t="s">
        <v>44041</v>
      </c>
      <c r="K18996">
        <v>640</v>
      </c>
      <c r="L18996">
        <v>4644</v>
      </c>
      <c r="M18996">
        <v>5284</v>
      </c>
      <c r="N18996">
        <v>5006</v>
      </c>
      <c r="O18996">
        <v>18</v>
      </c>
      <c r="P18996">
        <v>1</v>
      </c>
      <c r="Q18996" t="s">
        <v>44042</v>
      </c>
      <c r="R18996" t="s">
        <v>154</v>
      </c>
      <c r="S18996">
        <v>3750</v>
      </c>
      <c r="T18996" s="6">
        <v>5006</v>
      </c>
      <c r="U18996">
        <v>2584</v>
      </c>
      <c r="V18996">
        <v>1</v>
      </c>
      <c r="Z18996" t="s">
        <v>44043</v>
      </c>
      <c r="AA18996" t="s">
        <v>44044</v>
      </c>
    </row>
    <row r="18997" spans="1:27" x14ac:dyDescent="0.35">
      <c r="A18997" t="s">
        <v>0</v>
      </c>
      <c r="B18997" t="s">
        <v>1</v>
      </c>
      <c r="C18997">
        <v>36010</v>
      </c>
      <c r="D18997" t="s">
        <v>154</v>
      </c>
      <c r="E18997">
        <v>21</v>
      </c>
      <c r="F18997">
        <v>7533</v>
      </c>
      <c r="G18997">
        <v>7313</v>
      </c>
      <c r="H18997">
        <v>459</v>
      </c>
      <c r="I18997">
        <v>3</v>
      </c>
      <c r="J18997" t="s">
        <v>44041</v>
      </c>
      <c r="K18997">
        <v>640</v>
      </c>
      <c r="L18997">
        <v>4644</v>
      </c>
      <c r="M18997">
        <v>5284</v>
      </c>
      <c r="N18997">
        <v>5006</v>
      </c>
      <c r="O18997">
        <v>18</v>
      </c>
      <c r="P18997">
        <v>2</v>
      </c>
      <c r="Q18997" t="s">
        <v>44045</v>
      </c>
      <c r="R18997" t="s">
        <v>154</v>
      </c>
      <c r="S18997">
        <v>790</v>
      </c>
      <c r="T18997" s="6">
        <v>3374</v>
      </c>
      <c r="U18997">
        <v>0</v>
      </c>
      <c r="V18997">
        <v>2</v>
      </c>
      <c r="Z18997" t="s">
        <v>14827</v>
      </c>
      <c r="AA18997" t="s">
        <v>2124</v>
      </c>
    </row>
    <row r="18998" spans="1:27" x14ac:dyDescent="0.35">
      <c r="A18998" t="s">
        <v>0</v>
      </c>
      <c r="B18998" t="s">
        <v>1</v>
      </c>
      <c r="C18998">
        <v>36010</v>
      </c>
      <c r="D18998" t="s">
        <v>154</v>
      </c>
      <c r="E18998">
        <v>21</v>
      </c>
      <c r="F18998">
        <v>7533</v>
      </c>
      <c r="G18998">
        <v>7313</v>
      </c>
      <c r="H18998">
        <v>459</v>
      </c>
      <c r="I18998">
        <v>3</v>
      </c>
      <c r="J18998" t="s">
        <v>44041</v>
      </c>
      <c r="K18998">
        <v>640</v>
      </c>
      <c r="L18998">
        <v>4644</v>
      </c>
      <c r="M18998">
        <v>5284</v>
      </c>
      <c r="N18998">
        <v>5006</v>
      </c>
      <c r="O18998">
        <v>18</v>
      </c>
      <c r="P18998">
        <v>3</v>
      </c>
      <c r="Q18998" t="s">
        <v>44046</v>
      </c>
      <c r="R18998" t="s">
        <v>154</v>
      </c>
      <c r="S18998">
        <v>2231</v>
      </c>
      <c r="T18998" s="6">
        <v>2231</v>
      </c>
      <c r="U18998">
        <v>0</v>
      </c>
      <c r="V18998">
        <v>3</v>
      </c>
      <c r="Z18998" t="s">
        <v>5832</v>
      </c>
      <c r="AA18998" t="s">
        <v>44047</v>
      </c>
    </row>
    <row r="18999" spans="1:27" x14ac:dyDescent="0.35">
      <c r="A18999" t="s">
        <v>0</v>
      </c>
      <c r="B18999" t="s">
        <v>1</v>
      </c>
      <c r="C18999">
        <v>36010</v>
      </c>
      <c r="D18999" t="s">
        <v>154</v>
      </c>
      <c r="E18999">
        <v>21</v>
      </c>
      <c r="F18999">
        <v>7533</v>
      </c>
      <c r="G18999">
        <v>7313</v>
      </c>
      <c r="H18999">
        <v>459</v>
      </c>
      <c r="I18999">
        <v>3</v>
      </c>
      <c r="J18999" t="s">
        <v>44041</v>
      </c>
      <c r="K18999">
        <v>640</v>
      </c>
      <c r="L18999">
        <v>4644</v>
      </c>
      <c r="M18999">
        <v>5284</v>
      </c>
      <c r="N18999">
        <v>5006</v>
      </c>
      <c r="O18999">
        <v>18</v>
      </c>
      <c r="P18999">
        <v>4</v>
      </c>
      <c r="Q18999" t="s">
        <v>44048</v>
      </c>
      <c r="R18999" t="s">
        <v>154</v>
      </c>
      <c r="S18999">
        <v>1391</v>
      </c>
      <c r="T18999" s="6">
        <v>1391</v>
      </c>
      <c r="U18999">
        <v>0</v>
      </c>
      <c r="V18999">
        <v>5</v>
      </c>
      <c r="Z18999" t="s">
        <v>44049</v>
      </c>
      <c r="AA18999" t="s">
        <v>44050</v>
      </c>
    </row>
    <row r="19000" spans="1:27" x14ac:dyDescent="0.35">
      <c r="A19000" t="s">
        <v>0</v>
      </c>
      <c r="B19000" t="s">
        <v>1</v>
      </c>
      <c r="C19000">
        <v>36010</v>
      </c>
      <c r="D19000" t="s">
        <v>154</v>
      </c>
      <c r="E19000">
        <v>21</v>
      </c>
      <c r="F19000">
        <v>7533</v>
      </c>
      <c r="G19000">
        <v>7313</v>
      </c>
      <c r="H19000">
        <v>459</v>
      </c>
      <c r="I19000">
        <v>3</v>
      </c>
      <c r="J19000" t="s">
        <v>44041</v>
      </c>
      <c r="K19000">
        <v>640</v>
      </c>
      <c r="L19000">
        <v>4644</v>
      </c>
      <c r="M19000">
        <v>5284</v>
      </c>
      <c r="N19000">
        <v>5006</v>
      </c>
      <c r="O19000">
        <v>18</v>
      </c>
      <c r="P19000">
        <v>5</v>
      </c>
      <c r="Q19000" t="s">
        <v>44051</v>
      </c>
      <c r="R19000" t="s">
        <v>154</v>
      </c>
      <c r="S19000">
        <v>958</v>
      </c>
      <c r="T19000" s="6">
        <v>958</v>
      </c>
      <c r="U19000">
        <v>0</v>
      </c>
      <c r="V19000">
        <v>9</v>
      </c>
      <c r="Z19000" t="s">
        <v>5646</v>
      </c>
      <c r="AA19000" t="s">
        <v>44052</v>
      </c>
    </row>
    <row r="19001" spans="1:27" x14ac:dyDescent="0.35">
      <c r="A19001" t="s">
        <v>0</v>
      </c>
      <c r="B19001" t="s">
        <v>1</v>
      </c>
      <c r="C19001">
        <v>36010</v>
      </c>
      <c r="D19001" t="s">
        <v>154</v>
      </c>
      <c r="E19001">
        <v>21</v>
      </c>
      <c r="F19001">
        <v>7533</v>
      </c>
      <c r="G19001">
        <v>7313</v>
      </c>
      <c r="H19001">
        <v>459</v>
      </c>
      <c r="I19001">
        <v>3</v>
      </c>
      <c r="J19001" t="s">
        <v>44041</v>
      </c>
      <c r="K19001">
        <v>640</v>
      </c>
      <c r="L19001">
        <v>4644</v>
      </c>
      <c r="M19001">
        <v>5284</v>
      </c>
      <c r="N19001">
        <v>5006</v>
      </c>
      <c r="O19001">
        <v>18</v>
      </c>
      <c r="P19001">
        <v>6</v>
      </c>
      <c r="Q19001" t="s">
        <v>44053</v>
      </c>
      <c r="R19001" t="s">
        <v>154</v>
      </c>
      <c r="S19001">
        <v>878</v>
      </c>
      <c r="T19001" s="6">
        <v>878</v>
      </c>
      <c r="U19001">
        <v>0</v>
      </c>
      <c r="V19001">
        <v>12</v>
      </c>
      <c r="Z19001" t="s">
        <v>44054</v>
      </c>
      <c r="AA19001" t="s">
        <v>44055</v>
      </c>
    </row>
    <row r="19002" spans="1:27" x14ac:dyDescent="0.35">
      <c r="A19002" t="s">
        <v>0</v>
      </c>
      <c r="B19002" t="s">
        <v>1</v>
      </c>
      <c r="C19002">
        <v>36010</v>
      </c>
      <c r="D19002" t="s">
        <v>154</v>
      </c>
      <c r="E19002">
        <v>21</v>
      </c>
      <c r="F19002">
        <v>7533</v>
      </c>
      <c r="G19002">
        <v>7313</v>
      </c>
      <c r="H19002">
        <v>459</v>
      </c>
      <c r="I19002">
        <v>3</v>
      </c>
      <c r="J19002" t="s">
        <v>44041</v>
      </c>
      <c r="K19002">
        <v>640</v>
      </c>
      <c r="L19002">
        <v>4644</v>
      </c>
      <c r="M19002">
        <v>5284</v>
      </c>
      <c r="N19002">
        <v>5006</v>
      </c>
      <c r="O19002">
        <v>18</v>
      </c>
      <c r="P19002">
        <v>7</v>
      </c>
      <c r="Q19002" t="s">
        <v>44056</v>
      </c>
      <c r="R19002" t="s">
        <v>154</v>
      </c>
      <c r="S19002">
        <v>760</v>
      </c>
      <c r="T19002" s="6">
        <v>760</v>
      </c>
      <c r="U19002">
        <v>0</v>
      </c>
      <c r="V19002">
        <v>17</v>
      </c>
      <c r="Z19002" t="s">
        <v>44057</v>
      </c>
      <c r="AA19002" t="s">
        <v>44058</v>
      </c>
    </row>
    <row r="19003" spans="1:27" x14ac:dyDescent="0.35">
      <c r="A19003" t="s">
        <v>0</v>
      </c>
      <c r="B19003" t="s">
        <v>1</v>
      </c>
      <c r="C19003">
        <v>36010</v>
      </c>
      <c r="D19003" t="s">
        <v>154</v>
      </c>
      <c r="E19003">
        <v>21</v>
      </c>
      <c r="F19003">
        <v>7533</v>
      </c>
      <c r="G19003">
        <v>7313</v>
      </c>
      <c r="H19003">
        <v>459</v>
      </c>
      <c r="I19003">
        <v>3</v>
      </c>
      <c r="J19003" t="s">
        <v>44041</v>
      </c>
      <c r="K19003">
        <v>640</v>
      </c>
      <c r="L19003">
        <v>4644</v>
      </c>
      <c r="M19003">
        <v>5284</v>
      </c>
      <c r="N19003">
        <v>5006</v>
      </c>
      <c r="O19003">
        <v>18</v>
      </c>
      <c r="P19003">
        <v>8</v>
      </c>
      <c r="Q19003" t="s">
        <v>44059</v>
      </c>
      <c r="R19003" t="s">
        <v>154</v>
      </c>
      <c r="S19003">
        <v>696</v>
      </c>
      <c r="T19003" s="6">
        <v>696</v>
      </c>
      <c r="U19003">
        <v>0</v>
      </c>
      <c r="V19003">
        <v>18</v>
      </c>
      <c r="Z19003" t="s">
        <v>35897</v>
      </c>
      <c r="AA19003" t="s">
        <v>44060</v>
      </c>
    </row>
    <row r="19004" spans="1:27" x14ac:dyDescent="0.35">
      <c r="A19004" t="s">
        <v>0</v>
      </c>
      <c r="B19004" t="s">
        <v>1</v>
      </c>
      <c r="C19004">
        <v>36010</v>
      </c>
      <c r="D19004" t="s">
        <v>154</v>
      </c>
      <c r="E19004">
        <v>21</v>
      </c>
      <c r="F19004">
        <v>7533</v>
      </c>
      <c r="G19004">
        <v>7313</v>
      </c>
      <c r="H19004">
        <v>459</v>
      </c>
      <c r="I19004">
        <v>3</v>
      </c>
      <c r="J19004" t="s">
        <v>44041</v>
      </c>
      <c r="K19004">
        <v>640</v>
      </c>
      <c r="L19004">
        <v>4644</v>
      </c>
      <c r="M19004">
        <v>5284</v>
      </c>
      <c r="N19004">
        <v>5006</v>
      </c>
      <c r="O19004">
        <v>18</v>
      </c>
      <c r="P19004">
        <v>9</v>
      </c>
      <c r="Q19004" t="s">
        <v>44061</v>
      </c>
      <c r="R19004" t="s">
        <v>154</v>
      </c>
      <c r="S19004">
        <v>815</v>
      </c>
      <c r="T19004" s="6">
        <v>815</v>
      </c>
      <c r="U19004">
        <v>0</v>
      </c>
      <c r="V19004">
        <v>14</v>
      </c>
      <c r="Z19004" t="s">
        <v>824</v>
      </c>
      <c r="AA19004" t="s">
        <v>44062</v>
      </c>
    </row>
    <row r="19005" spans="1:27" x14ac:dyDescent="0.35">
      <c r="A19005" t="s">
        <v>0</v>
      </c>
      <c r="B19005" t="s">
        <v>1</v>
      </c>
      <c r="C19005">
        <v>36010</v>
      </c>
      <c r="D19005" t="s">
        <v>154</v>
      </c>
      <c r="E19005">
        <v>21</v>
      </c>
      <c r="F19005">
        <v>7533</v>
      </c>
      <c r="G19005">
        <v>7313</v>
      </c>
      <c r="H19005">
        <v>459</v>
      </c>
      <c r="I19005">
        <v>3</v>
      </c>
      <c r="J19005" t="s">
        <v>44041</v>
      </c>
      <c r="K19005">
        <v>640</v>
      </c>
      <c r="L19005">
        <v>4644</v>
      </c>
      <c r="M19005">
        <v>5284</v>
      </c>
      <c r="N19005">
        <v>5006</v>
      </c>
      <c r="O19005">
        <v>18</v>
      </c>
      <c r="P19005">
        <v>10</v>
      </c>
      <c r="Q19005" t="s">
        <v>44063</v>
      </c>
      <c r="R19005" t="s">
        <v>154</v>
      </c>
      <c r="S19005">
        <v>881</v>
      </c>
      <c r="T19005" s="6">
        <v>881</v>
      </c>
      <c r="U19005">
        <v>0</v>
      </c>
      <c r="V19005">
        <v>11</v>
      </c>
      <c r="Z19005" t="s">
        <v>1589</v>
      </c>
      <c r="AA19005" t="s">
        <v>44064</v>
      </c>
    </row>
    <row r="19006" spans="1:27" x14ac:dyDescent="0.35">
      <c r="A19006" t="s">
        <v>0</v>
      </c>
      <c r="B19006" t="s">
        <v>1</v>
      </c>
      <c r="C19006">
        <v>36010</v>
      </c>
      <c r="D19006" t="s">
        <v>154</v>
      </c>
      <c r="E19006">
        <v>21</v>
      </c>
      <c r="F19006">
        <v>7533</v>
      </c>
      <c r="G19006">
        <v>7313</v>
      </c>
      <c r="H19006">
        <v>459</v>
      </c>
      <c r="I19006">
        <v>3</v>
      </c>
      <c r="J19006" t="s">
        <v>44041</v>
      </c>
      <c r="K19006">
        <v>640</v>
      </c>
      <c r="L19006">
        <v>4644</v>
      </c>
      <c r="M19006">
        <v>5284</v>
      </c>
      <c r="N19006">
        <v>5006</v>
      </c>
      <c r="O19006">
        <v>18</v>
      </c>
      <c r="P19006">
        <v>11</v>
      </c>
      <c r="Q19006" t="s">
        <v>44065</v>
      </c>
      <c r="R19006" t="s">
        <v>154</v>
      </c>
      <c r="S19006">
        <v>801</v>
      </c>
      <c r="T19006" s="6">
        <v>801</v>
      </c>
      <c r="U19006">
        <v>0</v>
      </c>
      <c r="V19006">
        <v>15</v>
      </c>
      <c r="Z19006" t="s">
        <v>34954</v>
      </c>
      <c r="AA19006" t="s">
        <v>44066</v>
      </c>
    </row>
    <row r="19007" spans="1:27" x14ac:dyDescent="0.35">
      <c r="A19007" t="s">
        <v>0</v>
      </c>
      <c r="B19007" t="s">
        <v>1</v>
      </c>
      <c r="C19007">
        <v>36010</v>
      </c>
      <c r="D19007" t="s">
        <v>154</v>
      </c>
      <c r="E19007">
        <v>21</v>
      </c>
      <c r="F19007">
        <v>7533</v>
      </c>
      <c r="G19007">
        <v>7313</v>
      </c>
      <c r="H19007">
        <v>459</v>
      </c>
      <c r="I19007">
        <v>3</v>
      </c>
      <c r="J19007" t="s">
        <v>44041</v>
      </c>
      <c r="K19007">
        <v>640</v>
      </c>
      <c r="L19007">
        <v>4644</v>
      </c>
      <c r="M19007">
        <v>5284</v>
      </c>
      <c r="N19007">
        <v>5006</v>
      </c>
      <c r="O19007">
        <v>18</v>
      </c>
      <c r="P19007">
        <v>12</v>
      </c>
      <c r="Q19007" t="s">
        <v>44067</v>
      </c>
      <c r="R19007" t="s">
        <v>154</v>
      </c>
      <c r="S19007">
        <v>1075</v>
      </c>
      <c r="T19007" s="6">
        <v>1075</v>
      </c>
      <c r="U19007">
        <v>0</v>
      </c>
      <c r="V19007">
        <v>6</v>
      </c>
      <c r="Z19007" t="s">
        <v>44068</v>
      </c>
      <c r="AA19007" t="s">
        <v>44069</v>
      </c>
    </row>
    <row r="19008" spans="1:27" x14ac:dyDescent="0.35">
      <c r="A19008" t="s">
        <v>0</v>
      </c>
      <c r="B19008" t="s">
        <v>1</v>
      </c>
      <c r="C19008">
        <v>36010</v>
      </c>
      <c r="D19008" t="s">
        <v>154</v>
      </c>
      <c r="E19008">
        <v>21</v>
      </c>
      <c r="F19008">
        <v>7533</v>
      </c>
      <c r="G19008">
        <v>7313</v>
      </c>
      <c r="H19008">
        <v>459</v>
      </c>
      <c r="I19008">
        <v>3</v>
      </c>
      <c r="J19008" t="s">
        <v>44041</v>
      </c>
      <c r="K19008">
        <v>640</v>
      </c>
      <c r="L19008">
        <v>4644</v>
      </c>
      <c r="M19008">
        <v>5284</v>
      </c>
      <c r="N19008">
        <v>5006</v>
      </c>
      <c r="O19008">
        <v>18</v>
      </c>
      <c r="P19008">
        <v>13</v>
      </c>
      <c r="Q19008" t="s">
        <v>44070</v>
      </c>
      <c r="R19008" t="s">
        <v>154</v>
      </c>
      <c r="S19008">
        <v>574</v>
      </c>
      <c r="T19008" s="6" t="s">
        <v>80397</v>
      </c>
      <c r="U19008">
        <v>0</v>
      </c>
      <c r="W19008">
        <v>1</v>
      </c>
      <c r="X19008" s="6">
        <v>4414</v>
      </c>
      <c r="Y19008" s="6">
        <v>0</v>
      </c>
      <c r="Z19008" t="s">
        <v>41333</v>
      </c>
      <c r="AA19008" t="s">
        <v>44071</v>
      </c>
    </row>
    <row r="19009" spans="1:27" x14ac:dyDescent="0.35">
      <c r="A19009" t="s">
        <v>0</v>
      </c>
      <c r="B19009" t="s">
        <v>1</v>
      </c>
      <c r="C19009">
        <v>36010</v>
      </c>
      <c r="D19009" t="s">
        <v>154</v>
      </c>
      <c r="E19009">
        <v>21</v>
      </c>
      <c r="F19009">
        <v>7533</v>
      </c>
      <c r="G19009">
        <v>7313</v>
      </c>
      <c r="H19009">
        <v>459</v>
      </c>
      <c r="I19009">
        <v>3</v>
      </c>
      <c r="J19009" t="s">
        <v>44041</v>
      </c>
      <c r="K19009">
        <v>640</v>
      </c>
      <c r="L19009">
        <v>4644</v>
      </c>
      <c r="M19009">
        <v>5284</v>
      </c>
      <c r="N19009">
        <v>5006</v>
      </c>
      <c r="O19009">
        <v>18</v>
      </c>
      <c r="P19009">
        <v>14</v>
      </c>
      <c r="Q19009" t="s">
        <v>44072</v>
      </c>
      <c r="R19009" t="s">
        <v>154</v>
      </c>
      <c r="S19009">
        <v>870</v>
      </c>
      <c r="T19009" s="6">
        <v>870</v>
      </c>
      <c r="U19009">
        <v>0</v>
      </c>
      <c r="V19009">
        <v>13</v>
      </c>
      <c r="Z19009" t="s">
        <v>21653</v>
      </c>
      <c r="AA19009" t="s">
        <v>44073</v>
      </c>
    </row>
    <row r="19010" spans="1:27" x14ac:dyDescent="0.35">
      <c r="A19010" t="s">
        <v>0</v>
      </c>
      <c r="B19010" t="s">
        <v>1</v>
      </c>
      <c r="C19010">
        <v>36010</v>
      </c>
      <c r="D19010" t="s">
        <v>154</v>
      </c>
      <c r="E19010">
        <v>21</v>
      </c>
      <c r="F19010">
        <v>7533</v>
      </c>
      <c r="G19010">
        <v>7313</v>
      </c>
      <c r="H19010">
        <v>459</v>
      </c>
      <c r="I19010">
        <v>3</v>
      </c>
      <c r="J19010" t="s">
        <v>44041</v>
      </c>
      <c r="K19010">
        <v>640</v>
      </c>
      <c r="L19010">
        <v>4644</v>
      </c>
      <c r="M19010">
        <v>5284</v>
      </c>
      <c r="N19010">
        <v>5006</v>
      </c>
      <c r="O19010">
        <v>18</v>
      </c>
      <c r="P19010">
        <v>15</v>
      </c>
      <c r="Q19010" t="s">
        <v>44074</v>
      </c>
      <c r="R19010" t="s">
        <v>154</v>
      </c>
      <c r="S19010">
        <v>659</v>
      </c>
      <c r="T19010" s="6" t="s">
        <v>80397</v>
      </c>
      <c r="U19010">
        <v>0</v>
      </c>
      <c r="W19010">
        <v>2</v>
      </c>
      <c r="X19010" s="6">
        <v>659</v>
      </c>
      <c r="Y19010" s="6">
        <v>0</v>
      </c>
      <c r="Z19010" t="s">
        <v>40998</v>
      </c>
      <c r="AA19010" t="s">
        <v>44075</v>
      </c>
    </row>
    <row r="19011" spans="1:27" x14ac:dyDescent="0.35">
      <c r="A19011" t="s">
        <v>0</v>
      </c>
      <c r="B19011" t="s">
        <v>1</v>
      </c>
      <c r="C19011">
        <v>36010</v>
      </c>
      <c r="D19011" t="s">
        <v>154</v>
      </c>
      <c r="E19011">
        <v>21</v>
      </c>
      <c r="F19011">
        <v>7533</v>
      </c>
      <c r="G19011">
        <v>7313</v>
      </c>
      <c r="H19011">
        <v>459</v>
      </c>
      <c r="I19011">
        <v>3</v>
      </c>
      <c r="J19011" t="s">
        <v>44041</v>
      </c>
      <c r="K19011">
        <v>640</v>
      </c>
      <c r="L19011">
        <v>4644</v>
      </c>
      <c r="M19011">
        <v>5284</v>
      </c>
      <c r="N19011">
        <v>5006</v>
      </c>
      <c r="O19011">
        <v>18</v>
      </c>
      <c r="P19011">
        <v>16</v>
      </c>
      <c r="Q19011" t="s">
        <v>44076</v>
      </c>
      <c r="R19011" t="s">
        <v>154</v>
      </c>
      <c r="S19011">
        <v>794</v>
      </c>
      <c r="T19011" s="6">
        <v>794</v>
      </c>
      <c r="U19011">
        <v>0</v>
      </c>
      <c r="V19011">
        <v>16</v>
      </c>
      <c r="Z19011" t="s">
        <v>5111</v>
      </c>
      <c r="AA19011" t="s">
        <v>44077</v>
      </c>
    </row>
    <row r="19012" spans="1:27" x14ac:dyDescent="0.35">
      <c r="A19012" t="s">
        <v>0</v>
      </c>
      <c r="B19012" t="s">
        <v>1</v>
      </c>
      <c r="C19012">
        <v>36010</v>
      </c>
      <c r="D19012" t="s">
        <v>154</v>
      </c>
      <c r="E19012">
        <v>21</v>
      </c>
      <c r="F19012">
        <v>7533</v>
      </c>
      <c r="G19012">
        <v>7313</v>
      </c>
      <c r="H19012">
        <v>459</v>
      </c>
      <c r="I19012">
        <v>3</v>
      </c>
      <c r="J19012" t="s">
        <v>44041</v>
      </c>
      <c r="K19012">
        <v>640</v>
      </c>
      <c r="L19012">
        <v>4644</v>
      </c>
      <c r="M19012">
        <v>5284</v>
      </c>
      <c r="N19012">
        <v>5006</v>
      </c>
      <c r="O19012">
        <v>18</v>
      </c>
      <c r="P19012">
        <v>17</v>
      </c>
      <c r="Q19012" t="s">
        <v>44078</v>
      </c>
      <c r="R19012" t="s">
        <v>154</v>
      </c>
      <c r="S19012">
        <v>982</v>
      </c>
      <c r="T19012" s="6">
        <v>982</v>
      </c>
      <c r="U19012">
        <v>0</v>
      </c>
      <c r="V19012">
        <v>8</v>
      </c>
      <c r="Z19012" t="s">
        <v>3921</v>
      </c>
      <c r="AA19012" t="s">
        <v>44079</v>
      </c>
    </row>
    <row r="19013" spans="1:27" x14ac:dyDescent="0.35">
      <c r="A19013" t="s">
        <v>0</v>
      </c>
      <c r="B19013" t="s">
        <v>1</v>
      </c>
      <c r="C19013">
        <v>36010</v>
      </c>
      <c r="D19013" t="s">
        <v>154</v>
      </c>
      <c r="E19013">
        <v>21</v>
      </c>
      <c r="F19013">
        <v>7533</v>
      </c>
      <c r="G19013">
        <v>7313</v>
      </c>
      <c r="H19013">
        <v>459</v>
      </c>
      <c r="I19013">
        <v>3</v>
      </c>
      <c r="J19013" t="s">
        <v>44041</v>
      </c>
      <c r="K19013">
        <v>640</v>
      </c>
      <c r="L19013">
        <v>4644</v>
      </c>
      <c r="M19013">
        <v>5284</v>
      </c>
      <c r="N19013">
        <v>5006</v>
      </c>
      <c r="O19013">
        <v>18</v>
      </c>
      <c r="P19013">
        <v>18</v>
      </c>
      <c r="Q19013" t="s">
        <v>44080</v>
      </c>
      <c r="R19013" t="s">
        <v>154</v>
      </c>
      <c r="S19013">
        <v>650</v>
      </c>
      <c r="T19013" s="6" t="s">
        <v>80397</v>
      </c>
      <c r="U19013">
        <v>0</v>
      </c>
      <c r="W19013">
        <v>3</v>
      </c>
      <c r="X19013" s="6">
        <v>650</v>
      </c>
      <c r="Y19013" s="6">
        <v>0</v>
      </c>
      <c r="Z19013" t="s">
        <v>10243</v>
      </c>
      <c r="AA19013" t="s">
        <v>44081</v>
      </c>
    </row>
    <row r="19014" spans="1:27" x14ac:dyDescent="0.35">
      <c r="A19014" t="s">
        <v>0</v>
      </c>
      <c r="B19014" t="s">
        <v>1</v>
      </c>
      <c r="C19014">
        <v>36010</v>
      </c>
      <c r="D19014" t="s">
        <v>154</v>
      </c>
      <c r="E19014">
        <v>21</v>
      </c>
      <c r="F19014">
        <v>7533</v>
      </c>
      <c r="G19014">
        <v>7313</v>
      </c>
      <c r="H19014">
        <v>459</v>
      </c>
      <c r="I19014">
        <v>3</v>
      </c>
      <c r="J19014" t="s">
        <v>44041</v>
      </c>
      <c r="K19014">
        <v>640</v>
      </c>
      <c r="L19014">
        <v>4644</v>
      </c>
      <c r="M19014">
        <v>5284</v>
      </c>
      <c r="N19014">
        <v>5006</v>
      </c>
      <c r="O19014">
        <v>18</v>
      </c>
      <c r="P19014">
        <v>19</v>
      </c>
      <c r="Q19014" t="s">
        <v>44082</v>
      </c>
      <c r="R19014" t="s">
        <v>154</v>
      </c>
      <c r="S19014">
        <v>1048</v>
      </c>
      <c r="T19014" s="6">
        <v>1048</v>
      </c>
      <c r="U19014">
        <v>0</v>
      </c>
      <c r="V19014">
        <v>7</v>
      </c>
      <c r="Z19014" t="s">
        <v>42145</v>
      </c>
      <c r="AA19014" t="s">
        <v>44083</v>
      </c>
    </row>
    <row r="19015" spans="1:27" x14ac:dyDescent="0.35">
      <c r="A19015" t="s">
        <v>0</v>
      </c>
      <c r="B19015" t="s">
        <v>1</v>
      </c>
      <c r="C19015">
        <v>36010</v>
      </c>
      <c r="D19015" t="s">
        <v>154</v>
      </c>
      <c r="E19015">
        <v>21</v>
      </c>
      <c r="F19015">
        <v>7533</v>
      </c>
      <c r="G19015">
        <v>7313</v>
      </c>
      <c r="H19015">
        <v>459</v>
      </c>
      <c r="I19015">
        <v>3</v>
      </c>
      <c r="J19015" t="s">
        <v>44041</v>
      </c>
      <c r="K19015">
        <v>640</v>
      </c>
      <c r="L19015">
        <v>4644</v>
      </c>
      <c r="M19015">
        <v>5284</v>
      </c>
      <c r="N19015">
        <v>5006</v>
      </c>
      <c r="O19015">
        <v>18</v>
      </c>
      <c r="P19015">
        <v>20</v>
      </c>
      <c r="Q19015" t="s">
        <v>44084</v>
      </c>
      <c r="R19015" t="s">
        <v>154</v>
      </c>
      <c r="S19015">
        <v>884</v>
      </c>
      <c r="T19015" s="6">
        <v>884</v>
      </c>
      <c r="U19015">
        <v>0</v>
      </c>
      <c r="V19015">
        <v>10</v>
      </c>
      <c r="Z19015" t="s">
        <v>1799</v>
      </c>
      <c r="AA19015" t="s">
        <v>32212</v>
      </c>
    </row>
    <row r="19016" spans="1:27" x14ac:dyDescent="0.35">
      <c r="A19016" t="s">
        <v>0</v>
      </c>
      <c r="B19016" t="s">
        <v>1</v>
      </c>
      <c r="C19016">
        <v>36010</v>
      </c>
      <c r="D19016" t="s">
        <v>154</v>
      </c>
      <c r="E19016">
        <v>21</v>
      </c>
      <c r="F19016">
        <v>7533</v>
      </c>
      <c r="G19016">
        <v>7313</v>
      </c>
      <c r="H19016">
        <v>459</v>
      </c>
      <c r="I19016">
        <v>3</v>
      </c>
      <c r="J19016" t="s">
        <v>44041</v>
      </c>
      <c r="K19016">
        <v>640</v>
      </c>
      <c r="L19016">
        <v>4644</v>
      </c>
      <c r="M19016">
        <v>5284</v>
      </c>
      <c r="N19016">
        <v>5006</v>
      </c>
      <c r="O19016">
        <v>18</v>
      </c>
      <c r="P19016">
        <v>21</v>
      </c>
      <c r="Q19016" t="s">
        <v>44085</v>
      </c>
      <c r="R19016" t="s">
        <v>154</v>
      </c>
      <c r="S19016">
        <v>1688</v>
      </c>
      <c r="T19016" s="6">
        <v>1688</v>
      </c>
      <c r="U19016">
        <v>0</v>
      </c>
      <c r="V19016">
        <v>4</v>
      </c>
      <c r="Z19016" t="s">
        <v>35903</v>
      </c>
      <c r="AA19016" t="s">
        <v>44086</v>
      </c>
    </row>
    <row r="19017" spans="1:27" x14ac:dyDescent="0.35">
      <c r="A19017" t="s">
        <v>0</v>
      </c>
      <c r="B19017" t="s">
        <v>1</v>
      </c>
      <c r="C19017">
        <v>36010</v>
      </c>
      <c r="D19017" t="s">
        <v>154</v>
      </c>
      <c r="E19017">
        <v>21</v>
      </c>
      <c r="F19017">
        <v>7533</v>
      </c>
      <c r="G19017">
        <v>7313</v>
      </c>
      <c r="H19017">
        <v>459</v>
      </c>
      <c r="I19017">
        <v>4</v>
      </c>
      <c r="J19017" t="s">
        <v>705</v>
      </c>
      <c r="K19017">
        <v>267</v>
      </c>
      <c r="L19017">
        <v>333</v>
      </c>
      <c r="M19017">
        <v>600</v>
      </c>
      <c r="N19017">
        <v>300</v>
      </c>
      <c r="O19017">
        <v>1</v>
      </c>
      <c r="P19017">
        <v>1</v>
      </c>
      <c r="Q19017" t="s">
        <v>44087</v>
      </c>
      <c r="R19017" t="s">
        <v>154</v>
      </c>
      <c r="S19017">
        <v>223</v>
      </c>
      <c r="T19017" s="6">
        <v>300</v>
      </c>
      <c r="U19017">
        <v>12</v>
      </c>
      <c r="V19017">
        <v>1</v>
      </c>
      <c r="Z19017" t="s">
        <v>2916</v>
      </c>
      <c r="AA19017" t="s">
        <v>44088</v>
      </c>
    </row>
    <row r="19018" spans="1:27" x14ac:dyDescent="0.35">
      <c r="A19018" t="s">
        <v>0</v>
      </c>
      <c r="B19018" t="s">
        <v>1</v>
      </c>
      <c r="C19018">
        <v>36010</v>
      </c>
      <c r="D19018" t="s">
        <v>154</v>
      </c>
      <c r="E19018">
        <v>21</v>
      </c>
      <c r="F19018">
        <v>7533</v>
      </c>
      <c r="G19018">
        <v>7313</v>
      </c>
      <c r="H19018">
        <v>459</v>
      </c>
      <c r="I19018">
        <v>4</v>
      </c>
      <c r="J19018" t="s">
        <v>705</v>
      </c>
      <c r="K19018">
        <v>267</v>
      </c>
      <c r="L19018">
        <v>333</v>
      </c>
      <c r="M19018">
        <v>600</v>
      </c>
      <c r="N19018">
        <v>300</v>
      </c>
      <c r="O19018">
        <v>1</v>
      </c>
      <c r="P19018">
        <v>2</v>
      </c>
      <c r="Q19018" t="s">
        <v>44089</v>
      </c>
      <c r="R19018" t="s">
        <v>154</v>
      </c>
      <c r="S19018">
        <v>143</v>
      </c>
      <c r="T19018" s="6" t="s">
        <v>80397</v>
      </c>
      <c r="U19018">
        <v>0</v>
      </c>
      <c r="W19018">
        <v>1</v>
      </c>
      <c r="X19018" s="6">
        <v>232</v>
      </c>
      <c r="Y19018" s="6">
        <v>0</v>
      </c>
      <c r="Z19018" t="s">
        <v>16930</v>
      </c>
      <c r="AA19018" t="s">
        <v>44090</v>
      </c>
    </row>
    <row r="19019" spans="1:27" x14ac:dyDescent="0.35">
      <c r="A19019" t="s">
        <v>0</v>
      </c>
      <c r="B19019" t="s">
        <v>1</v>
      </c>
      <c r="C19019">
        <v>36010</v>
      </c>
      <c r="D19019" t="s">
        <v>154</v>
      </c>
      <c r="E19019">
        <v>21</v>
      </c>
      <c r="F19019">
        <v>7533</v>
      </c>
      <c r="G19019">
        <v>7313</v>
      </c>
      <c r="H19019">
        <v>459</v>
      </c>
      <c r="I19019">
        <v>4</v>
      </c>
      <c r="J19019" t="s">
        <v>705</v>
      </c>
      <c r="K19019">
        <v>267</v>
      </c>
      <c r="L19019">
        <v>333</v>
      </c>
      <c r="M19019">
        <v>600</v>
      </c>
      <c r="N19019">
        <v>300</v>
      </c>
      <c r="O19019">
        <v>1</v>
      </c>
      <c r="P19019">
        <v>3</v>
      </c>
      <c r="Q19019" t="s">
        <v>44091</v>
      </c>
      <c r="R19019" t="s">
        <v>154</v>
      </c>
      <c r="S19019">
        <v>126</v>
      </c>
      <c r="T19019" s="6" t="s">
        <v>80397</v>
      </c>
      <c r="U19019">
        <v>0</v>
      </c>
      <c r="W19019">
        <v>4</v>
      </c>
      <c r="X19019" s="6">
        <v>126</v>
      </c>
      <c r="Y19019" s="6">
        <v>0</v>
      </c>
      <c r="Z19019" t="s">
        <v>3896</v>
      </c>
      <c r="AA19019" t="s">
        <v>44092</v>
      </c>
    </row>
    <row r="19020" spans="1:27" x14ac:dyDescent="0.35">
      <c r="A19020" t="s">
        <v>0</v>
      </c>
      <c r="B19020" t="s">
        <v>1</v>
      </c>
      <c r="C19020">
        <v>36010</v>
      </c>
      <c r="D19020" t="s">
        <v>154</v>
      </c>
      <c r="E19020">
        <v>21</v>
      </c>
      <c r="F19020">
        <v>7533</v>
      </c>
      <c r="G19020">
        <v>7313</v>
      </c>
      <c r="H19020">
        <v>459</v>
      </c>
      <c r="I19020">
        <v>4</v>
      </c>
      <c r="J19020" t="s">
        <v>705</v>
      </c>
      <c r="K19020">
        <v>267</v>
      </c>
      <c r="L19020">
        <v>333</v>
      </c>
      <c r="M19020">
        <v>600</v>
      </c>
      <c r="N19020">
        <v>300</v>
      </c>
      <c r="O19020">
        <v>1</v>
      </c>
      <c r="P19020">
        <v>4</v>
      </c>
      <c r="Q19020" t="s">
        <v>44093</v>
      </c>
      <c r="R19020" t="s">
        <v>154</v>
      </c>
      <c r="S19020">
        <v>120</v>
      </c>
      <c r="T19020" s="6" t="s">
        <v>80397</v>
      </c>
      <c r="U19020">
        <v>0</v>
      </c>
      <c r="W19020">
        <v>6</v>
      </c>
      <c r="X19020" s="6">
        <v>120</v>
      </c>
      <c r="Y19020" s="6">
        <v>0</v>
      </c>
      <c r="Z19020" t="s">
        <v>11188</v>
      </c>
      <c r="AA19020" t="s">
        <v>44094</v>
      </c>
    </row>
    <row r="19021" spans="1:27" x14ac:dyDescent="0.35">
      <c r="A19021" t="s">
        <v>0</v>
      </c>
      <c r="B19021" t="s">
        <v>1</v>
      </c>
      <c r="C19021">
        <v>36010</v>
      </c>
      <c r="D19021" t="s">
        <v>154</v>
      </c>
      <c r="E19021">
        <v>21</v>
      </c>
      <c r="F19021">
        <v>7533</v>
      </c>
      <c r="G19021">
        <v>7313</v>
      </c>
      <c r="H19021">
        <v>459</v>
      </c>
      <c r="I19021">
        <v>4</v>
      </c>
      <c r="J19021" t="s">
        <v>705</v>
      </c>
      <c r="K19021">
        <v>267</v>
      </c>
      <c r="L19021">
        <v>333</v>
      </c>
      <c r="M19021">
        <v>600</v>
      </c>
      <c r="N19021">
        <v>300</v>
      </c>
      <c r="O19021">
        <v>1</v>
      </c>
      <c r="P19021">
        <v>5</v>
      </c>
      <c r="Q19021" t="s">
        <v>44095</v>
      </c>
      <c r="R19021" t="s">
        <v>154</v>
      </c>
      <c r="S19021">
        <v>126</v>
      </c>
      <c r="T19021" s="6" t="s">
        <v>80397</v>
      </c>
      <c r="U19021">
        <v>0</v>
      </c>
      <c r="W19021">
        <v>5</v>
      </c>
      <c r="X19021" s="6">
        <v>126</v>
      </c>
      <c r="Y19021" s="6">
        <v>0</v>
      </c>
      <c r="Z19021" t="s">
        <v>5391</v>
      </c>
      <c r="AA19021" t="s">
        <v>44096</v>
      </c>
    </row>
    <row r="19022" spans="1:27" x14ac:dyDescent="0.35">
      <c r="A19022" t="s">
        <v>0</v>
      </c>
      <c r="B19022" t="s">
        <v>1</v>
      </c>
      <c r="C19022">
        <v>36010</v>
      </c>
      <c r="D19022" t="s">
        <v>154</v>
      </c>
      <c r="E19022">
        <v>21</v>
      </c>
      <c r="F19022">
        <v>7533</v>
      </c>
      <c r="G19022">
        <v>7313</v>
      </c>
      <c r="H19022">
        <v>459</v>
      </c>
      <c r="I19022">
        <v>4</v>
      </c>
      <c r="J19022" t="s">
        <v>705</v>
      </c>
      <c r="K19022">
        <v>267</v>
      </c>
      <c r="L19022">
        <v>333</v>
      </c>
      <c r="M19022">
        <v>600</v>
      </c>
      <c r="N19022">
        <v>300</v>
      </c>
      <c r="O19022">
        <v>1</v>
      </c>
      <c r="P19022">
        <v>6</v>
      </c>
      <c r="Q19022" t="s">
        <v>44097</v>
      </c>
      <c r="R19022" t="s">
        <v>154</v>
      </c>
      <c r="S19022">
        <v>103</v>
      </c>
      <c r="T19022" s="6" t="s">
        <v>80397</v>
      </c>
      <c r="U19022">
        <v>0</v>
      </c>
      <c r="W19022">
        <v>9</v>
      </c>
      <c r="X19022" s="6">
        <v>103</v>
      </c>
      <c r="Y19022" s="6">
        <v>0</v>
      </c>
      <c r="Z19022" t="s">
        <v>3957</v>
      </c>
      <c r="AA19022" t="s">
        <v>44098</v>
      </c>
    </row>
    <row r="19023" spans="1:27" x14ac:dyDescent="0.35">
      <c r="A19023" t="s">
        <v>0</v>
      </c>
      <c r="B19023" t="s">
        <v>1</v>
      </c>
      <c r="C19023">
        <v>36010</v>
      </c>
      <c r="D19023" t="s">
        <v>154</v>
      </c>
      <c r="E19023">
        <v>21</v>
      </c>
      <c r="F19023">
        <v>7533</v>
      </c>
      <c r="G19023">
        <v>7313</v>
      </c>
      <c r="H19023">
        <v>459</v>
      </c>
      <c r="I19023">
        <v>4</v>
      </c>
      <c r="J19023" t="s">
        <v>705</v>
      </c>
      <c r="K19023">
        <v>267</v>
      </c>
      <c r="L19023">
        <v>333</v>
      </c>
      <c r="M19023">
        <v>600</v>
      </c>
      <c r="N19023">
        <v>300</v>
      </c>
      <c r="O19023">
        <v>1</v>
      </c>
      <c r="P19023">
        <v>7</v>
      </c>
      <c r="Q19023" t="s">
        <v>44099</v>
      </c>
      <c r="R19023" t="s">
        <v>154</v>
      </c>
      <c r="S19023">
        <v>114</v>
      </c>
      <c r="T19023" s="6" t="s">
        <v>80397</v>
      </c>
      <c r="U19023">
        <v>0</v>
      </c>
      <c r="W19023">
        <v>8</v>
      </c>
      <c r="X19023" s="6">
        <v>114</v>
      </c>
      <c r="Y19023" s="6">
        <v>0</v>
      </c>
      <c r="Z19023" t="s">
        <v>44100</v>
      </c>
      <c r="AA19023" t="s">
        <v>44101</v>
      </c>
    </row>
    <row r="19024" spans="1:27" x14ac:dyDescent="0.35">
      <c r="A19024" t="s">
        <v>0</v>
      </c>
      <c r="B19024" t="s">
        <v>1</v>
      </c>
      <c r="C19024">
        <v>36010</v>
      </c>
      <c r="D19024" t="s">
        <v>154</v>
      </c>
      <c r="E19024">
        <v>21</v>
      </c>
      <c r="F19024">
        <v>7533</v>
      </c>
      <c r="G19024">
        <v>7313</v>
      </c>
      <c r="H19024">
        <v>459</v>
      </c>
      <c r="I19024">
        <v>4</v>
      </c>
      <c r="J19024" t="s">
        <v>705</v>
      </c>
      <c r="K19024">
        <v>267</v>
      </c>
      <c r="L19024">
        <v>333</v>
      </c>
      <c r="M19024">
        <v>600</v>
      </c>
      <c r="N19024">
        <v>300</v>
      </c>
      <c r="O19024">
        <v>1</v>
      </c>
      <c r="P19024">
        <v>8</v>
      </c>
      <c r="Q19024" t="s">
        <v>44102</v>
      </c>
      <c r="R19024" t="s">
        <v>154</v>
      </c>
      <c r="S19024">
        <v>119</v>
      </c>
      <c r="T19024" s="6" t="s">
        <v>80397</v>
      </c>
      <c r="U19024">
        <v>0</v>
      </c>
      <c r="W19024">
        <v>7</v>
      </c>
      <c r="X19024" s="6">
        <v>119</v>
      </c>
      <c r="Y19024" s="6">
        <v>0</v>
      </c>
      <c r="Z19024" t="s">
        <v>44103</v>
      </c>
      <c r="AA19024" t="s">
        <v>44104</v>
      </c>
    </row>
    <row r="19025" spans="1:27" x14ac:dyDescent="0.35">
      <c r="A19025" t="s">
        <v>0</v>
      </c>
      <c r="B19025" t="s">
        <v>1</v>
      </c>
      <c r="C19025">
        <v>36010</v>
      </c>
      <c r="D19025" t="s">
        <v>154</v>
      </c>
      <c r="E19025">
        <v>21</v>
      </c>
      <c r="F19025">
        <v>7533</v>
      </c>
      <c r="G19025">
        <v>7313</v>
      </c>
      <c r="H19025">
        <v>459</v>
      </c>
      <c r="I19025">
        <v>4</v>
      </c>
      <c r="J19025" t="s">
        <v>705</v>
      </c>
      <c r="K19025">
        <v>267</v>
      </c>
      <c r="L19025">
        <v>333</v>
      </c>
      <c r="M19025">
        <v>600</v>
      </c>
      <c r="N19025">
        <v>300</v>
      </c>
      <c r="O19025">
        <v>1</v>
      </c>
      <c r="P19025">
        <v>9</v>
      </c>
      <c r="Q19025" t="s">
        <v>44105</v>
      </c>
      <c r="R19025" t="s">
        <v>154</v>
      </c>
      <c r="S19025">
        <v>87</v>
      </c>
      <c r="T19025" s="6" t="s">
        <v>80397</v>
      </c>
      <c r="U19025">
        <v>0</v>
      </c>
      <c r="W19025">
        <v>10</v>
      </c>
      <c r="X19025" s="6">
        <v>87</v>
      </c>
      <c r="Y19025" s="6">
        <v>0</v>
      </c>
      <c r="Z19025" t="s">
        <v>22723</v>
      </c>
      <c r="AA19025" t="s">
        <v>32668</v>
      </c>
    </row>
    <row r="19026" spans="1:27" x14ac:dyDescent="0.35">
      <c r="A19026" t="s">
        <v>0</v>
      </c>
      <c r="B19026" t="s">
        <v>1</v>
      </c>
      <c r="C19026">
        <v>36010</v>
      </c>
      <c r="D19026" t="s">
        <v>154</v>
      </c>
      <c r="E19026">
        <v>21</v>
      </c>
      <c r="F19026">
        <v>7533</v>
      </c>
      <c r="G19026">
        <v>7313</v>
      </c>
      <c r="H19026">
        <v>459</v>
      </c>
      <c r="I19026">
        <v>4</v>
      </c>
      <c r="J19026" t="s">
        <v>705</v>
      </c>
      <c r="K19026">
        <v>267</v>
      </c>
      <c r="L19026">
        <v>333</v>
      </c>
      <c r="M19026">
        <v>600</v>
      </c>
      <c r="N19026">
        <v>300</v>
      </c>
      <c r="O19026">
        <v>1</v>
      </c>
      <c r="P19026">
        <v>10</v>
      </c>
      <c r="Q19026" t="s">
        <v>44106</v>
      </c>
      <c r="R19026" t="s">
        <v>154</v>
      </c>
      <c r="S19026">
        <v>132</v>
      </c>
      <c r="T19026" s="6" t="s">
        <v>80397</v>
      </c>
      <c r="U19026">
        <v>0</v>
      </c>
      <c r="W19026">
        <v>2</v>
      </c>
      <c r="X19026" s="6">
        <v>132</v>
      </c>
      <c r="Y19026" s="6">
        <v>0</v>
      </c>
      <c r="Z19026" t="s">
        <v>24381</v>
      </c>
      <c r="AA19026" t="s">
        <v>44107</v>
      </c>
    </row>
    <row r="19027" spans="1:27" x14ac:dyDescent="0.35">
      <c r="A19027" t="s">
        <v>0</v>
      </c>
      <c r="B19027" t="s">
        <v>1</v>
      </c>
      <c r="C19027">
        <v>36010</v>
      </c>
      <c r="D19027" t="s">
        <v>154</v>
      </c>
      <c r="E19027">
        <v>21</v>
      </c>
      <c r="F19027">
        <v>7533</v>
      </c>
      <c r="G19027">
        <v>7313</v>
      </c>
      <c r="H19027">
        <v>459</v>
      </c>
      <c r="I19027">
        <v>4</v>
      </c>
      <c r="J19027" t="s">
        <v>705</v>
      </c>
      <c r="K19027">
        <v>267</v>
      </c>
      <c r="L19027">
        <v>333</v>
      </c>
      <c r="M19027">
        <v>600</v>
      </c>
      <c r="N19027">
        <v>300</v>
      </c>
      <c r="O19027">
        <v>1</v>
      </c>
      <c r="P19027">
        <v>11</v>
      </c>
      <c r="Q19027" t="s">
        <v>44108</v>
      </c>
      <c r="R19027" t="s">
        <v>154</v>
      </c>
      <c r="S19027">
        <v>130</v>
      </c>
      <c r="T19027" s="6" t="s">
        <v>80397</v>
      </c>
      <c r="U19027">
        <v>0</v>
      </c>
      <c r="W19027">
        <v>3</v>
      </c>
      <c r="X19027" s="6">
        <v>130</v>
      </c>
      <c r="Y19027" s="6">
        <v>0</v>
      </c>
      <c r="Z19027" t="s">
        <v>2891</v>
      </c>
      <c r="AA19027" t="s">
        <v>44109</v>
      </c>
    </row>
    <row r="19028" spans="1:27" x14ac:dyDescent="0.35">
      <c r="A19028" t="s">
        <v>0</v>
      </c>
      <c r="B19028" t="s">
        <v>1</v>
      </c>
      <c r="C19028">
        <v>34025</v>
      </c>
      <c r="D19028" t="s">
        <v>155</v>
      </c>
      <c r="E19028">
        <v>17</v>
      </c>
      <c r="F19028">
        <v>4573</v>
      </c>
      <c r="G19028">
        <v>4370</v>
      </c>
      <c r="H19028">
        <v>195</v>
      </c>
      <c r="I19028">
        <v>2</v>
      </c>
      <c r="J19028" t="s">
        <v>451</v>
      </c>
      <c r="K19028">
        <v>234</v>
      </c>
      <c r="L19028">
        <v>1023</v>
      </c>
      <c r="M19028">
        <v>1257</v>
      </c>
      <c r="N19028">
        <v>1048</v>
      </c>
      <c r="O19028">
        <v>5</v>
      </c>
      <c r="P19028">
        <v>1</v>
      </c>
      <c r="Q19028" t="s">
        <v>44110</v>
      </c>
      <c r="R19028" t="s">
        <v>155</v>
      </c>
      <c r="S19028">
        <v>764</v>
      </c>
      <c r="T19028" s="6">
        <v>1048</v>
      </c>
      <c r="U19028">
        <v>106</v>
      </c>
      <c r="V19028">
        <v>1</v>
      </c>
      <c r="Z19028" t="s">
        <v>41268</v>
      </c>
      <c r="AA19028" t="s">
        <v>44111</v>
      </c>
    </row>
    <row r="19029" spans="1:27" x14ac:dyDescent="0.35">
      <c r="A19029" t="s">
        <v>0</v>
      </c>
      <c r="B19029" t="s">
        <v>1</v>
      </c>
      <c r="C19029">
        <v>34025</v>
      </c>
      <c r="D19029" t="s">
        <v>155</v>
      </c>
      <c r="E19029">
        <v>17</v>
      </c>
      <c r="F19029">
        <v>4573</v>
      </c>
      <c r="G19029">
        <v>4370</v>
      </c>
      <c r="H19029">
        <v>195</v>
      </c>
      <c r="I19029">
        <v>2</v>
      </c>
      <c r="J19029" t="s">
        <v>451</v>
      </c>
      <c r="K19029">
        <v>234</v>
      </c>
      <c r="L19029">
        <v>1023</v>
      </c>
      <c r="M19029">
        <v>1257</v>
      </c>
      <c r="N19029">
        <v>1048</v>
      </c>
      <c r="O19029">
        <v>5</v>
      </c>
      <c r="P19029">
        <v>2</v>
      </c>
      <c r="Q19029" t="s">
        <v>44112</v>
      </c>
      <c r="R19029" t="s">
        <v>155</v>
      </c>
      <c r="S19029">
        <v>476</v>
      </c>
      <c r="T19029" s="6">
        <v>582</v>
      </c>
      <c r="U19029">
        <v>0</v>
      </c>
      <c r="V19029">
        <v>2</v>
      </c>
      <c r="Z19029" t="s">
        <v>35975</v>
      </c>
      <c r="AA19029" t="s">
        <v>44113</v>
      </c>
    </row>
    <row r="19030" spans="1:27" x14ac:dyDescent="0.35">
      <c r="A19030" t="s">
        <v>0</v>
      </c>
      <c r="B19030" t="s">
        <v>1</v>
      </c>
      <c r="C19030">
        <v>34025</v>
      </c>
      <c r="D19030" t="s">
        <v>155</v>
      </c>
      <c r="E19030">
        <v>17</v>
      </c>
      <c r="F19030">
        <v>4573</v>
      </c>
      <c r="G19030">
        <v>4370</v>
      </c>
      <c r="H19030">
        <v>195</v>
      </c>
      <c r="I19030">
        <v>2</v>
      </c>
      <c r="J19030" t="s">
        <v>451</v>
      </c>
      <c r="K19030">
        <v>234</v>
      </c>
      <c r="L19030">
        <v>1023</v>
      </c>
      <c r="M19030">
        <v>1257</v>
      </c>
      <c r="N19030">
        <v>1048</v>
      </c>
      <c r="O19030">
        <v>5</v>
      </c>
      <c r="P19030">
        <v>3</v>
      </c>
      <c r="Q19030" t="s">
        <v>44114</v>
      </c>
      <c r="R19030" t="s">
        <v>155</v>
      </c>
      <c r="S19030">
        <v>405</v>
      </c>
      <c r="T19030" s="6">
        <v>405</v>
      </c>
      <c r="U19030">
        <v>0</v>
      </c>
      <c r="V19030">
        <v>4</v>
      </c>
      <c r="Z19030" t="s">
        <v>44115</v>
      </c>
      <c r="AA19030" t="s">
        <v>44116</v>
      </c>
    </row>
    <row r="19031" spans="1:27" x14ac:dyDescent="0.35">
      <c r="A19031" t="s">
        <v>0</v>
      </c>
      <c r="B19031" t="s">
        <v>1</v>
      </c>
      <c r="C19031">
        <v>34025</v>
      </c>
      <c r="D19031" t="s">
        <v>155</v>
      </c>
      <c r="E19031">
        <v>17</v>
      </c>
      <c r="F19031">
        <v>4573</v>
      </c>
      <c r="G19031">
        <v>4370</v>
      </c>
      <c r="H19031">
        <v>195</v>
      </c>
      <c r="I19031">
        <v>2</v>
      </c>
      <c r="J19031" t="s">
        <v>451</v>
      </c>
      <c r="K19031">
        <v>234</v>
      </c>
      <c r="L19031">
        <v>1023</v>
      </c>
      <c r="M19031">
        <v>1257</v>
      </c>
      <c r="N19031">
        <v>1048</v>
      </c>
      <c r="O19031">
        <v>5</v>
      </c>
      <c r="P19031">
        <v>4</v>
      </c>
      <c r="Q19031" t="s">
        <v>44117</v>
      </c>
      <c r="R19031" t="s">
        <v>155</v>
      </c>
      <c r="S19031">
        <v>405</v>
      </c>
      <c r="T19031" s="6">
        <v>405</v>
      </c>
      <c r="U19031">
        <v>0</v>
      </c>
      <c r="V19031">
        <v>5</v>
      </c>
      <c r="Z19031" t="s">
        <v>10243</v>
      </c>
      <c r="AA19031" t="s">
        <v>44118</v>
      </c>
    </row>
    <row r="19032" spans="1:27" x14ac:dyDescent="0.35">
      <c r="A19032" t="s">
        <v>0</v>
      </c>
      <c r="B19032" t="s">
        <v>1</v>
      </c>
      <c r="C19032">
        <v>34025</v>
      </c>
      <c r="D19032" t="s">
        <v>155</v>
      </c>
      <c r="E19032">
        <v>17</v>
      </c>
      <c r="F19032">
        <v>4573</v>
      </c>
      <c r="G19032">
        <v>4370</v>
      </c>
      <c r="H19032">
        <v>195</v>
      </c>
      <c r="I19032">
        <v>2</v>
      </c>
      <c r="J19032" t="s">
        <v>451</v>
      </c>
      <c r="K19032">
        <v>234</v>
      </c>
      <c r="L19032">
        <v>1023</v>
      </c>
      <c r="M19032">
        <v>1257</v>
      </c>
      <c r="N19032">
        <v>1048</v>
      </c>
      <c r="O19032">
        <v>5</v>
      </c>
      <c r="P19032">
        <v>5</v>
      </c>
      <c r="Q19032" t="s">
        <v>44119</v>
      </c>
      <c r="R19032" t="s">
        <v>155</v>
      </c>
      <c r="S19032">
        <v>338</v>
      </c>
      <c r="T19032" s="6" t="s">
        <v>80397</v>
      </c>
      <c r="U19032">
        <v>0</v>
      </c>
      <c r="W19032">
        <v>1</v>
      </c>
      <c r="X19032" s="6">
        <v>728</v>
      </c>
      <c r="Y19032" s="6">
        <v>0</v>
      </c>
      <c r="Z19032" t="s">
        <v>44120</v>
      </c>
      <c r="AA19032" t="s">
        <v>44121</v>
      </c>
    </row>
    <row r="19033" spans="1:27" x14ac:dyDescent="0.35">
      <c r="A19033" t="s">
        <v>0</v>
      </c>
      <c r="B19033" t="s">
        <v>1</v>
      </c>
      <c r="C19033">
        <v>34025</v>
      </c>
      <c r="D19033" t="s">
        <v>155</v>
      </c>
      <c r="E19033">
        <v>17</v>
      </c>
      <c r="F19033">
        <v>4573</v>
      </c>
      <c r="G19033">
        <v>4370</v>
      </c>
      <c r="H19033">
        <v>195</v>
      </c>
      <c r="I19033">
        <v>2</v>
      </c>
      <c r="J19033" t="s">
        <v>451</v>
      </c>
      <c r="K19033">
        <v>234</v>
      </c>
      <c r="L19033">
        <v>1023</v>
      </c>
      <c r="M19033">
        <v>1257</v>
      </c>
      <c r="N19033">
        <v>1048</v>
      </c>
      <c r="O19033">
        <v>5</v>
      </c>
      <c r="P19033">
        <v>6</v>
      </c>
      <c r="Q19033" t="s">
        <v>44122</v>
      </c>
      <c r="R19033" t="s">
        <v>155</v>
      </c>
      <c r="S19033">
        <v>320</v>
      </c>
      <c r="T19033" s="6" t="s">
        <v>80397</v>
      </c>
      <c r="U19033">
        <v>0</v>
      </c>
      <c r="W19033">
        <v>11</v>
      </c>
      <c r="X19033" s="6">
        <v>320</v>
      </c>
      <c r="Y19033" s="6">
        <v>0</v>
      </c>
      <c r="Z19033" t="s">
        <v>18607</v>
      </c>
      <c r="AA19033" t="s">
        <v>44123</v>
      </c>
    </row>
    <row r="19034" spans="1:27" x14ac:dyDescent="0.35">
      <c r="A19034" t="s">
        <v>0</v>
      </c>
      <c r="B19034" t="s">
        <v>1</v>
      </c>
      <c r="C19034">
        <v>34025</v>
      </c>
      <c r="D19034" t="s">
        <v>155</v>
      </c>
      <c r="E19034">
        <v>17</v>
      </c>
      <c r="F19034">
        <v>4573</v>
      </c>
      <c r="G19034">
        <v>4370</v>
      </c>
      <c r="H19034">
        <v>195</v>
      </c>
      <c r="I19034">
        <v>2</v>
      </c>
      <c r="J19034" t="s">
        <v>451</v>
      </c>
      <c r="K19034">
        <v>234</v>
      </c>
      <c r="L19034">
        <v>1023</v>
      </c>
      <c r="M19034">
        <v>1257</v>
      </c>
      <c r="N19034">
        <v>1048</v>
      </c>
      <c r="O19034">
        <v>5</v>
      </c>
      <c r="P19034">
        <v>7</v>
      </c>
      <c r="Q19034" t="s">
        <v>44124</v>
      </c>
      <c r="R19034" t="s">
        <v>155</v>
      </c>
      <c r="S19034">
        <v>342</v>
      </c>
      <c r="T19034" s="6" t="s">
        <v>80397</v>
      </c>
      <c r="U19034">
        <v>0</v>
      </c>
      <c r="W19034">
        <v>6</v>
      </c>
      <c r="X19034" s="6">
        <v>342</v>
      </c>
      <c r="Y19034" s="6">
        <v>0</v>
      </c>
      <c r="Z19034" t="s">
        <v>36557</v>
      </c>
      <c r="AA19034" t="s">
        <v>44125</v>
      </c>
    </row>
    <row r="19035" spans="1:27" x14ac:dyDescent="0.35">
      <c r="A19035" t="s">
        <v>0</v>
      </c>
      <c r="B19035" t="s">
        <v>1</v>
      </c>
      <c r="C19035">
        <v>34025</v>
      </c>
      <c r="D19035" t="s">
        <v>155</v>
      </c>
      <c r="E19035">
        <v>17</v>
      </c>
      <c r="F19035">
        <v>4573</v>
      </c>
      <c r="G19035">
        <v>4370</v>
      </c>
      <c r="H19035">
        <v>195</v>
      </c>
      <c r="I19035">
        <v>2</v>
      </c>
      <c r="J19035" t="s">
        <v>451</v>
      </c>
      <c r="K19035">
        <v>234</v>
      </c>
      <c r="L19035">
        <v>1023</v>
      </c>
      <c r="M19035">
        <v>1257</v>
      </c>
      <c r="N19035">
        <v>1048</v>
      </c>
      <c r="O19035">
        <v>5</v>
      </c>
      <c r="P19035">
        <v>8</v>
      </c>
      <c r="Q19035" t="s">
        <v>44126</v>
      </c>
      <c r="R19035" t="s">
        <v>155</v>
      </c>
      <c r="S19035">
        <v>375</v>
      </c>
      <c r="T19035" s="6" t="s">
        <v>80397</v>
      </c>
      <c r="U19035">
        <v>0</v>
      </c>
      <c r="W19035">
        <v>2</v>
      </c>
      <c r="X19035" s="6">
        <v>375</v>
      </c>
      <c r="Y19035" s="6">
        <v>0</v>
      </c>
      <c r="Z19035" t="s">
        <v>17189</v>
      </c>
      <c r="AA19035" t="s">
        <v>44127</v>
      </c>
    </row>
    <row r="19036" spans="1:27" x14ac:dyDescent="0.35">
      <c r="A19036" t="s">
        <v>0</v>
      </c>
      <c r="B19036" t="s">
        <v>1</v>
      </c>
      <c r="C19036">
        <v>34025</v>
      </c>
      <c r="D19036" t="s">
        <v>155</v>
      </c>
      <c r="E19036">
        <v>17</v>
      </c>
      <c r="F19036">
        <v>4573</v>
      </c>
      <c r="G19036">
        <v>4370</v>
      </c>
      <c r="H19036">
        <v>195</v>
      </c>
      <c r="I19036">
        <v>2</v>
      </c>
      <c r="J19036" t="s">
        <v>451</v>
      </c>
      <c r="K19036">
        <v>234</v>
      </c>
      <c r="L19036">
        <v>1023</v>
      </c>
      <c r="M19036">
        <v>1257</v>
      </c>
      <c r="N19036">
        <v>1048</v>
      </c>
      <c r="O19036">
        <v>5</v>
      </c>
      <c r="P19036">
        <v>9</v>
      </c>
      <c r="Q19036" t="s">
        <v>44128</v>
      </c>
      <c r="R19036" t="s">
        <v>155</v>
      </c>
      <c r="S19036">
        <v>344</v>
      </c>
      <c r="T19036" s="6" t="s">
        <v>80397</v>
      </c>
      <c r="U19036">
        <v>0</v>
      </c>
      <c r="W19036">
        <v>5</v>
      </c>
      <c r="X19036" s="6">
        <v>344</v>
      </c>
      <c r="Y19036" s="6">
        <v>0</v>
      </c>
      <c r="Z19036" t="s">
        <v>2054</v>
      </c>
      <c r="AA19036" t="s">
        <v>44129</v>
      </c>
    </row>
    <row r="19037" spans="1:27" x14ac:dyDescent="0.35">
      <c r="A19037" t="s">
        <v>0</v>
      </c>
      <c r="B19037" t="s">
        <v>1</v>
      </c>
      <c r="C19037">
        <v>34025</v>
      </c>
      <c r="D19037" t="s">
        <v>155</v>
      </c>
      <c r="E19037">
        <v>17</v>
      </c>
      <c r="F19037">
        <v>4573</v>
      </c>
      <c r="G19037">
        <v>4370</v>
      </c>
      <c r="H19037">
        <v>195</v>
      </c>
      <c r="I19037">
        <v>2</v>
      </c>
      <c r="J19037" t="s">
        <v>451</v>
      </c>
      <c r="K19037">
        <v>234</v>
      </c>
      <c r="L19037">
        <v>1023</v>
      </c>
      <c r="M19037">
        <v>1257</v>
      </c>
      <c r="N19037">
        <v>1048</v>
      </c>
      <c r="O19037">
        <v>5</v>
      </c>
      <c r="P19037">
        <v>10</v>
      </c>
      <c r="Q19037" t="s">
        <v>44130</v>
      </c>
      <c r="R19037" t="s">
        <v>155</v>
      </c>
      <c r="S19037">
        <v>355</v>
      </c>
      <c r="T19037" s="6" t="s">
        <v>80397</v>
      </c>
      <c r="U19037">
        <v>0</v>
      </c>
      <c r="W19037">
        <v>4</v>
      </c>
      <c r="X19037" s="6">
        <v>355</v>
      </c>
      <c r="Y19037" s="6">
        <v>0</v>
      </c>
      <c r="Z19037" t="s">
        <v>44131</v>
      </c>
      <c r="AA19037" t="s">
        <v>44132</v>
      </c>
    </row>
    <row r="19038" spans="1:27" x14ac:dyDescent="0.35">
      <c r="A19038" t="s">
        <v>0</v>
      </c>
      <c r="B19038" t="s">
        <v>1</v>
      </c>
      <c r="C19038">
        <v>34025</v>
      </c>
      <c r="D19038" t="s">
        <v>155</v>
      </c>
      <c r="E19038">
        <v>17</v>
      </c>
      <c r="F19038">
        <v>4573</v>
      </c>
      <c r="G19038">
        <v>4370</v>
      </c>
      <c r="H19038">
        <v>195</v>
      </c>
      <c r="I19038">
        <v>2</v>
      </c>
      <c r="J19038" t="s">
        <v>451</v>
      </c>
      <c r="K19038">
        <v>234</v>
      </c>
      <c r="L19038">
        <v>1023</v>
      </c>
      <c r="M19038">
        <v>1257</v>
      </c>
      <c r="N19038">
        <v>1048</v>
      </c>
      <c r="O19038">
        <v>5</v>
      </c>
      <c r="P19038">
        <v>11</v>
      </c>
      <c r="Q19038" t="s">
        <v>44133</v>
      </c>
      <c r="R19038" t="s">
        <v>155</v>
      </c>
      <c r="S19038">
        <v>337</v>
      </c>
      <c r="T19038" s="6" t="s">
        <v>80397</v>
      </c>
      <c r="U19038">
        <v>0</v>
      </c>
      <c r="W19038">
        <v>8</v>
      </c>
      <c r="X19038" s="6">
        <v>337</v>
      </c>
      <c r="Y19038" s="6">
        <v>0</v>
      </c>
      <c r="Z19038" t="s">
        <v>4461</v>
      </c>
      <c r="AA19038" t="s">
        <v>44134</v>
      </c>
    </row>
    <row r="19039" spans="1:27" x14ac:dyDescent="0.35">
      <c r="A19039" t="s">
        <v>0</v>
      </c>
      <c r="B19039" t="s">
        <v>1</v>
      </c>
      <c r="C19039">
        <v>34025</v>
      </c>
      <c r="D19039" t="s">
        <v>155</v>
      </c>
      <c r="E19039">
        <v>17</v>
      </c>
      <c r="F19039">
        <v>4573</v>
      </c>
      <c r="G19039">
        <v>4370</v>
      </c>
      <c r="H19039">
        <v>195</v>
      </c>
      <c r="I19039">
        <v>2</v>
      </c>
      <c r="J19039" t="s">
        <v>451</v>
      </c>
      <c r="K19039">
        <v>234</v>
      </c>
      <c r="L19039">
        <v>1023</v>
      </c>
      <c r="M19039">
        <v>1257</v>
      </c>
      <c r="N19039">
        <v>1048</v>
      </c>
      <c r="O19039">
        <v>5</v>
      </c>
      <c r="P19039">
        <v>12</v>
      </c>
      <c r="Q19039" t="s">
        <v>44135</v>
      </c>
      <c r="R19039" t="s">
        <v>155</v>
      </c>
      <c r="S19039">
        <v>325</v>
      </c>
      <c r="T19039" s="6" t="s">
        <v>80397</v>
      </c>
      <c r="U19039">
        <v>0</v>
      </c>
      <c r="W19039">
        <v>10</v>
      </c>
      <c r="X19039" s="6">
        <v>325</v>
      </c>
      <c r="Y19039" s="6">
        <v>0</v>
      </c>
      <c r="Z19039" t="s">
        <v>14876</v>
      </c>
      <c r="AA19039" t="s">
        <v>44136</v>
      </c>
    </row>
    <row r="19040" spans="1:27" x14ac:dyDescent="0.35">
      <c r="A19040" t="s">
        <v>0</v>
      </c>
      <c r="B19040" t="s">
        <v>1</v>
      </c>
      <c r="C19040">
        <v>34025</v>
      </c>
      <c r="D19040" t="s">
        <v>155</v>
      </c>
      <c r="E19040">
        <v>17</v>
      </c>
      <c r="F19040">
        <v>4573</v>
      </c>
      <c r="G19040">
        <v>4370</v>
      </c>
      <c r="H19040">
        <v>195</v>
      </c>
      <c r="I19040">
        <v>2</v>
      </c>
      <c r="J19040" t="s">
        <v>451</v>
      </c>
      <c r="K19040">
        <v>234</v>
      </c>
      <c r="L19040">
        <v>1023</v>
      </c>
      <c r="M19040">
        <v>1257</v>
      </c>
      <c r="N19040">
        <v>1048</v>
      </c>
      <c r="O19040">
        <v>5</v>
      </c>
      <c r="P19040">
        <v>13</v>
      </c>
      <c r="Q19040" t="s">
        <v>44137</v>
      </c>
      <c r="R19040" t="s">
        <v>155</v>
      </c>
      <c r="S19040">
        <v>371</v>
      </c>
      <c r="T19040" s="6" t="s">
        <v>80397</v>
      </c>
      <c r="U19040">
        <v>0</v>
      </c>
      <c r="W19040">
        <v>3</v>
      </c>
      <c r="X19040" s="6">
        <v>371</v>
      </c>
      <c r="Y19040" s="6">
        <v>0</v>
      </c>
      <c r="Z19040" t="s">
        <v>17183</v>
      </c>
      <c r="AA19040" t="s">
        <v>44138</v>
      </c>
    </row>
    <row r="19041" spans="1:27" x14ac:dyDescent="0.35">
      <c r="A19041" t="s">
        <v>0</v>
      </c>
      <c r="B19041" t="s">
        <v>1</v>
      </c>
      <c r="C19041">
        <v>34025</v>
      </c>
      <c r="D19041" t="s">
        <v>155</v>
      </c>
      <c r="E19041">
        <v>17</v>
      </c>
      <c r="F19041">
        <v>4573</v>
      </c>
      <c r="G19041">
        <v>4370</v>
      </c>
      <c r="H19041">
        <v>195</v>
      </c>
      <c r="I19041">
        <v>2</v>
      </c>
      <c r="J19041" t="s">
        <v>451</v>
      </c>
      <c r="K19041">
        <v>234</v>
      </c>
      <c r="L19041">
        <v>1023</v>
      </c>
      <c r="M19041">
        <v>1257</v>
      </c>
      <c r="N19041">
        <v>1048</v>
      </c>
      <c r="O19041">
        <v>5</v>
      </c>
      <c r="P19041">
        <v>14</v>
      </c>
      <c r="Q19041" t="s">
        <v>44139</v>
      </c>
      <c r="R19041" t="s">
        <v>155</v>
      </c>
      <c r="S19041">
        <v>311</v>
      </c>
      <c r="T19041" s="6" t="s">
        <v>80397</v>
      </c>
      <c r="U19041">
        <v>0</v>
      </c>
      <c r="W19041">
        <v>12</v>
      </c>
      <c r="X19041" s="6">
        <v>311</v>
      </c>
      <c r="Y19041" s="6">
        <v>0</v>
      </c>
      <c r="Z19041" t="s">
        <v>36348</v>
      </c>
      <c r="AA19041" t="s">
        <v>35084</v>
      </c>
    </row>
    <row r="19042" spans="1:27" x14ac:dyDescent="0.35">
      <c r="A19042" t="s">
        <v>0</v>
      </c>
      <c r="B19042" t="s">
        <v>1</v>
      </c>
      <c r="C19042">
        <v>34025</v>
      </c>
      <c r="D19042" t="s">
        <v>155</v>
      </c>
      <c r="E19042">
        <v>17</v>
      </c>
      <c r="F19042">
        <v>4573</v>
      </c>
      <c r="G19042">
        <v>4370</v>
      </c>
      <c r="H19042">
        <v>195</v>
      </c>
      <c r="I19042">
        <v>2</v>
      </c>
      <c r="J19042" t="s">
        <v>451</v>
      </c>
      <c r="K19042">
        <v>234</v>
      </c>
      <c r="L19042">
        <v>1023</v>
      </c>
      <c r="M19042">
        <v>1257</v>
      </c>
      <c r="N19042">
        <v>1048</v>
      </c>
      <c r="O19042">
        <v>5</v>
      </c>
      <c r="P19042">
        <v>15</v>
      </c>
      <c r="Q19042" t="s">
        <v>44140</v>
      </c>
      <c r="R19042" t="s">
        <v>155</v>
      </c>
      <c r="S19042">
        <v>340</v>
      </c>
      <c r="T19042" s="6" t="s">
        <v>80397</v>
      </c>
      <c r="U19042">
        <v>0</v>
      </c>
      <c r="W19042">
        <v>7</v>
      </c>
      <c r="X19042" s="6">
        <v>340</v>
      </c>
      <c r="Y19042" s="6">
        <v>0</v>
      </c>
      <c r="Z19042" t="s">
        <v>44141</v>
      </c>
      <c r="AA19042" t="s">
        <v>44142</v>
      </c>
    </row>
    <row r="19043" spans="1:27" x14ac:dyDescent="0.35">
      <c r="A19043" t="s">
        <v>0</v>
      </c>
      <c r="B19043" t="s">
        <v>1</v>
      </c>
      <c r="C19043">
        <v>34025</v>
      </c>
      <c r="D19043" t="s">
        <v>155</v>
      </c>
      <c r="E19043">
        <v>17</v>
      </c>
      <c r="F19043">
        <v>4573</v>
      </c>
      <c r="G19043">
        <v>4370</v>
      </c>
      <c r="H19043">
        <v>195</v>
      </c>
      <c r="I19043">
        <v>2</v>
      </c>
      <c r="J19043" t="s">
        <v>451</v>
      </c>
      <c r="K19043">
        <v>234</v>
      </c>
      <c r="L19043">
        <v>1023</v>
      </c>
      <c r="M19043">
        <v>1257</v>
      </c>
      <c r="N19043">
        <v>1048</v>
      </c>
      <c r="O19043">
        <v>5</v>
      </c>
      <c r="P19043">
        <v>16</v>
      </c>
      <c r="Q19043" t="s">
        <v>44143</v>
      </c>
      <c r="R19043" t="s">
        <v>155</v>
      </c>
      <c r="S19043">
        <v>413</v>
      </c>
      <c r="T19043" s="6">
        <v>413</v>
      </c>
      <c r="U19043">
        <v>0</v>
      </c>
      <c r="V19043">
        <v>3</v>
      </c>
      <c r="Z19043" t="s">
        <v>2891</v>
      </c>
      <c r="AA19043" t="s">
        <v>44144</v>
      </c>
    </row>
    <row r="19044" spans="1:27" x14ac:dyDescent="0.35">
      <c r="A19044" t="s">
        <v>0</v>
      </c>
      <c r="B19044" t="s">
        <v>1</v>
      </c>
      <c r="C19044">
        <v>34025</v>
      </c>
      <c r="D19044" t="s">
        <v>155</v>
      </c>
      <c r="E19044">
        <v>17</v>
      </c>
      <c r="F19044">
        <v>4573</v>
      </c>
      <c r="G19044">
        <v>4370</v>
      </c>
      <c r="H19044">
        <v>195</v>
      </c>
      <c r="I19044">
        <v>2</v>
      </c>
      <c r="J19044" t="s">
        <v>451</v>
      </c>
      <c r="K19044">
        <v>234</v>
      </c>
      <c r="L19044">
        <v>1023</v>
      </c>
      <c r="M19044">
        <v>1257</v>
      </c>
      <c r="N19044">
        <v>1048</v>
      </c>
      <c r="O19044">
        <v>5</v>
      </c>
      <c r="P19044">
        <v>17</v>
      </c>
      <c r="Q19044" t="s">
        <v>44145</v>
      </c>
      <c r="R19044" t="s">
        <v>155</v>
      </c>
      <c r="S19044">
        <v>334</v>
      </c>
      <c r="T19044" s="6" t="s">
        <v>80397</v>
      </c>
      <c r="U19044">
        <v>0</v>
      </c>
      <c r="W19044">
        <v>9</v>
      </c>
      <c r="X19044" s="6">
        <v>334</v>
      </c>
      <c r="Y19044" s="6">
        <v>0</v>
      </c>
      <c r="Z19044" t="s">
        <v>44146</v>
      </c>
      <c r="AA19044" t="s">
        <v>44147</v>
      </c>
    </row>
    <row r="19045" spans="1:27" x14ac:dyDescent="0.35">
      <c r="A19045" t="s">
        <v>0</v>
      </c>
      <c r="B19045" t="s">
        <v>1</v>
      </c>
      <c r="C19045">
        <v>34025</v>
      </c>
      <c r="D19045" t="s">
        <v>155</v>
      </c>
      <c r="E19045">
        <v>17</v>
      </c>
      <c r="F19045">
        <v>4573</v>
      </c>
      <c r="G19045">
        <v>4370</v>
      </c>
      <c r="H19045">
        <v>195</v>
      </c>
      <c r="I19045">
        <v>3</v>
      </c>
      <c r="J19045" t="s">
        <v>578</v>
      </c>
      <c r="K19045">
        <v>228</v>
      </c>
      <c r="L19045">
        <v>1953</v>
      </c>
      <c r="M19045">
        <v>2181</v>
      </c>
      <c r="N19045">
        <v>1983</v>
      </c>
      <c r="O19045">
        <v>10</v>
      </c>
      <c r="P19045">
        <v>1</v>
      </c>
      <c r="Q19045" t="s">
        <v>44148</v>
      </c>
      <c r="R19045" t="s">
        <v>155</v>
      </c>
      <c r="S19045">
        <v>1465</v>
      </c>
      <c r="T19045" s="6">
        <v>1983</v>
      </c>
      <c r="U19045">
        <v>242</v>
      </c>
      <c r="V19045">
        <v>1</v>
      </c>
      <c r="Z19045" t="s">
        <v>2905</v>
      </c>
      <c r="AA19045" t="s">
        <v>44149</v>
      </c>
    </row>
    <row r="19046" spans="1:27" x14ac:dyDescent="0.35">
      <c r="A19046" t="s">
        <v>0</v>
      </c>
      <c r="B19046" t="s">
        <v>1</v>
      </c>
      <c r="C19046">
        <v>34025</v>
      </c>
      <c r="D19046" t="s">
        <v>155</v>
      </c>
      <c r="E19046">
        <v>17</v>
      </c>
      <c r="F19046">
        <v>4573</v>
      </c>
      <c r="G19046">
        <v>4370</v>
      </c>
      <c r="H19046">
        <v>195</v>
      </c>
      <c r="I19046">
        <v>3</v>
      </c>
      <c r="J19046" t="s">
        <v>578</v>
      </c>
      <c r="K19046">
        <v>228</v>
      </c>
      <c r="L19046">
        <v>1953</v>
      </c>
      <c r="M19046">
        <v>2181</v>
      </c>
      <c r="N19046">
        <v>1983</v>
      </c>
      <c r="O19046">
        <v>10</v>
      </c>
      <c r="P19046">
        <v>2</v>
      </c>
      <c r="Q19046" t="s">
        <v>44150</v>
      </c>
      <c r="R19046" t="s">
        <v>155</v>
      </c>
      <c r="S19046">
        <v>742</v>
      </c>
      <c r="T19046" s="6">
        <v>984</v>
      </c>
      <c r="U19046">
        <v>0</v>
      </c>
      <c r="V19046">
        <v>2</v>
      </c>
      <c r="Z19046" t="s">
        <v>11888</v>
      </c>
      <c r="AA19046" t="s">
        <v>44151</v>
      </c>
    </row>
    <row r="19047" spans="1:27" x14ac:dyDescent="0.35">
      <c r="A19047" t="s">
        <v>0</v>
      </c>
      <c r="B19047" t="s">
        <v>1</v>
      </c>
      <c r="C19047">
        <v>34025</v>
      </c>
      <c r="D19047" t="s">
        <v>155</v>
      </c>
      <c r="E19047">
        <v>17</v>
      </c>
      <c r="F19047">
        <v>4573</v>
      </c>
      <c r="G19047">
        <v>4370</v>
      </c>
      <c r="H19047">
        <v>195</v>
      </c>
      <c r="I19047">
        <v>3</v>
      </c>
      <c r="J19047" t="s">
        <v>578</v>
      </c>
      <c r="K19047">
        <v>228</v>
      </c>
      <c r="L19047">
        <v>1953</v>
      </c>
      <c r="M19047">
        <v>2181</v>
      </c>
      <c r="N19047">
        <v>1983</v>
      </c>
      <c r="O19047">
        <v>10</v>
      </c>
      <c r="P19047">
        <v>3</v>
      </c>
      <c r="Q19047" t="s">
        <v>44152</v>
      </c>
      <c r="R19047" t="s">
        <v>155</v>
      </c>
      <c r="S19047">
        <v>696</v>
      </c>
      <c r="T19047" s="6">
        <v>696</v>
      </c>
      <c r="U19047">
        <v>0</v>
      </c>
      <c r="V19047">
        <v>4</v>
      </c>
      <c r="Z19047" t="s">
        <v>4527</v>
      </c>
      <c r="AA19047" t="s">
        <v>44153</v>
      </c>
    </row>
    <row r="19048" spans="1:27" x14ac:dyDescent="0.35">
      <c r="A19048" t="s">
        <v>0</v>
      </c>
      <c r="B19048" t="s">
        <v>1</v>
      </c>
      <c r="C19048">
        <v>34025</v>
      </c>
      <c r="D19048" t="s">
        <v>155</v>
      </c>
      <c r="E19048">
        <v>17</v>
      </c>
      <c r="F19048">
        <v>4573</v>
      </c>
      <c r="G19048">
        <v>4370</v>
      </c>
      <c r="H19048">
        <v>195</v>
      </c>
      <c r="I19048">
        <v>3</v>
      </c>
      <c r="J19048" t="s">
        <v>578</v>
      </c>
      <c r="K19048">
        <v>228</v>
      </c>
      <c r="L19048">
        <v>1953</v>
      </c>
      <c r="M19048">
        <v>2181</v>
      </c>
      <c r="N19048">
        <v>1983</v>
      </c>
      <c r="O19048">
        <v>10</v>
      </c>
      <c r="P19048">
        <v>4</v>
      </c>
      <c r="Q19048" t="s">
        <v>44154</v>
      </c>
      <c r="R19048" t="s">
        <v>155</v>
      </c>
      <c r="S19048">
        <v>738</v>
      </c>
      <c r="T19048" s="6">
        <v>738</v>
      </c>
      <c r="U19048">
        <v>0</v>
      </c>
      <c r="V19048">
        <v>3</v>
      </c>
      <c r="Z19048" t="s">
        <v>20941</v>
      </c>
      <c r="AA19048" t="s">
        <v>44155</v>
      </c>
    </row>
    <row r="19049" spans="1:27" x14ac:dyDescent="0.35">
      <c r="A19049" t="s">
        <v>0</v>
      </c>
      <c r="B19049" t="s">
        <v>1</v>
      </c>
      <c r="C19049">
        <v>34025</v>
      </c>
      <c r="D19049" t="s">
        <v>155</v>
      </c>
      <c r="E19049">
        <v>17</v>
      </c>
      <c r="F19049">
        <v>4573</v>
      </c>
      <c r="G19049">
        <v>4370</v>
      </c>
      <c r="H19049">
        <v>195</v>
      </c>
      <c r="I19049">
        <v>3</v>
      </c>
      <c r="J19049" t="s">
        <v>578</v>
      </c>
      <c r="K19049">
        <v>228</v>
      </c>
      <c r="L19049">
        <v>1953</v>
      </c>
      <c r="M19049">
        <v>2181</v>
      </c>
      <c r="N19049">
        <v>1983</v>
      </c>
      <c r="O19049">
        <v>10</v>
      </c>
      <c r="P19049">
        <v>5</v>
      </c>
      <c r="Q19049" t="s">
        <v>44156</v>
      </c>
      <c r="R19049" t="s">
        <v>155</v>
      </c>
      <c r="S19049">
        <v>549</v>
      </c>
      <c r="T19049" s="6">
        <v>549</v>
      </c>
      <c r="U19049">
        <v>0</v>
      </c>
      <c r="V19049">
        <v>7</v>
      </c>
      <c r="Z19049" t="s">
        <v>4624</v>
      </c>
      <c r="AA19049" t="s">
        <v>44157</v>
      </c>
    </row>
    <row r="19050" spans="1:27" x14ac:dyDescent="0.35">
      <c r="A19050" t="s">
        <v>0</v>
      </c>
      <c r="B19050" t="s">
        <v>1</v>
      </c>
      <c r="C19050">
        <v>34025</v>
      </c>
      <c r="D19050" t="s">
        <v>155</v>
      </c>
      <c r="E19050">
        <v>17</v>
      </c>
      <c r="F19050">
        <v>4573</v>
      </c>
      <c r="G19050">
        <v>4370</v>
      </c>
      <c r="H19050">
        <v>195</v>
      </c>
      <c r="I19050">
        <v>3</v>
      </c>
      <c r="J19050" t="s">
        <v>578</v>
      </c>
      <c r="K19050">
        <v>228</v>
      </c>
      <c r="L19050">
        <v>1953</v>
      </c>
      <c r="M19050">
        <v>2181</v>
      </c>
      <c r="N19050">
        <v>1983</v>
      </c>
      <c r="O19050">
        <v>10</v>
      </c>
      <c r="P19050">
        <v>6</v>
      </c>
      <c r="Q19050" t="s">
        <v>44158</v>
      </c>
      <c r="R19050" t="s">
        <v>155</v>
      </c>
      <c r="S19050">
        <v>692</v>
      </c>
      <c r="T19050" s="6">
        <v>692</v>
      </c>
      <c r="U19050">
        <v>0</v>
      </c>
      <c r="V19050">
        <v>5</v>
      </c>
      <c r="Z19050" t="s">
        <v>18270</v>
      </c>
      <c r="AA19050" t="s">
        <v>44159</v>
      </c>
    </row>
    <row r="19051" spans="1:27" x14ac:dyDescent="0.35">
      <c r="A19051" t="s">
        <v>0</v>
      </c>
      <c r="B19051" t="s">
        <v>1</v>
      </c>
      <c r="C19051">
        <v>34025</v>
      </c>
      <c r="D19051" t="s">
        <v>155</v>
      </c>
      <c r="E19051">
        <v>17</v>
      </c>
      <c r="F19051">
        <v>4573</v>
      </c>
      <c r="G19051">
        <v>4370</v>
      </c>
      <c r="H19051">
        <v>195</v>
      </c>
      <c r="I19051">
        <v>3</v>
      </c>
      <c r="J19051" t="s">
        <v>578</v>
      </c>
      <c r="K19051">
        <v>228</v>
      </c>
      <c r="L19051">
        <v>1953</v>
      </c>
      <c r="M19051">
        <v>2181</v>
      </c>
      <c r="N19051">
        <v>1983</v>
      </c>
      <c r="O19051">
        <v>10</v>
      </c>
      <c r="P19051">
        <v>7</v>
      </c>
      <c r="Q19051" t="s">
        <v>44160</v>
      </c>
      <c r="R19051" t="s">
        <v>155</v>
      </c>
      <c r="S19051">
        <v>634</v>
      </c>
      <c r="T19051" s="6">
        <v>634</v>
      </c>
      <c r="U19051">
        <v>0</v>
      </c>
      <c r="V19051">
        <v>6</v>
      </c>
      <c r="Z19051" t="s">
        <v>17292</v>
      </c>
      <c r="AA19051" t="s">
        <v>44161</v>
      </c>
    </row>
    <row r="19052" spans="1:27" x14ac:dyDescent="0.35">
      <c r="A19052" t="s">
        <v>0</v>
      </c>
      <c r="B19052" t="s">
        <v>1</v>
      </c>
      <c r="C19052">
        <v>34025</v>
      </c>
      <c r="D19052" t="s">
        <v>155</v>
      </c>
      <c r="E19052">
        <v>17</v>
      </c>
      <c r="F19052">
        <v>4573</v>
      </c>
      <c r="G19052">
        <v>4370</v>
      </c>
      <c r="H19052">
        <v>195</v>
      </c>
      <c r="I19052">
        <v>3</v>
      </c>
      <c r="J19052" t="s">
        <v>578</v>
      </c>
      <c r="K19052">
        <v>228</v>
      </c>
      <c r="L19052">
        <v>1953</v>
      </c>
      <c r="M19052">
        <v>2181</v>
      </c>
      <c r="N19052">
        <v>1983</v>
      </c>
      <c r="O19052">
        <v>10</v>
      </c>
      <c r="P19052">
        <v>8</v>
      </c>
      <c r="Q19052" t="s">
        <v>44162</v>
      </c>
      <c r="R19052" t="s">
        <v>155</v>
      </c>
      <c r="S19052">
        <v>474</v>
      </c>
      <c r="T19052" s="6" t="s">
        <v>80397</v>
      </c>
      <c r="U19052">
        <v>0</v>
      </c>
      <c r="W19052">
        <v>1</v>
      </c>
      <c r="X19052" s="6">
        <v>1234</v>
      </c>
      <c r="Y19052" s="6">
        <v>0</v>
      </c>
      <c r="Z19052" t="s">
        <v>1331</v>
      </c>
      <c r="AA19052" t="s">
        <v>44163</v>
      </c>
    </row>
    <row r="19053" spans="1:27" x14ac:dyDescent="0.35">
      <c r="A19053" t="s">
        <v>0</v>
      </c>
      <c r="B19053" t="s">
        <v>1</v>
      </c>
      <c r="C19053">
        <v>34025</v>
      </c>
      <c r="D19053" t="s">
        <v>155</v>
      </c>
      <c r="E19053">
        <v>17</v>
      </c>
      <c r="F19053">
        <v>4573</v>
      </c>
      <c r="G19053">
        <v>4370</v>
      </c>
      <c r="H19053">
        <v>195</v>
      </c>
      <c r="I19053">
        <v>3</v>
      </c>
      <c r="J19053" t="s">
        <v>578</v>
      </c>
      <c r="K19053">
        <v>228</v>
      </c>
      <c r="L19053">
        <v>1953</v>
      </c>
      <c r="M19053">
        <v>2181</v>
      </c>
      <c r="N19053">
        <v>1983</v>
      </c>
      <c r="O19053">
        <v>10</v>
      </c>
      <c r="P19053">
        <v>9</v>
      </c>
      <c r="Q19053" t="s">
        <v>44164</v>
      </c>
      <c r="R19053" t="s">
        <v>155</v>
      </c>
      <c r="S19053">
        <v>472</v>
      </c>
      <c r="T19053" s="6" t="s">
        <v>80397</v>
      </c>
      <c r="U19053">
        <v>0</v>
      </c>
      <c r="W19053">
        <v>3</v>
      </c>
      <c r="X19053" s="6">
        <v>472</v>
      </c>
      <c r="Y19053" s="6">
        <v>0</v>
      </c>
      <c r="Z19053" t="s">
        <v>44165</v>
      </c>
      <c r="AA19053" t="s">
        <v>44166</v>
      </c>
    </row>
    <row r="19054" spans="1:27" x14ac:dyDescent="0.35">
      <c r="A19054" t="s">
        <v>0</v>
      </c>
      <c r="B19054" t="s">
        <v>1</v>
      </c>
      <c r="C19054">
        <v>34025</v>
      </c>
      <c r="D19054" t="s">
        <v>155</v>
      </c>
      <c r="E19054">
        <v>17</v>
      </c>
      <c r="F19054">
        <v>4573</v>
      </c>
      <c r="G19054">
        <v>4370</v>
      </c>
      <c r="H19054">
        <v>195</v>
      </c>
      <c r="I19054">
        <v>3</v>
      </c>
      <c r="J19054" t="s">
        <v>578</v>
      </c>
      <c r="K19054">
        <v>228</v>
      </c>
      <c r="L19054">
        <v>1953</v>
      </c>
      <c r="M19054">
        <v>2181</v>
      </c>
      <c r="N19054">
        <v>1983</v>
      </c>
      <c r="O19054">
        <v>10</v>
      </c>
      <c r="P19054">
        <v>10</v>
      </c>
      <c r="Q19054" t="s">
        <v>44167</v>
      </c>
      <c r="R19054" t="s">
        <v>155</v>
      </c>
      <c r="S19054">
        <v>522</v>
      </c>
      <c r="T19054" s="6" t="s">
        <v>80397</v>
      </c>
      <c r="U19054">
        <v>0</v>
      </c>
      <c r="W19054">
        <v>2</v>
      </c>
      <c r="X19054" s="6">
        <v>522</v>
      </c>
      <c r="Y19054" s="6">
        <v>0</v>
      </c>
      <c r="Z19054" t="s">
        <v>44168</v>
      </c>
      <c r="AA19054" t="s">
        <v>44169</v>
      </c>
    </row>
    <row r="19055" spans="1:27" x14ac:dyDescent="0.35">
      <c r="A19055" t="s">
        <v>0</v>
      </c>
      <c r="B19055" t="s">
        <v>1</v>
      </c>
      <c r="C19055">
        <v>34025</v>
      </c>
      <c r="D19055" t="s">
        <v>155</v>
      </c>
      <c r="E19055">
        <v>17</v>
      </c>
      <c r="F19055">
        <v>4573</v>
      </c>
      <c r="G19055">
        <v>4370</v>
      </c>
      <c r="H19055">
        <v>195</v>
      </c>
      <c r="I19055">
        <v>3</v>
      </c>
      <c r="J19055" t="s">
        <v>578</v>
      </c>
      <c r="K19055">
        <v>228</v>
      </c>
      <c r="L19055">
        <v>1953</v>
      </c>
      <c r="M19055">
        <v>2181</v>
      </c>
      <c r="N19055">
        <v>1983</v>
      </c>
      <c r="O19055">
        <v>10</v>
      </c>
      <c r="P19055">
        <v>11</v>
      </c>
      <c r="Q19055" t="s">
        <v>44170</v>
      </c>
      <c r="R19055" t="s">
        <v>155</v>
      </c>
      <c r="S19055">
        <v>532</v>
      </c>
      <c r="T19055" s="6">
        <v>532</v>
      </c>
      <c r="U19055">
        <v>0</v>
      </c>
      <c r="V19055">
        <v>10</v>
      </c>
      <c r="Z19055" t="s">
        <v>10395</v>
      </c>
      <c r="AA19055" t="s">
        <v>971</v>
      </c>
    </row>
    <row r="19056" spans="1:27" x14ac:dyDescent="0.35">
      <c r="A19056" t="s">
        <v>0</v>
      </c>
      <c r="B19056" t="s">
        <v>1</v>
      </c>
      <c r="C19056">
        <v>34025</v>
      </c>
      <c r="D19056" t="s">
        <v>155</v>
      </c>
      <c r="E19056">
        <v>17</v>
      </c>
      <c r="F19056">
        <v>4573</v>
      </c>
      <c r="G19056">
        <v>4370</v>
      </c>
      <c r="H19056">
        <v>195</v>
      </c>
      <c r="I19056">
        <v>3</v>
      </c>
      <c r="J19056" t="s">
        <v>578</v>
      </c>
      <c r="K19056">
        <v>228</v>
      </c>
      <c r="L19056">
        <v>1953</v>
      </c>
      <c r="M19056">
        <v>2181</v>
      </c>
      <c r="N19056">
        <v>1983</v>
      </c>
      <c r="O19056">
        <v>10</v>
      </c>
      <c r="P19056">
        <v>12</v>
      </c>
      <c r="Q19056" t="s">
        <v>44171</v>
      </c>
      <c r="R19056" t="s">
        <v>155</v>
      </c>
      <c r="S19056">
        <v>406</v>
      </c>
      <c r="T19056" s="6" t="s">
        <v>80397</v>
      </c>
      <c r="U19056">
        <v>0</v>
      </c>
      <c r="W19056">
        <v>7</v>
      </c>
      <c r="X19056" s="6">
        <v>406</v>
      </c>
      <c r="Y19056" s="6">
        <v>0</v>
      </c>
      <c r="Z19056" t="s">
        <v>1235</v>
      </c>
      <c r="AA19056" t="s">
        <v>44172</v>
      </c>
    </row>
    <row r="19057" spans="1:27" x14ac:dyDescent="0.35">
      <c r="A19057" t="s">
        <v>0</v>
      </c>
      <c r="B19057" t="s">
        <v>1</v>
      </c>
      <c r="C19057">
        <v>34025</v>
      </c>
      <c r="D19057" t="s">
        <v>155</v>
      </c>
      <c r="E19057">
        <v>17</v>
      </c>
      <c r="F19057">
        <v>4573</v>
      </c>
      <c r="G19057">
        <v>4370</v>
      </c>
      <c r="H19057">
        <v>195</v>
      </c>
      <c r="I19057">
        <v>3</v>
      </c>
      <c r="J19057" t="s">
        <v>578</v>
      </c>
      <c r="K19057">
        <v>228</v>
      </c>
      <c r="L19057">
        <v>1953</v>
      </c>
      <c r="M19057">
        <v>2181</v>
      </c>
      <c r="N19057">
        <v>1983</v>
      </c>
      <c r="O19057">
        <v>10</v>
      </c>
      <c r="P19057">
        <v>13</v>
      </c>
      <c r="Q19057" t="s">
        <v>44173</v>
      </c>
      <c r="R19057" t="s">
        <v>155</v>
      </c>
      <c r="S19057">
        <v>536</v>
      </c>
      <c r="T19057" s="6">
        <v>536</v>
      </c>
      <c r="U19057">
        <v>0</v>
      </c>
      <c r="V19057">
        <v>9</v>
      </c>
      <c r="Z19057" t="s">
        <v>7025</v>
      </c>
      <c r="AA19057" t="s">
        <v>44174</v>
      </c>
    </row>
    <row r="19058" spans="1:27" x14ac:dyDescent="0.35">
      <c r="A19058" t="s">
        <v>0</v>
      </c>
      <c r="B19058" t="s">
        <v>1</v>
      </c>
      <c r="C19058">
        <v>34025</v>
      </c>
      <c r="D19058" t="s">
        <v>155</v>
      </c>
      <c r="E19058">
        <v>17</v>
      </c>
      <c r="F19058">
        <v>4573</v>
      </c>
      <c r="G19058">
        <v>4370</v>
      </c>
      <c r="H19058">
        <v>195</v>
      </c>
      <c r="I19058">
        <v>3</v>
      </c>
      <c r="J19058" t="s">
        <v>578</v>
      </c>
      <c r="K19058">
        <v>228</v>
      </c>
      <c r="L19058">
        <v>1953</v>
      </c>
      <c r="M19058">
        <v>2181</v>
      </c>
      <c r="N19058">
        <v>1983</v>
      </c>
      <c r="O19058">
        <v>10</v>
      </c>
      <c r="P19058">
        <v>14</v>
      </c>
      <c r="Q19058" t="s">
        <v>44175</v>
      </c>
      <c r="R19058" t="s">
        <v>155</v>
      </c>
      <c r="S19058">
        <v>407</v>
      </c>
      <c r="T19058" s="6" t="s">
        <v>80397</v>
      </c>
      <c r="U19058">
        <v>0</v>
      </c>
      <c r="W19058">
        <v>6</v>
      </c>
      <c r="X19058" s="6">
        <v>407</v>
      </c>
      <c r="Y19058" s="6">
        <v>0</v>
      </c>
      <c r="Z19058" t="s">
        <v>34023</v>
      </c>
      <c r="AA19058" t="s">
        <v>44176</v>
      </c>
    </row>
    <row r="19059" spans="1:27" x14ac:dyDescent="0.35">
      <c r="A19059" t="s">
        <v>0</v>
      </c>
      <c r="B19059" t="s">
        <v>1</v>
      </c>
      <c r="C19059">
        <v>34025</v>
      </c>
      <c r="D19059" t="s">
        <v>155</v>
      </c>
      <c r="E19059">
        <v>17</v>
      </c>
      <c r="F19059">
        <v>4573</v>
      </c>
      <c r="G19059">
        <v>4370</v>
      </c>
      <c r="H19059">
        <v>195</v>
      </c>
      <c r="I19059">
        <v>3</v>
      </c>
      <c r="J19059" t="s">
        <v>578</v>
      </c>
      <c r="K19059">
        <v>228</v>
      </c>
      <c r="L19059">
        <v>1953</v>
      </c>
      <c r="M19059">
        <v>2181</v>
      </c>
      <c r="N19059">
        <v>1983</v>
      </c>
      <c r="O19059">
        <v>10</v>
      </c>
      <c r="P19059">
        <v>15</v>
      </c>
      <c r="Q19059" t="s">
        <v>44177</v>
      </c>
      <c r="R19059" t="s">
        <v>155</v>
      </c>
      <c r="S19059">
        <v>416</v>
      </c>
      <c r="T19059" s="6" t="s">
        <v>80397</v>
      </c>
      <c r="U19059">
        <v>0</v>
      </c>
      <c r="W19059">
        <v>5</v>
      </c>
      <c r="X19059" s="6">
        <v>416</v>
      </c>
      <c r="Y19059" s="6">
        <v>0</v>
      </c>
      <c r="Z19059" t="s">
        <v>4527</v>
      </c>
      <c r="AA19059" t="s">
        <v>14910</v>
      </c>
    </row>
    <row r="19060" spans="1:27" x14ac:dyDescent="0.35">
      <c r="A19060" t="s">
        <v>0</v>
      </c>
      <c r="B19060" t="s">
        <v>1</v>
      </c>
      <c r="C19060">
        <v>34025</v>
      </c>
      <c r="D19060" t="s">
        <v>155</v>
      </c>
      <c r="E19060">
        <v>17</v>
      </c>
      <c r="F19060">
        <v>4573</v>
      </c>
      <c r="G19060">
        <v>4370</v>
      </c>
      <c r="H19060">
        <v>195</v>
      </c>
      <c r="I19060">
        <v>3</v>
      </c>
      <c r="J19060" t="s">
        <v>578</v>
      </c>
      <c r="K19060">
        <v>228</v>
      </c>
      <c r="L19060">
        <v>1953</v>
      </c>
      <c r="M19060">
        <v>2181</v>
      </c>
      <c r="N19060">
        <v>1983</v>
      </c>
      <c r="O19060">
        <v>10</v>
      </c>
      <c r="P19060">
        <v>16</v>
      </c>
      <c r="Q19060" t="s">
        <v>44178</v>
      </c>
      <c r="R19060" t="s">
        <v>155</v>
      </c>
      <c r="S19060">
        <v>544</v>
      </c>
      <c r="T19060" s="6">
        <v>544</v>
      </c>
      <c r="U19060">
        <v>0</v>
      </c>
      <c r="V19060">
        <v>8</v>
      </c>
      <c r="Z19060" t="s">
        <v>39159</v>
      </c>
      <c r="AA19060" t="s">
        <v>44179</v>
      </c>
    </row>
    <row r="19061" spans="1:27" x14ac:dyDescent="0.35">
      <c r="A19061" t="s">
        <v>0</v>
      </c>
      <c r="B19061" t="s">
        <v>1</v>
      </c>
      <c r="C19061">
        <v>34025</v>
      </c>
      <c r="D19061" t="s">
        <v>155</v>
      </c>
      <c r="E19061">
        <v>17</v>
      </c>
      <c r="F19061">
        <v>4573</v>
      </c>
      <c r="G19061">
        <v>4370</v>
      </c>
      <c r="H19061">
        <v>195</v>
      </c>
      <c r="I19061">
        <v>3</v>
      </c>
      <c r="J19061" t="s">
        <v>578</v>
      </c>
      <c r="K19061">
        <v>228</v>
      </c>
      <c r="L19061">
        <v>1953</v>
      </c>
      <c r="M19061">
        <v>2181</v>
      </c>
      <c r="N19061">
        <v>1983</v>
      </c>
      <c r="O19061">
        <v>10</v>
      </c>
      <c r="P19061">
        <v>17</v>
      </c>
      <c r="Q19061" t="s">
        <v>44180</v>
      </c>
      <c r="R19061" t="s">
        <v>155</v>
      </c>
      <c r="S19061">
        <v>417</v>
      </c>
      <c r="T19061" s="6" t="s">
        <v>80397</v>
      </c>
      <c r="U19061">
        <v>0</v>
      </c>
      <c r="W19061">
        <v>4</v>
      </c>
      <c r="X19061" s="6">
        <v>417</v>
      </c>
      <c r="Y19061" s="6">
        <v>0</v>
      </c>
      <c r="Z19061" t="s">
        <v>8678</v>
      </c>
      <c r="AA19061" t="s">
        <v>44181</v>
      </c>
    </row>
    <row r="19062" spans="1:27" x14ac:dyDescent="0.35">
      <c r="A19062" t="s">
        <v>0</v>
      </c>
      <c r="B19062" t="s">
        <v>1</v>
      </c>
      <c r="C19062">
        <v>34025</v>
      </c>
      <c r="D19062" t="s">
        <v>155</v>
      </c>
      <c r="E19062">
        <v>17</v>
      </c>
      <c r="F19062">
        <v>4573</v>
      </c>
      <c r="G19062">
        <v>4370</v>
      </c>
      <c r="H19062">
        <v>195</v>
      </c>
      <c r="I19062">
        <v>7</v>
      </c>
      <c r="J19062" t="s">
        <v>44182</v>
      </c>
      <c r="K19062">
        <v>226</v>
      </c>
      <c r="L19062">
        <v>511</v>
      </c>
      <c r="M19062">
        <v>737</v>
      </c>
      <c r="N19062">
        <v>492</v>
      </c>
      <c r="O19062">
        <v>2</v>
      </c>
      <c r="P19062">
        <v>1</v>
      </c>
      <c r="Q19062" t="s">
        <v>44183</v>
      </c>
      <c r="R19062" t="s">
        <v>155</v>
      </c>
      <c r="S19062">
        <v>242</v>
      </c>
      <c r="T19062" s="6">
        <v>393</v>
      </c>
      <c r="U19062">
        <v>0</v>
      </c>
      <c r="V19062">
        <v>1</v>
      </c>
      <c r="Z19062" t="s">
        <v>15371</v>
      </c>
      <c r="AA19062" t="s">
        <v>44184</v>
      </c>
    </row>
    <row r="19063" spans="1:27" x14ac:dyDescent="0.35">
      <c r="A19063" t="s">
        <v>0</v>
      </c>
      <c r="B19063" t="s">
        <v>1</v>
      </c>
      <c r="C19063">
        <v>34025</v>
      </c>
      <c r="D19063" t="s">
        <v>155</v>
      </c>
      <c r="E19063">
        <v>17</v>
      </c>
      <c r="F19063">
        <v>4573</v>
      </c>
      <c r="G19063">
        <v>4370</v>
      </c>
      <c r="H19063">
        <v>195</v>
      </c>
      <c r="I19063">
        <v>7</v>
      </c>
      <c r="J19063" t="s">
        <v>44182</v>
      </c>
      <c r="K19063">
        <v>226</v>
      </c>
      <c r="L19063">
        <v>511</v>
      </c>
      <c r="M19063">
        <v>737</v>
      </c>
      <c r="N19063">
        <v>492</v>
      </c>
      <c r="O19063">
        <v>2</v>
      </c>
      <c r="P19063">
        <v>2</v>
      </c>
      <c r="Q19063" t="s">
        <v>44185</v>
      </c>
      <c r="R19063" t="s">
        <v>155</v>
      </c>
      <c r="S19063">
        <v>195</v>
      </c>
      <c r="T19063" s="6" t="s">
        <v>80397</v>
      </c>
      <c r="U19063">
        <v>0</v>
      </c>
      <c r="W19063">
        <v>1</v>
      </c>
      <c r="X19063" s="6">
        <v>346</v>
      </c>
      <c r="Y19063" s="6">
        <v>0</v>
      </c>
      <c r="Z19063" t="s">
        <v>5965</v>
      </c>
      <c r="AA19063" t="s">
        <v>44186</v>
      </c>
    </row>
    <row r="19064" spans="1:27" x14ac:dyDescent="0.35">
      <c r="A19064" t="s">
        <v>0</v>
      </c>
      <c r="B19064" t="s">
        <v>1</v>
      </c>
      <c r="C19064">
        <v>34025</v>
      </c>
      <c r="D19064" t="s">
        <v>155</v>
      </c>
      <c r="E19064">
        <v>17</v>
      </c>
      <c r="F19064">
        <v>4573</v>
      </c>
      <c r="G19064">
        <v>4370</v>
      </c>
      <c r="H19064">
        <v>195</v>
      </c>
      <c r="I19064">
        <v>7</v>
      </c>
      <c r="J19064" t="s">
        <v>44182</v>
      </c>
      <c r="K19064">
        <v>226</v>
      </c>
      <c r="L19064">
        <v>511</v>
      </c>
      <c r="M19064">
        <v>737</v>
      </c>
      <c r="N19064">
        <v>492</v>
      </c>
      <c r="O19064">
        <v>2</v>
      </c>
      <c r="P19064">
        <v>3</v>
      </c>
      <c r="Q19064" t="s">
        <v>44187</v>
      </c>
      <c r="R19064" t="s">
        <v>155</v>
      </c>
      <c r="S19064">
        <v>194</v>
      </c>
      <c r="T19064" s="6" t="s">
        <v>80397</v>
      </c>
      <c r="U19064">
        <v>0</v>
      </c>
      <c r="W19064">
        <v>3</v>
      </c>
      <c r="X19064" s="6">
        <v>194</v>
      </c>
      <c r="Y19064" s="6">
        <v>0</v>
      </c>
      <c r="Z19064" t="s">
        <v>14800</v>
      </c>
      <c r="AA19064" t="s">
        <v>44188</v>
      </c>
    </row>
    <row r="19065" spans="1:27" x14ac:dyDescent="0.35">
      <c r="A19065" t="s">
        <v>0</v>
      </c>
      <c r="B19065" t="s">
        <v>1</v>
      </c>
      <c r="C19065">
        <v>34025</v>
      </c>
      <c r="D19065" t="s">
        <v>155</v>
      </c>
      <c r="E19065">
        <v>17</v>
      </c>
      <c r="F19065">
        <v>4573</v>
      </c>
      <c r="G19065">
        <v>4370</v>
      </c>
      <c r="H19065">
        <v>195</v>
      </c>
      <c r="I19065">
        <v>7</v>
      </c>
      <c r="J19065" t="s">
        <v>44182</v>
      </c>
      <c r="K19065">
        <v>226</v>
      </c>
      <c r="L19065">
        <v>511</v>
      </c>
      <c r="M19065">
        <v>737</v>
      </c>
      <c r="N19065">
        <v>492</v>
      </c>
      <c r="O19065">
        <v>2</v>
      </c>
      <c r="P19065">
        <v>4</v>
      </c>
      <c r="Q19065" t="s">
        <v>44189</v>
      </c>
      <c r="R19065" t="s">
        <v>155</v>
      </c>
      <c r="S19065">
        <v>239</v>
      </c>
      <c r="T19065" s="6">
        <v>239</v>
      </c>
      <c r="U19065">
        <v>0</v>
      </c>
      <c r="V19065">
        <v>2</v>
      </c>
      <c r="Z19065" t="s">
        <v>19445</v>
      </c>
      <c r="AA19065" t="s">
        <v>44190</v>
      </c>
    </row>
    <row r="19066" spans="1:27" x14ac:dyDescent="0.35">
      <c r="A19066" t="s">
        <v>0</v>
      </c>
      <c r="B19066" t="s">
        <v>1</v>
      </c>
      <c r="C19066">
        <v>34025</v>
      </c>
      <c r="D19066" t="s">
        <v>155</v>
      </c>
      <c r="E19066">
        <v>17</v>
      </c>
      <c r="F19066">
        <v>4573</v>
      </c>
      <c r="G19066">
        <v>4370</v>
      </c>
      <c r="H19066">
        <v>195</v>
      </c>
      <c r="I19066">
        <v>7</v>
      </c>
      <c r="J19066" t="s">
        <v>44182</v>
      </c>
      <c r="K19066">
        <v>226</v>
      </c>
      <c r="L19066">
        <v>511</v>
      </c>
      <c r="M19066">
        <v>737</v>
      </c>
      <c r="N19066">
        <v>492</v>
      </c>
      <c r="O19066">
        <v>2</v>
      </c>
      <c r="P19066">
        <v>5</v>
      </c>
      <c r="Q19066" t="s">
        <v>44191</v>
      </c>
      <c r="R19066" t="s">
        <v>155</v>
      </c>
      <c r="S19066">
        <v>153</v>
      </c>
      <c r="T19066" s="6" t="s">
        <v>80397</v>
      </c>
      <c r="U19066">
        <v>0</v>
      </c>
      <c r="W19066">
        <v>11</v>
      </c>
      <c r="X19066" s="6">
        <v>153</v>
      </c>
      <c r="Y19066" s="6">
        <v>0</v>
      </c>
      <c r="Z19066" t="s">
        <v>36303</v>
      </c>
      <c r="AA19066" t="s">
        <v>44192</v>
      </c>
    </row>
    <row r="19067" spans="1:27" x14ac:dyDescent="0.35">
      <c r="A19067" t="s">
        <v>0</v>
      </c>
      <c r="B19067" t="s">
        <v>1</v>
      </c>
      <c r="C19067">
        <v>34025</v>
      </c>
      <c r="D19067" t="s">
        <v>155</v>
      </c>
      <c r="E19067">
        <v>17</v>
      </c>
      <c r="F19067">
        <v>4573</v>
      </c>
      <c r="G19067">
        <v>4370</v>
      </c>
      <c r="H19067">
        <v>195</v>
      </c>
      <c r="I19067">
        <v>7</v>
      </c>
      <c r="J19067" t="s">
        <v>44182</v>
      </c>
      <c r="K19067">
        <v>226</v>
      </c>
      <c r="L19067">
        <v>511</v>
      </c>
      <c r="M19067">
        <v>737</v>
      </c>
      <c r="N19067">
        <v>492</v>
      </c>
      <c r="O19067">
        <v>2</v>
      </c>
      <c r="P19067">
        <v>6</v>
      </c>
      <c r="Q19067" t="s">
        <v>44193</v>
      </c>
      <c r="R19067" t="s">
        <v>155</v>
      </c>
      <c r="S19067">
        <v>167</v>
      </c>
      <c r="T19067" s="6" t="s">
        <v>80397</v>
      </c>
      <c r="U19067">
        <v>0</v>
      </c>
      <c r="W19067">
        <v>8</v>
      </c>
      <c r="X19067" s="6">
        <v>167</v>
      </c>
      <c r="Y19067" s="6">
        <v>0</v>
      </c>
      <c r="Z19067" t="s">
        <v>636</v>
      </c>
      <c r="AA19067" t="s">
        <v>44194</v>
      </c>
    </row>
    <row r="19068" spans="1:27" x14ac:dyDescent="0.35">
      <c r="A19068" t="s">
        <v>0</v>
      </c>
      <c r="B19068" t="s">
        <v>1</v>
      </c>
      <c r="C19068">
        <v>34025</v>
      </c>
      <c r="D19068" t="s">
        <v>155</v>
      </c>
      <c r="E19068">
        <v>17</v>
      </c>
      <c r="F19068">
        <v>4573</v>
      </c>
      <c r="G19068">
        <v>4370</v>
      </c>
      <c r="H19068">
        <v>195</v>
      </c>
      <c r="I19068">
        <v>7</v>
      </c>
      <c r="J19068" t="s">
        <v>44182</v>
      </c>
      <c r="K19068">
        <v>226</v>
      </c>
      <c r="L19068">
        <v>511</v>
      </c>
      <c r="M19068">
        <v>737</v>
      </c>
      <c r="N19068">
        <v>492</v>
      </c>
      <c r="O19068">
        <v>2</v>
      </c>
      <c r="P19068">
        <v>7</v>
      </c>
      <c r="Q19068" t="s">
        <v>44195</v>
      </c>
      <c r="R19068" t="s">
        <v>155</v>
      </c>
      <c r="S19068">
        <v>200</v>
      </c>
      <c r="T19068" s="6" t="s">
        <v>80397</v>
      </c>
      <c r="U19068">
        <v>0</v>
      </c>
      <c r="W19068">
        <v>2</v>
      </c>
      <c r="X19068" s="6">
        <v>200</v>
      </c>
      <c r="Y19068" s="6">
        <v>0</v>
      </c>
      <c r="Z19068" t="s">
        <v>44196</v>
      </c>
      <c r="AA19068" t="s">
        <v>44197</v>
      </c>
    </row>
    <row r="19069" spans="1:27" x14ac:dyDescent="0.35">
      <c r="A19069" t="s">
        <v>0</v>
      </c>
      <c r="B19069" t="s">
        <v>1</v>
      </c>
      <c r="C19069">
        <v>34025</v>
      </c>
      <c r="D19069" t="s">
        <v>155</v>
      </c>
      <c r="E19069">
        <v>17</v>
      </c>
      <c r="F19069">
        <v>4573</v>
      </c>
      <c r="G19069">
        <v>4370</v>
      </c>
      <c r="H19069">
        <v>195</v>
      </c>
      <c r="I19069">
        <v>7</v>
      </c>
      <c r="J19069" t="s">
        <v>44182</v>
      </c>
      <c r="K19069">
        <v>226</v>
      </c>
      <c r="L19069">
        <v>511</v>
      </c>
      <c r="M19069">
        <v>737</v>
      </c>
      <c r="N19069">
        <v>492</v>
      </c>
      <c r="O19069">
        <v>2</v>
      </c>
      <c r="P19069">
        <v>8</v>
      </c>
      <c r="Q19069" t="s">
        <v>44198</v>
      </c>
      <c r="R19069" t="s">
        <v>155</v>
      </c>
      <c r="S19069">
        <v>172</v>
      </c>
      <c r="T19069" s="6" t="s">
        <v>80397</v>
      </c>
      <c r="U19069">
        <v>0</v>
      </c>
      <c r="W19069">
        <v>6</v>
      </c>
      <c r="X19069" s="6">
        <v>172</v>
      </c>
      <c r="Y19069" s="6">
        <v>0</v>
      </c>
      <c r="Z19069" t="s">
        <v>4596</v>
      </c>
      <c r="AA19069" t="s">
        <v>44199</v>
      </c>
    </row>
    <row r="19070" spans="1:27" x14ac:dyDescent="0.35">
      <c r="A19070" t="s">
        <v>0</v>
      </c>
      <c r="B19070" t="s">
        <v>1</v>
      </c>
      <c r="C19070">
        <v>34025</v>
      </c>
      <c r="D19070" t="s">
        <v>155</v>
      </c>
      <c r="E19070">
        <v>17</v>
      </c>
      <c r="F19070">
        <v>4573</v>
      </c>
      <c r="G19070">
        <v>4370</v>
      </c>
      <c r="H19070">
        <v>195</v>
      </c>
      <c r="I19070">
        <v>7</v>
      </c>
      <c r="J19070" t="s">
        <v>44182</v>
      </c>
      <c r="K19070">
        <v>226</v>
      </c>
      <c r="L19070">
        <v>511</v>
      </c>
      <c r="M19070">
        <v>737</v>
      </c>
      <c r="N19070">
        <v>492</v>
      </c>
      <c r="O19070">
        <v>2</v>
      </c>
      <c r="P19070">
        <v>9</v>
      </c>
      <c r="Q19070" t="s">
        <v>44200</v>
      </c>
      <c r="R19070" t="s">
        <v>155</v>
      </c>
      <c r="S19070">
        <v>154</v>
      </c>
      <c r="T19070" s="6" t="s">
        <v>80397</v>
      </c>
      <c r="U19070">
        <v>0</v>
      </c>
      <c r="W19070">
        <v>10</v>
      </c>
      <c r="X19070" s="6">
        <v>154</v>
      </c>
      <c r="Y19070" s="6">
        <v>0</v>
      </c>
      <c r="Z19070" t="s">
        <v>39262</v>
      </c>
      <c r="AA19070" t="s">
        <v>44201</v>
      </c>
    </row>
    <row r="19071" spans="1:27" x14ac:dyDescent="0.35">
      <c r="A19071" t="s">
        <v>0</v>
      </c>
      <c r="B19071" t="s">
        <v>1</v>
      </c>
      <c r="C19071">
        <v>34025</v>
      </c>
      <c r="D19071" t="s">
        <v>155</v>
      </c>
      <c r="E19071">
        <v>17</v>
      </c>
      <c r="F19071">
        <v>4573</v>
      </c>
      <c r="G19071">
        <v>4370</v>
      </c>
      <c r="H19071">
        <v>195</v>
      </c>
      <c r="I19071">
        <v>7</v>
      </c>
      <c r="J19071" t="s">
        <v>44182</v>
      </c>
      <c r="K19071">
        <v>226</v>
      </c>
      <c r="L19071">
        <v>511</v>
      </c>
      <c r="M19071">
        <v>737</v>
      </c>
      <c r="N19071">
        <v>492</v>
      </c>
      <c r="O19071">
        <v>2</v>
      </c>
      <c r="P19071">
        <v>10</v>
      </c>
      <c r="Q19071" t="s">
        <v>44202</v>
      </c>
      <c r="R19071" t="s">
        <v>155</v>
      </c>
      <c r="S19071">
        <v>179</v>
      </c>
      <c r="T19071" s="6" t="s">
        <v>80397</v>
      </c>
      <c r="U19071">
        <v>0</v>
      </c>
      <c r="W19071">
        <v>4</v>
      </c>
      <c r="X19071" s="6">
        <v>179</v>
      </c>
      <c r="Y19071" s="6">
        <v>0</v>
      </c>
      <c r="Z19071" t="s">
        <v>21281</v>
      </c>
      <c r="AA19071" t="s">
        <v>44203</v>
      </c>
    </row>
    <row r="19072" spans="1:27" x14ac:dyDescent="0.35">
      <c r="A19072" t="s">
        <v>0</v>
      </c>
      <c r="B19072" t="s">
        <v>1</v>
      </c>
      <c r="C19072">
        <v>34025</v>
      </c>
      <c r="D19072" t="s">
        <v>155</v>
      </c>
      <c r="E19072">
        <v>17</v>
      </c>
      <c r="F19072">
        <v>4573</v>
      </c>
      <c r="G19072">
        <v>4370</v>
      </c>
      <c r="H19072">
        <v>195</v>
      </c>
      <c r="I19072">
        <v>7</v>
      </c>
      <c r="J19072" t="s">
        <v>44182</v>
      </c>
      <c r="K19072">
        <v>226</v>
      </c>
      <c r="L19072">
        <v>511</v>
      </c>
      <c r="M19072">
        <v>737</v>
      </c>
      <c r="N19072">
        <v>492</v>
      </c>
      <c r="O19072">
        <v>2</v>
      </c>
      <c r="P19072">
        <v>11</v>
      </c>
      <c r="Q19072" t="s">
        <v>44204</v>
      </c>
      <c r="R19072" t="s">
        <v>155</v>
      </c>
      <c r="S19072">
        <v>147</v>
      </c>
      <c r="T19072" s="6" t="s">
        <v>80397</v>
      </c>
      <c r="U19072">
        <v>0</v>
      </c>
      <c r="W19072">
        <v>12</v>
      </c>
      <c r="X19072" s="6">
        <v>147</v>
      </c>
      <c r="Y19072" s="6">
        <v>0</v>
      </c>
      <c r="Z19072" t="s">
        <v>10573</v>
      </c>
      <c r="AA19072" t="s">
        <v>44205</v>
      </c>
    </row>
    <row r="19073" spans="1:27" x14ac:dyDescent="0.35">
      <c r="A19073" t="s">
        <v>0</v>
      </c>
      <c r="B19073" t="s">
        <v>1</v>
      </c>
      <c r="C19073">
        <v>34025</v>
      </c>
      <c r="D19073" t="s">
        <v>155</v>
      </c>
      <c r="E19073">
        <v>17</v>
      </c>
      <c r="F19073">
        <v>4573</v>
      </c>
      <c r="G19073">
        <v>4370</v>
      </c>
      <c r="H19073">
        <v>195</v>
      </c>
      <c r="I19073">
        <v>7</v>
      </c>
      <c r="J19073" t="s">
        <v>44182</v>
      </c>
      <c r="K19073">
        <v>226</v>
      </c>
      <c r="L19073">
        <v>511</v>
      </c>
      <c r="M19073">
        <v>737</v>
      </c>
      <c r="N19073">
        <v>492</v>
      </c>
      <c r="O19073">
        <v>2</v>
      </c>
      <c r="P19073">
        <v>12</v>
      </c>
      <c r="Q19073" t="s">
        <v>44206</v>
      </c>
      <c r="R19073" t="s">
        <v>155</v>
      </c>
      <c r="S19073">
        <v>169</v>
      </c>
      <c r="T19073" s="6" t="s">
        <v>80397</v>
      </c>
      <c r="U19073">
        <v>0</v>
      </c>
      <c r="W19073">
        <v>7</v>
      </c>
      <c r="X19073" s="6">
        <v>169</v>
      </c>
      <c r="Y19073" s="6">
        <v>0</v>
      </c>
      <c r="Z19073" t="s">
        <v>44207</v>
      </c>
      <c r="AA19073" t="s">
        <v>44208</v>
      </c>
    </row>
    <row r="19074" spans="1:27" x14ac:dyDescent="0.35">
      <c r="A19074" t="s">
        <v>0</v>
      </c>
      <c r="B19074" t="s">
        <v>1</v>
      </c>
      <c r="C19074">
        <v>34025</v>
      </c>
      <c r="D19074" t="s">
        <v>155</v>
      </c>
      <c r="E19074">
        <v>17</v>
      </c>
      <c r="F19074">
        <v>4573</v>
      </c>
      <c r="G19074">
        <v>4370</v>
      </c>
      <c r="H19074">
        <v>195</v>
      </c>
      <c r="I19074">
        <v>7</v>
      </c>
      <c r="J19074" t="s">
        <v>44182</v>
      </c>
      <c r="K19074">
        <v>226</v>
      </c>
      <c r="L19074">
        <v>511</v>
      </c>
      <c r="M19074">
        <v>737</v>
      </c>
      <c r="N19074">
        <v>492</v>
      </c>
      <c r="O19074">
        <v>2</v>
      </c>
      <c r="P19074">
        <v>13</v>
      </c>
      <c r="Q19074" t="s">
        <v>44209</v>
      </c>
      <c r="R19074" t="s">
        <v>155</v>
      </c>
      <c r="S19074">
        <v>146</v>
      </c>
      <c r="T19074" s="6" t="s">
        <v>80397</v>
      </c>
      <c r="U19074">
        <v>0</v>
      </c>
      <c r="W19074">
        <v>14</v>
      </c>
      <c r="X19074" s="6">
        <v>146</v>
      </c>
      <c r="Y19074" s="6">
        <v>0</v>
      </c>
      <c r="Z19074" t="s">
        <v>10531</v>
      </c>
      <c r="AA19074" t="s">
        <v>44210</v>
      </c>
    </row>
    <row r="19075" spans="1:27" x14ac:dyDescent="0.35">
      <c r="A19075" t="s">
        <v>0</v>
      </c>
      <c r="B19075" t="s">
        <v>1</v>
      </c>
      <c r="C19075">
        <v>34025</v>
      </c>
      <c r="D19075" t="s">
        <v>155</v>
      </c>
      <c r="E19075">
        <v>17</v>
      </c>
      <c r="F19075">
        <v>4573</v>
      </c>
      <c r="G19075">
        <v>4370</v>
      </c>
      <c r="H19075">
        <v>195</v>
      </c>
      <c r="I19075">
        <v>7</v>
      </c>
      <c r="J19075" t="s">
        <v>44182</v>
      </c>
      <c r="K19075">
        <v>226</v>
      </c>
      <c r="L19075">
        <v>511</v>
      </c>
      <c r="M19075">
        <v>737</v>
      </c>
      <c r="N19075">
        <v>492</v>
      </c>
      <c r="O19075">
        <v>2</v>
      </c>
      <c r="P19075">
        <v>14</v>
      </c>
      <c r="Q19075" t="s">
        <v>44211</v>
      </c>
      <c r="R19075" t="s">
        <v>155</v>
      </c>
      <c r="S19075">
        <v>144</v>
      </c>
      <c r="T19075" s="6" t="s">
        <v>80397</v>
      </c>
      <c r="U19075">
        <v>0</v>
      </c>
      <c r="W19075">
        <v>15</v>
      </c>
      <c r="X19075" s="6">
        <v>144</v>
      </c>
      <c r="Y19075" s="6">
        <v>0</v>
      </c>
      <c r="Z19075" t="s">
        <v>12560</v>
      </c>
      <c r="AA19075" t="s">
        <v>10413</v>
      </c>
    </row>
    <row r="19076" spans="1:27" x14ac:dyDescent="0.35">
      <c r="A19076" t="s">
        <v>0</v>
      </c>
      <c r="B19076" t="s">
        <v>1</v>
      </c>
      <c r="C19076">
        <v>34025</v>
      </c>
      <c r="D19076" t="s">
        <v>155</v>
      </c>
      <c r="E19076">
        <v>17</v>
      </c>
      <c r="F19076">
        <v>4573</v>
      </c>
      <c r="G19076">
        <v>4370</v>
      </c>
      <c r="H19076">
        <v>195</v>
      </c>
      <c r="I19076">
        <v>7</v>
      </c>
      <c r="J19076" t="s">
        <v>44182</v>
      </c>
      <c r="K19076">
        <v>226</v>
      </c>
      <c r="L19076">
        <v>511</v>
      </c>
      <c r="M19076">
        <v>737</v>
      </c>
      <c r="N19076">
        <v>492</v>
      </c>
      <c r="O19076">
        <v>2</v>
      </c>
      <c r="P19076">
        <v>15</v>
      </c>
      <c r="Q19076" t="s">
        <v>44212</v>
      </c>
      <c r="R19076" t="s">
        <v>155</v>
      </c>
      <c r="S19076">
        <v>147</v>
      </c>
      <c r="T19076" s="6" t="s">
        <v>80397</v>
      </c>
      <c r="U19076">
        <v>0</v>
      </c>
      <c r="W19076">
        <v>13</v>
      </c>
      <c r="X19076" s="6">
        <v>147</v>
      </c>
      <c r="Y19076" s="6">
        <v>0</v>
      </c>
      <c r="Z19076" t="s">
        <v>29848</v>
      </c>
      <c r="AA19076" t="s">
        <v>44213</v>
      </c>
    </row>
    <row r="19077" spans="1:27" x14ac:dyDescent="0.35">
      <c r="A19077" t="s">
        <v>0</v>
      </c>
      <c r="B19077" t="s">
        <v>1</v>
      </c>
      <c r="C19077">
        <v>34025</v>
      </c>
      <c r="D19077" t="s">
        <v>155</v>
      </c>
      <c r="E19077">
        <v>17</v>
      </c>
      <c r="F19077">
        <v>4573</v>
      </c>
      <c r="G19077">
        <v>4370</v>
      </c>
      <c r="H19077">
        <v>195</v>
      </c>
      <c r="I19077">
        <v>7</v>
      </c>
      <c r="J19077" t="s">
        <v>44182</v>
      </c>
      <c r="K19077">
        <v>226</v>
      </c>
      <c r="L19077">
        <v>511</v>
      </c>
      <c r="M19077">
        <v>737</v>
      </c>
      <c r="N19077">
        <v>492</v>
      </c>
      <c r="O19077">
        <v>2</v>
      </c>
      <c r="P19077">
        <v>16</v>
      </c>
      <c r="Q19077" t="s">
        <v>44214</v>
      </c>
      <c r="R19077" t="s">
        <v>155</v>
      </c>
      <c r="S19077">
        <v>156</v>
      </c>
      <c r="T19077" s="6" t="s">
        <v>80397</v>
      </c>
      <c r="U19077">
        <v>0</v>
      </c>
      <c r="W19077">
        <v>9</v>
      </c>
      <c r="X19077" s="6">
        <v>156</v>
      </c>
      <c r="Y19077" s="6">
        <v>0</v>
      </c>
      <c r="Z19077" t="s">
        <v>44215</v>
      </c>
      <c r="AA19077" t="s">
        <v>44216</v>
      </c>
    </row>
    <row r="19078" spans="1:27" x14ac:dyDescent="0.35">
      <c r="A19078" t="s">
        <v>0</v>
      </c>
      <c r="B19078" t="s">
        <v>1</v>
      </c>
      <c r="C19078">
        <v>34025</v>
      </c>
      <c r="D19078" t="s">
        <v>155</v>
      </c>
      <c r="E19078">
        <v>17</v>
      </c>
      <c r="F19078">
        <v>4573</v>
      </c>
      <c r="G19078">
        <v>4370</v>
      </c>
      <c r="H19078">
        <v>195</v>
      </c>
      <c r="I19078">
        <v>7</v>
      </c>
      <c r="J19078" t="s">
        <v>44182</v>
      </c>
      <c r="K19078">
        <v>226</v>
      </c>
      <c r="L19078">
        <v>511</v>
      </c>
      <c r="M19078">
        <v>737</v>
      </c>
      <c r="N19078">
        <v>492</v>
      </c>
      <c r="O19078">
        <v>2</v>
      </c>
      <c r="P19078">
        <v>17</v>
      </c>
      <c r="Q19078" t="s">
        <v>44217</v>
      </c>
      <c r="R19078" t="s">
        <v>155</v>
      </c>
      <c r="S19078">
        <v>178</v>
      </c>
      <c r="T19078" s="6" t="s">
        <v>80397</v>
      </c>
      <c r="U19078">
        <v>0</v>
      </c>
      <c r="W19078">
        <v>5</v>
      </c>
      <c r="X19078" s="6">
        <v>178</v>
      </c>
      <c r="Y19078" s="6">
        <v>0</v>
      </c>
      <c r="Z19078" t="s">
        <v>44218</v>
      </c>
      <c r="AA19078" t="s">
        <v>44219</v>
      </c>
    </row>
    <row r="19079" spans="1:27" x14ac:dyDescent="0.35">
      <c r="A19079" t="s">
        <v>0</v>
      </c>
      <c r="B19079" t="s">
        <v>1</v>
      </c>
      <c r="C19079">
        <v>23104</v>
      </c>
      <c r="D19079" t="s">
        <v>156</v>
      </c>
      <c r="E19079">
        <v>21</v>
      </c>
      <c r="F19079">
        <v>7094</v>
      </c>
      <c r="G19079">
        <v>6585</v>
      </c>
      <c r="H19079">
        <v>191</v>
      </c>
      <c r="I19079">
        <v>2</v>
      </c>
      <c r="J19079" t="s">
        <v>44220</v>
      </c>
      <c r="K19079">
        <v>288</v>
      </c>
      <c r="L19079">
        <v>1718</v>
      </c>
      <c r="M19079">
        <v>2006</v>
      </c>
      <c r="N19079">
        <v>1784</v>
      </c>
      <c r="O19079">
        <v>8</v>
      </c>
      <c r="P19079">
        <v>1</v>
      </c>
      <c r="Q19079" t="s">
        <v>44221</v>
      </c>
      <c r="R19079" t="s">
        <v>156</v>
      </c>
      <c r="S19079">
        <v>1014</v>
      </c>
      <c r="T19079" s="6">
        <v>1782</v>
      </c>
      <c r="U19079">
        <v>0</v>
      </c>
      <c r="V19079">
        <v>1</v>
      </c>
      <c r="Z19079" t="s">
        <v>7333</v>
      </c>
      <c r="AA19079" t="s">
        <v>44222</v>
      </c>
    </row>
    <row r="19080" spans="1:27" x14ac:dyDescent="0.35">
      <c r="A19080" t="s">
        <v>0</v>
      </c>
      <c r="B19080" t="s">
        <v>1</v>
      </c>
      <c r="C19080">
        <v>23104</v>
      </c>
      <c r="D19080" t="s">
        <v>156</v>
      </c>
      <c r="E19080">
        <v>21</v>
      </c>
      <c r="F19080">
        <v>7094</v>
      </c>
      <c r="G19080">
        <v>6585</v>
      </c>
      <c r="H19080">
        <v>191</v>
      </c>
      <c r="I19080">
        <v>2</v>
      </c>
      <c r="J19080" t="s">
        <v>44220</v>
      </c>
      <c r="K19080">
        <v>288</v>
      </c>
      <c r="L19080">
        <v>1718</v>
      </c>
      <c r="M19080">
        <v>2006</v>
      </c>
      <c r="N19080">
        <v>1784</v>
      </c>
      <c r="O19080">
        <v>8</v>
      </c>
      <c r="P19080">
        <v>2</v>
      </c>
      <c r="Q19080" t="s">
        <v>44223</v>
      </c>
      <c r="R19080" t="s">
        <v>156</v>
      </c>
      <c r="S19080">
        <v>709</v>
      </c>
      <c r="T19080" s="6">
        <v>709</v>
      </c>
      <c r="U19080">
        <v>0</v>
      </c>
      <c r="V19080">
        <v>2</v>
      </c>
      <c r="Z19080" t="s">
        <v>498</v>
      </c>
      <c r="AA19080" t="s">
        <v>14048</v>
      </c>
    </row>
    <row r="19081" spans="1:27" x14ac:dyDescent="0.35">
      <c r="A19081" t="s">
        <v>0</v>
      </c>
      <c r="B19081" t="s">
        <v>1</v>
      </c>
      <c r="C19081">
        <v>23104</v>
      </c>
      <c r="D19081" t="s">
        <v>156</v>
      </c>
      <c r="E19081">
        <v>21</v>
      </c>
      <c r="F19081">
        <v>7094</v>
      </c>
      <c r="G19081">
        <v>6585</v>
      </c>
      <c r="H19081">
        <v>191</v>
      </c>
      <c r="I19081">
        <v>2</v>
      </c>
      <c r="J19081" t="s">
        <v>44220</v>
      </c>
      <c r="K19081">
        <v>288</v>
      </c>
      <c r="L19081">
        <v>1718</v>
      </c>
      <c r="M19081">
        <v>2006</v>
      </c>
      <c r="N19081">
        <v>1784</v>
      </c>
      <c r="O19081">
        <v>8</v>
      </c>
      <c r="P19081">
        <v>3</v>
      </c>
      <c r="Q19081" t="s">
        <v>44224</v>
      </c>
      <c r="R19081" t="s">
        <v>156</v>
      </c>
      <c r="S19081">
        <v>513</v>
      </c>
      <c r="T19081" s="6">
        <v>513</v>
      </c>
      <c r="U19081">
        <v>0</v>
      </c>
      <c r="V19081">
        <v>3</v>
      </c>
      <c r="Z19081" t="s">
        <v>44225</v>
      </c>
      <c r="AA19081" t="s">
        <v>44226</v>
      </c>
    </row>
    <row r="19082" spans="1:27" x14ac:dyDescent="0.35">
      <c r="A19082" t="s">
        <v>0</v>
      </c>
      <c r="B19082" t="s">
        <v>1</v>
      </c>
      <c r="C19082">
        <v>23104</v>
      </c>
      <c r="D19082" t="s">
        <v>156</v>
      </c>
      <c r="E19082">
        <v>21</v>
      </c>
      <c r="F19082">
        <v>7094</v>
      </c>
      <c r="G19082">
        <v>6585</v>
      </c>
      <c r="H19082">
        <v>191</v>
      </c>
      <c r="I19082">
        <v>2</v>
      </c>
      <c r="J19082" t="s">
        <v>44220</v>
      </c>
      <c r="K19082">
        <v>288</v>
      </c>
      <c r="L19082">
        <v>1718</v>
      </c>
      <c r="M19082">
        <v>2006</v>
      </c>
      <c r="N19082">
        <v>1784</v>
      </c>
      <c r="O19082">
        <v>8</v>
      </c>
      <c r="P19082">
        <v>4</v>
      </c>
      <c r="Q19082" t="s">
        <v>44227</v>
      </c>
      <c r="R19082" t="s">
        <v>156</v>
      </c>
      <c r="S19082">
        <v>331</v>
      </c>
      <c r="T19082" s="6">
        <v>331</v>
      </c>
      <c r="U19082">
        <v>0</v>
      </c>
      <c r="V19082">
        <v>6</v>
      </c>
      <c r="Z19082" t="s">
        <v>44228</v>
      </c>
      <c r="AA19082" t="s">
        <v>593</v>
      </c>
    </row>
    <row r="19083" spans="1:27" x14ac:dyDescent="0.35">
      <c r="A19083" t="s">
        <v>0</v>
      </c>
      <c r="B19083" t="s">
        <v>1</v>
      </c>
      <c r="C19083">
        <v>23104</v>
      </c>
      <c r="D19083" t="s">
        <v>156</v>
      </c>
      <c r="E19083">
        <v>21</v>
      </c>
      <c r="F19083">
        <v>7094</v>
      </c>
      <c r="G19083">
        <v>6585</v>
      </c>
      <c r="H19083">
        <v>191</v>
      </c>
      <c r="I19083">
        <v>2</v>
      </c>
      <c r="J19083" t="s">
        <v>44220</v>
      </c>
      <c r="K19083">
        <v>288</v>
      </c>
      <c r="L19083">
        <v>1718</v>
      </c>
      <c r="M19083">
        <v>2006</v>
      </c>
      <c r="N19083">
        <v>1784</v>
      </c>
      <c r="O19083">
        <v>8</v>
      </c>
      <c r="P19083">
        <v>5</v>
      </c>
      <c r="Q19083" t="s">
        <v>44229</v>
      </c>
      <c r="R19083" t="s">
        <v>156</v>
      </c>
      <c r="S19083">
        <v>323</v>
      </c>
      <c r="T19083" s="6">
        <v>323</v>
      </c>
      <c r="U19083">
        <v>0</v>
      </c>
      <c r="V19083">
        <v>7</v>
      </c>
      <c r="Z19083" t="s">
        <v>44225</v>
      </c>
      <c r="AA19083" t="s">
        <v>44230</v>
      </c>
    </row>
    <row r="19084" spans="1:27" x14ac:dyDescent="0.35">
      <c r="A19084" t="s">
        <v>0</v>
      </c>
      <c r="B19084" t="s">
        <v>1</v>
      </c>
      <c r="C19084">
        <v>23104</v>
      </c>
      <c r="D19084" t="s">
        <v>156</v>
      </c>
      <c r="E19084">
        <v>21</v>
      </c>
      <c r="F19084">
        <v>7094</v>
      </c>
      <c r="G19084">
        <v>6585</v>
      </c>
      <c r="H19084">
        <v>191</v>
      </c>
      <c r="I19084">
        <v>2</v>
      </c>
      <c r="J19084" t="s">
        <v>44220</v>
      </c>
      <c r="K19084">
        <v>288</v>
      </c>
      <c r="L19084">
        <v>1718</v>
      </c>
      <c r="M19084">
        <v>2006</v>
      </c>
      <c r="N19084">
        <v>1784</v>
      </c>
      <c r="O19084">
        <v>8</v>
      </c>
      <c r="P19084">
        <v>6</v>
      </c>
      <c r="Q19084" t="s">
        <v>44231</v>
      </c>
      <c r="R19084" t="s">
        <v>156</v>
      </c>
      <c r="S19084">
        <v>216</v>
      </c>
      <c r="T19084" s="6" t="s">
        <v>80397</v>
      </c>
      <c r="U19084">
        <v>0</v>
      </c>
      <c r="W19084">
        <v>1</v>
      </c>
      <c r="X19084" s="6">
        <v>984</v>
      </c>
      <c r="Y19084" s="6">
        <v>0</v>
      </c>
      <c r="Z19084" t="s">
        <v>912</v>
      </c>
      <c r="AA19084" t="s">
        <v>3454</v>
      </c>
    </row>
    <row r="19085" spans="1:27" x14ac:dyDescent="0.35">
      <c r="A19085" t="s">
        <v>0</v>
      </c>
      <c r="B19085" t="s">
        <v>1</v>
      </c>
      <c r="C19085">
        <v>23104</v>
      </c>
      <c r="D19085" t="s">
        <v>156</v>
      </c>
      <c r="E19085">
        <v>21</v>
      </c>
      <c r="F19085">
        <v>7094</v>
      </c>
      <c r="G19085">
        <v>6585</v>
      </c>
      <c r="H19085">
        <v>191</v>
      </c>
      <c r="I19085">
        <v>2</v>
      </c>
      <c r="J19085" t="s">
        <v>44220</v>
      </c>
      <c r="K19085">
        <v>288</v>
      </c>
      <c r="L19085">
        <v>1718</v>
      </c>
      <c r="M19085">
        <v>2006</v>
      </c>
      <c r="N19085">
        <v>1784</v>
      </c>
      <c r="O19085">
        <v>8</v>
      </c>
      <c r="P19085">
        <v>7</v>
      </c>
      <c r="Q19085" t="s">
        <v>44232</v>
      </c>
      <c r="R19085" t="s">
        <v>156</v>
      </c>
      <c r="S19085">
        <v>241</v>
      </c>
      <c r="T19085" s="6" t="s">
        <v>80397</v>
      </c>
      <c r="U19085">
        <v>0</v>
      </c>
      <c r="W19085">
        <v>4</v>
      </c>
      <c r="X19085" s="6">
        <v>241</v>
      </c>
      <c r="Y19085" s="6">
        <v>0</v>
      </c>
      <c r="Z19085" t="s">
        <v>17455</v>
      </c>
      <c r="AA19085" t="s">
        <v>44233</v>
      </c>
    </row>
    <row r="19086" spans="1:27" x14ac:dyDescent="0.35">
      <c r="A19086" t="s">
        <v>0</v>
      </c>
      <c r="B19086" t="s">
        <v>1</v>
      </c>
      <c r="C19086">
        <v>23104</v>
      </c>
      <c r="D19086" t="s">
        <v>156</v>
      </c>
      <c r="E19086">
        <v>21</v>
      </c>
      <c r="F19086">
        <v>7094</v>
      </c>
      <c r="G19086">
        <v>6585</v>
      </c>
      <c r="H19086">
        <v>191</v>
      </c>
      <c r="I19086">
        <v>2</v>
      </c>
      <c r="J19086" t="s">
        <v>44220</v>
      </c>
      <c r="K19086">
        <v>288</v>
      </c>
      <c r="L19086">
        <v>1718</v>
      </c>
      <c r="M19086">
        <v>2006</v>
      </c>
      <c r="N19086">
        <v>1784</v>
      </c>
      <c r="O19086">
        <v>8</v>
      </c>
      <c r="P19086">
        <v>8</v>
      </c>
      <c r="Q19086" t="s">
        <v>44234</v>
      </c>
      <c r="R19086" t="s">
        <v>156</v>
      </c>
      <c r="S19086">
        <v>210</v>
      </c>
      <c r="T19086" s="6" t="s">
        <v>80397</v>
      </c>
      <c r="U19086">
        <v>0</v>
      </c>
      <c r="W19086">
        <v>7</v>
      </c>
      <c r="X19086" s="6">
        <v>210</v>
      </c>
      <c r="Y19086" s="6">
        <v>0</v>
      </c>
      <c r="Z19086" t="s">
        <v>44235</v>
      </c>
      <c r="AA19086" t="s">
        <v>44236</v>
      </c>
    </row>
    <row r="19087" spans="1:27" x14ac:dyDescent="0.35">
      <c r="A19087" t="s">
        <v>0</v>
      </c>
      <c r="B19087" t="s">
        <v>1</v>
      </c>
      <c r="C19087">
        <v>23104</v>
      </c>
      <c r="D19087" t="s">
        <v>156</v>
      </c>
      <c r="E19087">
        <v>21</v>
      </c>
      <c r="F19087">
        <v>7094</v>
      </c>
      <c r="G19087">
        <v>6585</v>
      </c>
      <c r="H19087">
        <v>191</v>
      </c>
      <c r="I19087">
        <v>2</v>
      </c>
      <c r="J19087" t="s">
        <v>44220</v>
      </c>
      <c r="K19087">
        <v>288</v>
      </c>
      <c r="L19087">
        <v>1718</v>
      </c>
      <c r="M19087">
        <v>2006</v>
      </c>
      <c r="N19087">
        <v>1784</v>
      </c>
      <c r="O19087">
        <v>8</v>
      </c>
      <c r="P19087">
        <v>9</v>
      </c>
      <c r="Q19087" t="s">
        <v>44237</v>
      </c>
      <c r="R19087" t="s">
        <v>156</v>
      </c>
      <c r="S19087">
        <v>261</v>
      </c>
      <c r="T19087" s="6" t="s">
        <v>80397</v>
      </c>
      <c r="U19087">
        <v>0</v>
      </c>
      <c r="W19087">
        <v>3</v>
      </c>
      <c r="X19087" s="6">
        <v>261</v>
      </c>
      <c r="Y19087" s="6">
        <v>0</v>
      </c>
      <c r="Z19087" t="s">
        <v>22493</v>
      </c>
      <c r="AA19087" t="s">
        <v>44238</v>
      </c>
    </row>
    <row r="19088" spans="1:27" x14ac:dyDescent="0.35">
      <c r="A19088" t="s">
        <v>0</v>
      </c>
      <c r="B19088" t="s">
        <v>1</v>
      </c>
      <c r="C19088">
        <v>23104</v>
      </c>
      <c r="D19088" t="s">
        <v>156</v>
      </c>
      <c r="E19088">
        <v>21</v>
      </c>
      <c r="F19088">
        <v>7094</v>
      </c>
      <c r="G19088">
        <v>6585</v>
      </c>
      <c r="H19088">
        <v>191</v>
      </c>
      <c r="I19088">
        <v>2</v>
      </c>
      <c r="J19088" t="s">
        <v>44220</v>
      </c>
      <c r="K19088">
        <v>288</v>
      </c>
      <c r="L19088">
        <v>1718</v>
      </c>
      <c r="M19088">
        <v>2006</v>
      </c>
      <c r="N19088">
        <v>1784</v>
      </c>
      <c r="O19088">
        <v>8</v>
      </c>
      <c r="P19088">
        <v>10</v>
      </c>
      <c r="Q19088" t="s">
        <v>44239</v>
      </c>
      <c r="R19088" t="s">
        <v>156</v>
      </c>
      <c r="S19088">
        <v>338</v>
      </c>
      <c r="T19088" s="6">
        <v>338</v>
      </c>
      <c r="U19088">
        <v>0</v>
      </c>
      <c r="V19088">
        <v>5</v>
      </c>
      <c r="Z19088" t="s">
        <v>1677</v>
      </c>
      <c r="AA19088" t="s">
        <v>44240</v>
      </c>
    </row>
    <row r="19089" spans="1:27" x14ac:dyDescent="0.35">
      <c r="A19089" t="s">
        <v>0</v>
      </c>
      <c r="B19089" t="s">
        <v>1</v>
      </c>
      <c r="C19089">
        <v>23104</v>
      </c>
      <c r="D19089" t="s">
        <v>156</v>
      </c>
      <c r="E19089">
        <v>21</v>
      </c>
      <c r="F19089">
        <v>7094</v>
      </c>
      <c r="G19089">
        <v>6585</v>
      </c>
      <c r="H19089">
        <v>191</v>
      </c>
      <c r="I19089">
        <v>2</v>
      </c>
      <c r="J19089" t="s">
        <v>44220</v>
      </c>
      <c r="K19089">
        <v>288</v>
      </c>
      <c r="L19089">
        <v>1718</v>
      </c>
      <c r="M19089">
        <v>2006</v>
      </c>
      <c r="N19089">
        <v>1784</v>
      </c>
      <c r="O19089">
        <v>8</v>
      </c>
      <c r="P19089">
        <v>11</v>
      </c>
      <c r="Q19089" t="s">
        <v>44241</v>
      </c>
      <c r="R19089" t="s">
        <v>156</v>
      </c>
      <c r="S19089">
        <v>239</v>
      </c>
      <c r="T19089" s="6" t="s">
        <v>80397</v>
      </c>
      <c r="U19089">
        <v>0</v>
      </c>
      <c r="W19089">
        <v>5</v>
      </c>
      <c r="X19089" s="6">
        <v>239</v>
      </c>
      <c r="Y19089" s="6">
        <v>0</v>
      </c>
      <c r="Z19089" t="s">
        <v>22501</v>
      </c>
      <c r="AA19089" t="s">
        <v>44242</v>
      </c>
    </row>
    <row r="19090" spans="1:27" x14ac:dyDescent="0.35">
      <c r="A19090" t="s">
        <v>0</v>
      </c>
      <c r="B19090" t="s">
        <v>1</v>
      </c>
      <c r="C19090">
        <v>23104</v>
      </c>
      <c r="D19090" t="s">
        <v>156</v>
      </c>
      <c r="E19090">
        <v>21</v>
      </c>
      <c r="F19090">
        <v>7094</v>
      </c>
      <c r="G19090">
        <v>6585</v>
      </c>
      <c r="H19090">
        <v>191</v>
      </c>
      <c r="I19090">
        <v>2</v>
      </c>
      <c r="J19090" t="s">
        <v>44220</v>
      </c>
      <c r="K19090">
        <v>288</v>
      </c>
      <c r="L19090">
        <v>1718</v>
      </c>
      <c r="M19090">
        <v>2006</v>
      </c>
      <c r="N19090">
        <v>1784</v>
      </c>
      <c r="O19090">
        <v>8</v>
      </c>
      <c r="P19090">
        <v>12</v>
      </c>
      <c r="Q19090" t="s">
        <v>44243</v>
      </c>
      <c r="R19090" t="s">
        <v>156</v>
      </c>
      <c r="S19090">
        <v>272</v>
      </c>
      <c r="T19090" s="6" t="s">
        <v>80397</v>
      </c>
      <c r="U19090">
        <v>0</v>
      </c>
      <c r="W19090">
        <v>2</v>
      </c>
      <c r="X19090" s="6">
        <v>272</v>
      </c>
      <c r="Y19090" s="6">
        <v>0</v>
      </c>
      <c r="Z19090" t="s">
        <v>449</v>
      </c>
      <c r="AA19090" t="s">
        <v>3748</v>
      </c>
    </row>
    <row r="19091" spans="1:27" x14ac:dyDescent="0.35">
      <c r="A19091" t="s">
        <v>0</v>
      </c>
      <c r="B19091" t="s">
        <v>1</v>
      </c>
      <c r="C19091">
        <v>23104</v>
      </c>
      <c r="D19091" t="s">
        <v>156</v>
      </c>
      <c r="E19091">
        <v>21</v>
      </c>
      <c r="F19091">
        <v>7094</v>
      </c>
      <c r="G19091">
        <v>6585</v>
      </c>
      <c r="H19091">
        <v>191</v>
      </c>
      <c r="I19091">
        <v>2</v>
      </c>
      <c r="J19091" t="s">
        <v>44220</v>
      </c>
      <c r="K19091">
        <v>288</v>
      </c>
      <c r="L19091">
        <v>1718</v>
      </c>
      <c r="M19091">
        <v>2006</v>
      </c>
      <c r="N19091">
        <v>1784</v>
      </c>
      <c r="O19091">
        <v>8</v>
      </c>
      <c r="P19091">
        <v>13</v>
      </c>
      <c r="Q19091" t="s">
        <v>44244</v>
      </c>
      <c r="R19091" t="s">
        <v>156</v>
      </c>
      <c r="S19091">
        <v>201</v>
      </c>
      <c r="T19091" s="6" t="s">
        <v>80397</v>
      </c>
      <c r="U19091">
        <v>0</v>
      </c>
      <c r="W19091">
        <v>8</v>
      </c>
      <c r="X19091" s="6">
        <v>201</v>
      </c>
      <c r="Y19091" s="6">
        <v>0</v>
      </c>
      <c r="Z19091" t="s">
        <v>5211</v>
      </c>
      <c r="AA19091" t="s">
        <v>44245</v>
      </c>
    </row>
    <row r="19092" spans="1:27" x14ac:dyDescent="0.35">
      <c r="A19092" t="s">
        <v>0</v>
      </c>
      <c r="B19092" t="s">
        <v>1</v>
      </c>
      <c r="C19092">
        <v>23104</v>
      </c>
      <c r="D19092" t="s">
        <v>156</v>
      </c>
      <c r="E19092">
        <v>21</v>
      </c>
      <c r="F19092">
        <v>7094</v>
      </c>
      <c r="G19092">
        <v>6585</v>
      </c>
      <c r="H19092">
        <v>191</v>
      </c>
      <c r="I19092">
        <v>2</v>
      </c>
      <c r="J19092" t="s">
        <v>44220</v>
      </c>
      <c r="K19092">
        <v>288</v>
      </c>
      <c r="L19092">
        <v>1718</v>
      </c>
      <c r="M19092">
        <v>2006</v>
      </c>
      <c r="N19092">
        <v>1784</v>
      </c>
      <c r="O19092">
        <v>8</v>
      </c>
      <c r="P19092">
        <v>14</v>
      </c>
      <c r="Q19092" t="s">
        <v>44246</v>
      </c>
      <c r="R19092" t="s">
        <v>156</v>
      </c>
      <c r="S19092">
        <v>198</v>
      </c>
      <c r="T19092" s="6" t="s">
        <v>80397</v>
      </c>
      <c r="U19092">
        <v>0</v>
      </c>
      <c r="W19092">
        <v>9</v>
      </c>
      <c r="X19092" s="6">
        <v>198</v>
      </c>
      <c r="Y19092" s="6">
        <v>0</v>
      </c>
      <c r="Z19092" t="s">
        <v>39135</v>
      </c>
      <c r="AA19092" t="s">
        <v>44247</v>
      </c>
    </row>
    <row r="19093" spans="1:27" x14ac:dyDescent="0.35">
      <c r="A19093" t="s">
        <v>0</v>
      </c>
      <c r="B19093" t="s">
        <v>1</v>
      </c>
      <c r="C19093">
        <v>23104</v>
      </c>
      <c r="D19093" t="s">
        <v>156</v>
      </c>
      <c r="E19093">
        <v>21</v>
      </c>
      <c r="F19093">
        <v>7094</v>
      </c>
      <c r="G19093">
        <v>6585</v>
      </c>
      <c r="H19093">
        <v>191</v>
      </c>
      <c r="I19093">
        <v>2</v>
      </c>
      <c r="J19093" t="s">
        <v>44220</v>
      </c>
      <c r="K19093">
        <v>288</v>
      </c>
      <c r="L19093">
        <v>1718</v>
      </c>
      <c r="M19093">
        <v>2006</v>
      </c>
      <c r="N19093">
        <v>1784</v>
      </c>
      <c r="O19093">
        <v>8</v>
      </c>
      <c r="P19093">
        <v>15</v>
      </c>
      <c r="Q19093" t="s">
        <v>44248</v>
      </c>
      <c r="R19093" t="s">
        <v>156</v>
      </c>
      <c r="S19093">
        <v>136</v>
      </c>
      <c r="T19093" s="6" t="s">
        <v>80397</v>
      </c>
      <c r="U19093">
        <v>0</v>
      </c>
      <c r="W19093">
        <v>12</v>
      </c>
      <c r="X19093" s="6">
        <v>136</v>
      </c>
      <c r="Y19093" s="6">
        <v>0</v>
      </c>
      <c r="Z19093" t="s">
        <v>2528</v>
      </c>
      <c r="AA19093" t="s">
        <v>44249</v>
      </c>
    </row>
    <row r="19094" spans="1:27" x14ac:dyDescent="0.35">
      <c r="A19094" t="s">
        <v>0</v>
      </c>
      <c r="B19094" t="s">
        <v>1</v>
      </c>
      <c r="C19094">
        <v>23104</v>
      </c>
      <c r="D19094" t="s">
        <v>156</v>
      </c>
      <c r="E19094">
        <v>21</v>
      </c>
      <c r="F19094">
        <v>7094</v>
      </c>
      <c r="G19094">
        <v>6585</v>
      </c>
      <c r="H19094">
        <v>191</v>
      </c>
      <c r="I19094">
        <v>2</v>
      </c>
      <c r="J19094" t="s">
        <v>44220</v>
      </c>
      <c r="K19094">
        <v>288</v>
      </c>
      <c r="L19094">
        <v>1718</v>
      </c>
      <c r="M19094">
        <v>2006</v>
      </c>
      <c r="N19094">
        <v>1784</v>
      </c>
      <c r="O19094">
        <v>8</v>
      </c>
      <c r="P19094">
        <v>16</v>
      </c>
      <c r="Q19094" t="s">
        <v>44250</v>
      </c>
      <c r="R19094" t="s">
        <v>156</v>
      </c>
      <c r="S19094">
        <v>228</v>
      </c>
      <c r="T19094" s="6" t="s">
        <v>80397</v>
      </c>
      <c r="U19094">
        <v>0</v>
      </c>
      <c r="W19094">
        <v>6</v>
      </c>
      <c r="X19094" s="6">
        <v>228</v>
      </c>
      <c r="Y19094" s="6">
        <v>0</v>
      </c>
      <c r="Z19094" t="s">
        <v>24919</v>
      </c>
      <c r="AA19094" t="s">
        <v>44251</v>
      </c>
    </row>
    <row r="19095" spans="1:27" x14ac:dyDescent="0.35">
      <c r="A19095" t="s">
        <v>0</v>
      </c>
      <c r="B19095" t="s">
        <v>1</v>
      </c>
      <c r="C19095">
        <v>23104</v>
      </c>
      <c r="D19095" t="s">
        <v>156</v>
      </c>
      <c r="E19095">
        <v>21</v>
      </c>
      <c r="F19095">
        <v>7094</v>
      </c>
      <c r="G19095">
        <v>6585</v>
      </c>
      <c r="H19095">
        <v>191</v>
      </c>
      <c r="I19095">
        <v>2</v>
      </c>
      <c r="J19095" t="s">
        <v>44220</v>
      </c>
      <c r="K19095">
        <v>288</v>
      </c>
      <c r="L19095">
        <v>1718</v>
      </c>
      <c r="M19095">
        <v>2006</v>
      </c>
      <c r="N19095">
        <v>1784</v>
      </c>
      <c r="O19095">
        <v>8</v>
      </c>
      <c r="P19095">
        <v>17</v>
      </c>
      <c r="Q19095" t="s">
        <v>44252</v>
      </c>
      <c r="R19095" t="s">
        <v>156</v>
      </c>
      <c r="S19095">
        <v>194</v>
      </c>
      <c r="T19095" s="6" t="s">
        <v>80397</v>
      </c>
      <c r="U19095">
        <v>0</v>
      </c>
      <c r="W19095">
        <v>10</v>
      </c>
      <c r="X19095" s="6">
        <v>194</v>
      </c>
      <c r="Y19095" s="6">
        <v>0</v>
      </c>
      <c r="Z19095" t="s">
        <v>1101</v>
      </c>
      <c r="AA19095" t="s">
        <v>44253</v>
      </c>
    </row>
    <row r="19096" spans="1:27" x14ac:dyDescent="0.35">
      <c r="A19096" t="s">
        <v>0</v>
      </c>
      <c r="B19096" t="s">
        <v>1</v>
      </c>
      <c r="C19096">
        <v>23104</v>
      </c>
      <c r="D19096" t="s">
        <v>156</v>
      </c>
      <c r="E19096">
        <v>21</v>
      </c>
      <c r="F19096">
        <v>7094</v>
      </c>
      <c r="G19096">
        <v>6585</v>
      </c>
      <c r="H19096">
        <v>191</v>
      </c>
      <c r="I19096">
        <v>2</v>
      </c>
      <c r="J19096" t="s">
        <v>44220</v>
      </c>
      <c r="K19096">
        <v>288</v>
      </c>
      <c r="L19096">
        <v>1718</v>
      </c>
      <c r="M19096">
        <v>2006</v>
      </c>
      <c r="N19096">
        <v>1784</v>
      </c>
      <c r="O19096">
        <v>8</v>
      </c>
      <c r="P19096">
        <v>18</v>
      </c>
      <c r="Q19096" t="s">
        <v>44254</v>
      </c>
      <c r="R19096" t="s">
        <v>156</v>
      </c>
      <c r="S19096">
        <v>148</v>
      </c>
      <c r="T19096" s="6" t="s">
        <v>80397</v>
      </c>
      <c r="U19096">
        <v>0</v>
      </c>
      <c r="W19096">
        <v>11</v>
      </c>
      <c r="X19096" s="6">
        <v>148</v>
      </c>
      <c r="Y19096" s="6">
        <v>0</v>
      </c>
      <c r="Z19096" t="s">
        <v>7083</v>
      </c>
      <c r="AA19096" t="s">
        <v>44255</v>
      </c>
    </row>
    <row r="19097" spans="1:27" x14ac:dyDescent="0.35">
      <c r="A19097" t="s">
        <v>0</v>
      </c>
      <c r="B19097" t="s">
        <v>1</v>
      </c>
      <c r="C19097">
        <v>23104</v>
      </c>
      <c r="D19097" t="s">
        <v>156</v>
      </c>
      <c r="E19097">
        <v>21</v>
      </c>
      <c r="F19097">
        <v>7094</v>
      </c>
      <c r="G19097">
        <v>6585</v>
      </c>
      <c r="H19097">
        <v>191</v>
      </c>
      <c r="I19097">
        <v>2</v>
      </c>
      <c r="J19097" t="s">
        <v>44220</v>
      </c>
      <c r="K19097">
        <v>288</v>
      </c>
      <c r="L19097">
        <v>1718</v>
      </c>
      <c r="M19097">
        <v>2006</v>
      </c>
      <c r="N19097">
        <v>1784</v>
      </c>
      <c r="O19097">
        <v>8</v>
      </c>
      <c r="P19097">
        <v>19</v>
      </c>
      <c r="Q19097" t="s">
        <v>44256</v>
      </c>
      <c r="R19097" t="s">
        <v>156</v>
      </c>
      <c r="S19097">
        <v>273</v>
      </c>
      <c r="T19097" s="6">
        <v>273</v>
      </c>
      <c r="U19097">
        <v>0</v>
      </c>
      <c r="V19097">
        <v>8</v>
      </c>
      <c r="Z19097" t="s">
        <v>5736</v>
      </c>
      <c r="AA19097" t="s">
        <v>7464</v>
      </c>
    </row>
    <row r="19098" spans="1:27" x14ac:dyDescent="0.35">
      <c r="A19098" t="s">
        <v>0</v>
      </c>
      <c r="B19098" t="s">
        <v>1</v>
      </c>
      <c r="C19098">
        <v>23104</v>
      </c>
      <c r="D19098" t="s">
        <v>156</v>
      </c>
      <c r="E19098">
        <v>21</v>
      </c>
      <c r="F19098">
        <v>7094</v>
      </c>
      <c r="G19098">
        <v>6585</v>
      </c>
      <c r="H19098">
        <v>191</v>
      </c>
      <c r="I19098">
        <v>2</v>
      </c>
      <c r="J19098" t="s">
        <v>44220</v>
      </c>
      <c r="K19098">
        <v>288</v>
      </c>
      <c r="L19098">
        <v>1718</v>
      </c>
      <c r="M19098">
        <v>2006</v>
      </c>
      <c r="N19098">
        <v>1784</v>
      </c>
      <c r="O19098">
        <v>8</v>
      </c>
      <c r="P19098">
        <v>20</v>
      </c>
      <c r="Q19098" t="s">
        <v>44257</v>
      </c>
      <c r="R19098" t="s">
        <v>156</v>
      </c>
      <c r="S19098">
        <v>135</v>
      </c>
      <c r="T19098" s="6" t="s">
        <v>80397</v>
      </c>
      <c r="U19098">
        <v>0</v>
      </c>
      <c r="W19098">
        <v>13</v>
      </c>
      <c r="X19098" s="6">
        <v>135</v>
      </c>
      <c r="Y19098" s="6">
        <v>0</v>
      </c>
      <c r="Z19098" t="s">
        <v>44258</v>
      </c>
      <c r="AA19098" t="s">
        <v>44259</v>
      </c>
    </row>
    <row r="19099" spans="1:27" x14ac:dyDescent="0.35">
      <c r="A19099" t="s">
        <v>0</v>
      </c>
      <c r="B19099" t="s">
        <v>1</v>
      </c>
      <c r="C19099">
        <v>23104</v>
      </c>
      <c r="D19099" t="s">
        <v>156</v>
      </c>
      <c r="E19099">
        <v>21</v>
      </c>
      <c r="F19099">
        <v>7094</v>
      </c>
      <c r="G19099">
        <v>6585</v>
      </c>
      <c r="H19099">
        <v>191</v>
      </c>
      <c r="I19099">
        <v>2</v>
      </c>
      <c r="J19099" t="s">
        <v>44220</v>
      </c>
      <c r="K19099">
        <v>288</v>
      </c>
      <c r="L19099">
        <v>1718</v>
      </c>
      <c r="M19099">
        <v>2006</v>
      </c>
      <c r="N19099">
        <v>1784</v>
      </c>
      <c r="O19099">
        <v>8</v>
      </c>
      <c r="P19099">
        <v>21</v>
      </c>
      <c r="Q19099" t="s">
        <v>44260</v>
      </c>
      <c r="R19099" t="s">
        <v>156</v>
      </c>
      <c r="S19099">
        <v>399</v>
      </c>
      <c r="T19099" s="6">
        <v>399</v>
      </c>
      <c r="U19099">
        <v>0</v>
      </c>
      <c r="V19099">
        <v>4</v>
      </c>
      <c r="Z19099" t="s">
        <v>2886</v>
      </c>
      <c r="AA19099" t="s">
        <v>44261</v>
      </c>
    </row>
    <row r="19100" spans="1:27" x14ac:dyDescent="0.35">
      <c r="A19100" t="s">
        <v>0</v>
      </c>
      <c r="B19100" t="s">
        <v>1</v>
      </c>
      <c r="C19100">
        <v>23104</v>
      </c>
      <c r="D19100" t="s">
        <v>156</v>
      </c>
      <c r="E19100">
        <v>21</v>
      </c>
      <c r="F19100">
        <v>7094</v>
      </c>
      <c r="G19100">
        <v>6585</v>
      </c>
      <c r="H19100">
        <v>191</v>
      </c>
      <c r="I19100">
        <v>3</v>
      </c>
      <c r="J19100" t="s">
        <v>578</v>
      </c>
      <c r="K19100">
        <v>107</v>
      </c>
      <c r="L19100">
        <v>938</v>
      </c>
      <c r="M19100">
        <v>1045</v>
      </c>
      <c r="N19100">
        <v>784</v>
      </c>
      <c r="O19100">
        <v>3</v>
      </c>
      <c r="P19100">
        <v>1</v>
      </c>
      <c r="Q19100" t="s">
        <v>44262</v>
      </c>
      <c r="R19100" t="s">
        <v>156</v>
      </c>
      <c r="S19100">
        <v>529</v>
      </c>
      <c r="T19100" s="6">
        <v>636</v>
      </c>
      <c r="U19100">
        <v>0</v>
      </c>
      <c r="V19100">
        <v>1</v>
      </c>
      <c r="Z19100" t="s">
        <v>44263</v>
      </c>
      <c r="AA19100" t="s">
        <v>44264</v>
      </c>
    </row>
    <row r="19101" spans="1:27" x14ac:dyDescent="0.35">
      <c r="A19101" t="s">
        <v>0</v>
      </c>
      <c r="B19101" t="s">
        <v>1</v>
      </c>
      <c r="C19101">
        <v>23104</v>
      </c>
      <c r="D19101" t="s">
        <v>156</v>
      </c>
      <c r="E19101">
        <v>21</v>
      </c>
      <c r="F19101">
        <v>7094</v>
      </c>
      <c r="G19101">
        <v>6585</v>
      </c>
      <c r="H19101">
        <v>191</v>
      </c>
      <c r="I19101">
        <v>3</v>
      </c>
      <c r="J19101" t="s">
        <v>578</v>
      </c>
      <c r="K19101">
        <v>107</v>
      </c>
      <c r="L19101">
        <v>938</v>
      </c>
      <c r="M19101">
        <v>1045</v>
      </c>
      <c r="N19101">
        <v>784</v>
      </c>
      <c r="O19101">
        <v>3</v>
      </c>
      <c r="P19101">
        <v>2</v>
      </c>
      <c r="Q19101" t="s">
        <v>44265</v>
      </c>
      <c r="R19101" t="s">
        <v>156</v>
      </c>
      <c r="S19101">
        <v>288</v>
      </c>
      <c r="T19101" s="6">
        <v>288</v>
      </c>
      <c r="U19101">
        <v>0</v>
      </c>
      <c r="V19101">
        <v>2</v>
      </c>
      <c r="Z19101" t="s">
        <v>8845</v>
      </c>
      <c r="AA19101" t="s">
        <v>8578</v>
      </c>
    </row>
    <row r="19102" spans="1:27" x14ac:dyDescent="0.35">
      <c r="A19102" t="s">
        <v>0</v>
      </c>
      <c r="B19102" t="s">
        <v>1</v>
      </c>
      <c r="C19102">
        <v>23104</v>
      </c>
      <c r="D19102" t="s">
        <v>156</v>
      </c>
      <c r="E19102">
        <v>21</v>
      </c>
      <c r="F19102">
        <v>7094</v>
      </c>
      <c r="G19102">
        <v>6585</v>
      </c>
      <c r="H19102">
        <v>191</v>
      </c>
      <c r="I19102">
        <v>3</v>
      </c>
      <c r="J19102" t="s">
        <v>578</v>
      </c>
      <c r="K19102">
        <v>107</v>
      </c>
      <c r="L19102">
        <v>938</v>
      </c>
      <c r="M19102">
        <v>1045</v>
      </c>
      <c r="N19102">
        <v>784</v>
      </c>
      <c r="O19102">
        <v>3</v>
      </c>
      <c r="P19102">
        <v>3</v>
      </c>
      <c r="Q19102" t="s">
        <v>44266</v>
      </c>
      <c r="R19102" t="s">
        <v>156</v>
      </c>
      <c r="S19102">
        <v>260</v>
      </c>
      <c r="T19102" s="6">
        <v>260</v>
      </c>
      <c r="U19102">
        <v>0</v>
      </c>
      <c r="V19102">
        <v>3</v>
      </c>
      <c r="Z19102" t="s">
        <v>14638</v>
      </c>
      <c r="AA19102" t="s">
        <v>44267</v>
      </c>
    </row>
    <row r="19103" spans="1:27" x14ac:dyDescent="0.35">
      <c r="A19103" t="s">
        <v>0</v>
      </c>
      <c r="B19103" t="s">
        <v>1</v>
      </c>
      <c r="C19103">
        <v>23104</v>
      </c>
      <c r="D19103" t="s">
        <v>156</v>
      </c>
      <c r="E19103">
        <v>21</v>
      </c>
      <c r="F19103">
        <v>7094</v>
      </c>
      <c r="G19103">
        <v>6585</v>
      </c>
      <c r="H19103">
        <v>191</v>
      </c>
      <c r="I19103">
        <v>3</v>
      </c>
      <c r="J19103" t="s">
        <v>578</v>
      </c>
      <c r="K19103">
        <v>107</v>
      </c>
      <c r="L19103">
        <v>938</v>
      </c>
      <c r="M19103">
        <v>1045</v>
      </c>
      <c r="N19103">
        <v>784</v>
      </c>
      <c r="O19103">
        <v>3</v>
      </c>
      <c r="P19103">
        <v>4</v>
      </c>
      <c r="Q19103" t="s">
        <v>44268</v>
      </c>
      <c r="R19103" t="s">
        <v>156</v>
      </c>
      <c r="S19103">
        <v>199</v>
      </c>
      <c r="T19103" s="6" t="s">
        <v>80397</v>
      </c>
      <c r="U19103">
        <v>0</v>
      </c>
      <c r="W19103">
        <v>1</v>
      </c>
      <c r="X19103" s="6">
        <v>306</v>
      </c>
      <c r="Y19103" s="6">
        <v>0</v>
      </c>
      <c r="Z19103" t="s">
        <v>44269</v>
      </c>
      <c r="AA19103" t="s">
        <v>44270</v>
      </c>
    </row>
    <row r="19104" spans="1:27" x14ac:dyDescent="0.35">
      <c r="A19104" t="s">
        <v>0</v>
      </c>
      <c r="B19104" t="s">
        <v>1</v>
      </c>
      <c r="C19104">
        <v>23104</v>
      </c>
      <c r="D19104" t="s">
        <v>156</v>
      </c>
      <c r="E19104">
        <v>21</v>
      </c>
      <c r="F19104">
        <v>7094</v>
      </c>
      <c r="G19104">
        <v>6585</v>
      </c>
      <c r="H19104">
        <v>191</v>
      </c>
      <c r="I19104">
        <v>3</v>
      </c>
      <c r="J19104" t="s">
        <v>578</v>
      </c>
      <c r="K19104">
        <v>107</v>
      </c>
      <c r="L19104">
        <v>938</v>
      </c>
      <c r="M19104">
        <v>1045</v>
      </c>
      <c r="N19104">
        <v>784</v>
      </c>
      <c r="O19104">
        <v>3</v>
      </c>
      <c r="P19104">
        <v>5</v>
      </c>
      <c r="Q19104" t="s">
        <v>44271</v>
      </c>
      <c r="R19104" t="s">
        <v>156</v>
      </c>
      <c r="S19104">
        <v>167</v>
      </c>
      <c r="T19104" s="6" t="s">
        <v>80397</v>
      </c>
      <c r="U19104">
        <v>0</v>
      </c>
      <c r="W19104">
        <v>5</v>
      </c>
      <c r="X19104" s="6">
        <v>167</v>
      </c>
      <c r="Y19104" s="6">
        <v>0</v>
      </c>
      <c r="Z19104" t="s">
        <v>26376</v>
      </c>
      <c r="AA19104" t="s">
        <v>44272</v>
      </c>
    </row>
    <row r="19105" spans="1:27" x14ac:dyDescent="0.35">
      <c r="A19105" t="s">
        <v>0</v>
      </c>
      <c r="B19105" t="s">
        <v>1</v>
      </c>
      <c r="C19105">
        <v>23104</v>
      </c>
      <c r="D19105" t="s">
        <v>156</v>
      </c>
      <c r="E19105">
        <v>21</v>
      </c>
      <c r="F19105">
        <v>7094</v>
      </c>
      <c r="G19105">
        <v>6585</v>
      </c>
      <c r="H19105">
        <v>191</v>
      </c>
      <c r="I19105">
        <v>3</v>
      </c>
      <c r="J19105" t="s">
        <v>578</v>
      </c>
      <c r="K19105">
        <v>107</v>
      </c>
      <c r="L19105">
        <v>938</v>
      </c>
      <c r="M19105">
        <v>1045</v>
      </c>
      <c r="N19105">
        <v>784</v>
      </c>
      <c r="O19105">
        <v>3</v>
      </c>
      <c r="P19105">
        <v>6</v>
      </c>
      <c r="Q19105" t="s">
        <v>44273</v>
      </c>
      <c r="R19105" t="s">
        <v>156</v>
      </c>
      <c r="S19105">
        <v>217</v>
      </c>
      <c r="T19105" s="6" t="s">
        <v>80397</v>
      </c>
      <c r="U19105">
        <v>0</v>
      </c>
      <c r="W19105">
        <v>4</v>
      </c>
      <c r="X19105" s="6">
        <v>217</v>
      </c>
      <c r="Y19105" s="6">
        <v>0</v>
      </c>
      <c r="Z19105" t="s">
        <v>44274</v>
      </c>
      <c r="AA19105" t="s">
        <v>1236</v>
      </c>
    </row>
    <row r="19106" spans="1:27" x14ac:dyDescent="0.35">
      <c r="A19106" t="s">
        <v>0</v>
      </c>
      <c r="B19106" t="s">
        <v>1</v>
      </c>
      <c r="C19106">
        <v>23104</v>
      </c>
      <c r="D19106" t="s">
        <v>156</v>
      </c>
      <c r="E19106">
        <v>21</v>
      </c>
      <c r="F19106">
        <v>7094</v>
      </c>
      <c r="G19106">
        <v>6585</v>
      </c>
      <c r="H19106">
        <v>191</v>
      </c>
      <c r="I19106">
        <v>3</v>
      </c>
      <c r="J19106" t="s">
        <v>578</v>
      </c>
      <c r="K19106">
        <v>107</v>
      </c>
      <c r="L19106">
        <v>938</v>
      </c>
      <c r="M19106">
        <v>1045</v>
      </c>
      <c r="N19106">
        <v>784</v>
      </c>
      <c r="O19106">
        <v>3</v>
      </c>
      <c r="P19106">
        <v>7</v>
      </c>
      <c r="Q19106" t="s">
        <v>44275</v>
      </c>
      <c r="R19106" t="s">
        <v>156</v>
      </c>
      <c r="S19106">
        <v>160</v>
      </c>
      <c r="T19106" s="6" t="s">
        <v>80397</v>
      </c>
      <c r="U19106">
        <v>0</v>
      </c>
      <c r="W19106">
        <v>7</v>
      </c>
      <c r="X19106" s="6">
        <v>160</v>
      </c>
      <c r="Y19106" s="6">
        <v>0</v>
      </c>
      <c r="Z19106" t="s">
        <v>44276</v>
      </c>
      <c r="AA19106" t="s">
        <v>44277</v>
      </c>
    </row>
    <row r="19107" spans="1:27" x14ac:dyDescent="0.35">
      <c r="A19107" t="s">
        <v>0</v>
      </c>
      <c r="B19107" t="s">
        <v>1</v>
      </c>
      <c r="C19107">
        <v>23104</v>
      </c>
      <c r="D19107" t="s">
        <v>156</v>
      </c>
      <c r="E19107">
        <v>21</v>
      </c>
      <c r="F19107">
        <v>7094</v>
      </c>
      <c r="G19107">
        <v>6585</v>
      </c>
      <c r="H19107">
        <v>191</v>
      </c>
      <c r="I19107">
        <v>3</v>
      </c>
      <c r="J19107" t="s">
        <v>578</v>
      </c>
      <c r="K19107">
        <v>107</v>
      </c>
      <c r="L19107">
        <v>938</v>
      </c>
      <c r="M19107">
        <v>1045</v>
      </c>
      <c r="N19107">
        <v>784</v>
      </c>
      <c r="O19107">
        <v>3</v>
      </c>
      <c r="P19107">
        <v>8</v>
      </c>
      <c r="Q19107" t="s">
        <v>44278</v>
      </c>
      <c r="R19107" t="s">
        <v>156</v>
      </c>
      <c r="S19107">
        <v>79</v>
      </c>
      <c r="T19107" s="6" t="s">
        <v>80397</v>
      </c>
      <c r="U19107">
        <v>0</v>
      </c>
      <c r="W19107">
        <v>16</v>
      </c>
      <c r="X19107" s="6">
        <v>79</v>
      </c>
      <c r="Y19107" s="6">
        <v>0</v>
      </c>
      <c r="Z19107" t="s">
        <v>44279</v>
      </c>
      <c r="AA19107" t="s">
        <v>44280</v>
      </c>
    </row>
    <row r="19108" spans="1:27" x14ac:dyDescent="0.35">
      <c r="A19108" t="s">
        <v>0</v>
      </c>
      <c r="B19108" t="s">
        <v>1</v>
      </c>
      <c r="C19108">
        <v>23104</v>
      </c>
      <c r="D19108" t="s">
        <v>156</v>
      </c>
      <c r="E19108">
        <v>21</v>
      </c>
      <c r="F19108">
        <v>7094</v>
      </c>
      <c r="G19108">
        <v>6585</v>
      </c>
      <c r="H19108">
        <v>191</v>
      </c>
      <c r="I19108">
        <v>3</v>
      </c>
      <c r="J19108" t="s">
        <v>578</v>
      </c>
      <c r="K19108">
        <v>107</v>
      </c>
      <c r="L19108">
        <v>938</v>
      </c>
      <c r="M19108">
        <v>1045</v>
      </c>
      <c r="N19108">
        <v>784</v>
      </c>
      <c r="O19108">
        <v>3</v>
      </c>
      <c r="P19108">
        <v>9</v>
      </c>
      <c r="Q19108" t="s">
        <v>44281</v>
      </c>
      <c r="R19108" t="s">
        <v>156</v>
      </c>
      <c r="S19108">
        <v>143</v>
      </c>
      <c r="T19108" s="6" t="s">
        <v>80397</v>
      </c>
      <c r="U19108">
        <v>0</v>
      </c>
      <c r="W19108">
        <v>8</v>
      </c>
      <c r="X19108" s="6">
        <v>143</v>
      </c>
      <c r="Y19108" s="6">
        <v>0</v>
      </c>
      <c r="Z19108" t="s">
        <v>2077</v>
      </c>
      <c r="AA19108" t="s">
        <v>44282</v>
      </c>
    </row>
    <row r="19109" spans="1:27" x14ac:dyDescent="0.35">
      <c r="A19109" t="s">
        <v>0</v>
      </c>
      <c r="B19109" t="s">
        <v>1</v>
      </c>
      <c r="C19109">
        <v>23104</v>
      </c>
      <c r="D19109" t="s">
        <v>156</v>
      </c>
      <c r="E19109">
        <v>21</v>
      </c>
      <c r="F19109">
        <v>7094</v>
      </c>
      <c r="G19109">
        <v>6585</v>
      </c>
      <c r="H19109">
        <v>191</v>
      </c>
      <c r="I19109">
        <v>3</v>
      </c>
      <c r="J19109" t="s">
        <v>578</v>
      </c>
      <c r="K19109">
        <v>107</v>
      </c>
      <c r="L19109">
        <v>938</v>
      </c>
      <c r="M19109">
        <v>1045</v>
      </c>
      <c r="N19109">
        <v>784</v>
      </c>
      <c r="O19109">
        <v>3</v>
      </c>
      <c r="P19109">
        <v>10</v>
      </c>
      <c r="Q19109" t="s">
        <v>44283</v>
      </c>
      <c r="R19109" t="s">
        <v>156</v>
      </c>
      <c r="S19109">
        <v>234</v>
      </c>
      <c r="T19109" s="6" t="s">
        <v>80397</v>
      </c>
      <c r="U19109">
        <v>0</v>
      </c>
      <c r="W19109">
        <v>3</v>
      </c>
      <c r="X19109" s="6">
        <v>234</v>
      </c>
      <c r="Y19109" s="6">
        <v>0</v>
      </c>
      <c r="Z19109" t="s">
        <v>44284</v>
      </c>
      <c r="AA19109" t="s">
        <v>44285</v>
      </c>
    </row>
    <row r="19110" spans="1:27" x14ac:dyDescent="0.35">
      <c r="A19110" t="s">
        <v>0</v>
      </c>
      <c r="B19110" t="s">
        <v>1</v>
      </c>
      <c r="C19110">
        <v>23104</v>
      </c>
      <c r="D19110" t="s">
        <v>156</v>
      </c>
      <c r="E19110">
        <v>21</v>
      </c>
      <c r="F19110">
        <v>7094</v>
      </c>
      <c r="G19110">
        <v>6585</v>
      </c>
      <c r="H19110">
        <v>191</v>
      </c>
      <c r="I19110">
        <v>3</v>
      </c>
      <c r="J19110" t="s">
        <v>578</v>
      </c>
      <c r="K19110">
        <v>107</v>
      </c>
      <c r="L19110">
        <v>938</v>
      </c>
      <c r="M19110">
        <v>1045</v>
      </c>
      <c r="N19110">
        <v>784</v>
      </c>
      <c r="O19110">
        <v>3</v>
      </c>
      <c r="P19110">
        <v>11</v>
      </c>
      <c r="Q19110" t="s">
        <v>44286</v>
      </c>
      <c r="R19110" t="s">
        <v>156</v>
      </c>
      <c r="S19110">
        <v>120</v>
      </c>
      <c r="T19110" s="6" t="s">
        <v>80397</v>
      </c>
      <c r="U19110">
        <v>0</v>
      </c>
      <c r="W19110">
        <v>11</v>
      </c>
      <c r="X19110" s="6">
        <v>120</v>
      </c>
      <c r="Y19110" s="6">
        <v>0</v>
      </c>
      <c r="Z19110" t="s">
        <v>22518</v>
      </c>
      <c r="AA19110" t="s">
        <v>44287</v>
      </c>
    </row>
    <row r="19111" spans="1:27" x14ac:dyDescent="0.35">
      <c r="A19111" t="s">
        <v>0</v>
      </c>
      <c r="B19111" t="s">
        <v>1</v>
      </c>
      <c r="C19111">
        <v>23104</v>
      </c>
      <c r="D19111" t="s">
        <v>156</v>
      </c>
      <c r="E19111">
        <v>21</v>
      </c>
      <c r="F19111">
        <v>7094</v>
      </c>
      <c r="G19111">
        <v>6585</v>
      </c>
      <c r="H19111">
        <v>191</v>
      </c>
      <c r="I19111">
        <v>3</v>
      </c>
      <c r="J19111" t="s">
        <v>578</v>
      </c>
      <c r="K19111">
        <v>107</v>
      </c>
      <c r="L19111">
        <v>938</v>
      </c>
      <c r="M19111">
        <v>1045</v>
      </c>
      <c r="N19111">
        <v>784</v>
      </c>
      <c r="O19111">
        <v>3</v>
      </c>
      <c r="P19111">
        <v>12</v>
      </c>
      <c r="Q19111" t="s">
        <v>44288</v>
      </c>
      <c r="R19111" t="s">
        <v>156</v>
      </c>
      <c r="S19111">
        <v>117</v>
      </c>
      <c r="T19111" s="6" t="s">
        <v>80397</v>
      </c>
      <c r="U19111">
        <v>0</v>
      </c>
      <c r="W19111">
        <v>12</v>
      </c>
      <c r="X19111" s="6">
        <v>117</v>
      </c>
      <c r="Y19111" s="6">
        <v>0</v>
      </c>
      <c r="Z19111" t="s">
        <v>804</v>
      </c>
      <c r="AA19111" t="s">
        <v>44289</v>
      </c>
    </row>
    <row r="19112" spans="1:27" x14ac:dyDescent="0.35">
      <c r="A19112" t="s">
        <v>0</v>
      </c>
      <c r="B19112" t="s">
        <v>1</v>
      </c>
      <c r="C19112">
        <v>23104</v>
      </c>
      <c r="D19112" t="s">
        <v>156</v>
      </c>
      <c r="E19112">
        <v>21</v>
      </c>
      <c r="F19112">
        <v>7094</v>
      </c>
      <c r="G19112">
        <v>6585</v>
      </c>
      <c r="H19112">
        <v>191</v>
      </c>
      <c r="I19112">
        <v>3</v>
      </c>
      <c r="J19112" t="s">
        <v>578</v>
      </c>
      <c r="K19112">
        <v>107</v>
      </c>
      <c r="L19112">
        <v>938</v>
      </c>
      <c r="M19112">
        <v>1045</v>
      </c>
      <c r="N19112">
        <v>784</v>
      </c>
      <c r="O19112">
        <v>3</v>
      </c>
      <c r="P19112">
        <v>13</v>
      </c>
      <c r="Q19112" t="s">
        <v>44290</v>
      </c>
      <c r="R19112" t="s">
        <v>156</v>
      </c>
      <c r="S19112">
        <v>77</v>
      </c>
      <c r="T19112" s="6" t="s">
        <v>80397</v>
      </c>
      <c r="U19112">
        <v>0</v>
      </c>
      <c r="W19112">
        <v>18</v>
      </c>
      <c r="X19112" s="6">
        <v>77</v>
      </c>
      <c r="Y19112" s="6">
        <v>0</v>
      </c>
      <c r="Z19112" t="s">
        <v>1238</v>
      </c>
      <c r="AA19112" t="s">
        <v>44291</v>
      </c>
    </row>
    <row r="19113" spans="1:27" x14ac:dyDescent="0.35">
      <c r="A19113" t="s">
        <v>0</v>
      </c>
      <c r="B19113" t="s">
        <v>1</v>
      </c>
      <c r="C19113">
        <v>23104</v>
      </c>
      <c r="D19113" t="s">
        <v>156</v>
      </c>
      <c r="E19113">
        <v>21</v>
      </c>
      <c r="F19113">
        <v>7094</v>
      </c>
      <c r="G19113">
        <v>6585</v>
      </c>
      <c r="H19113">
        <v>191</v>
      </c>
      <c r="I19113">
        <v>3</v>
      </c>
      <c r="J19113" t="s">
        <v>578</v>
      </c>
      <c r="K19113">
        <v>107</v>
      </c>
      <c r="L19113">
        <v>938</v>
      </c>
      <c r="M19113">
        <v>1045</v>
      </c>
      <c r="N19113">
        <v>784</v>
      </c>
      <c r="O19113">
        <v>3</v>
      </c>
      <c r="P19113">
        <v>14</v>
      </c>
      <c r="Q19113" t="s">
        <v>44292</v>
      </c>
      <c r="R19113" t="s">
        <v>156</v>
      </c>
      <c r="S19113">
        <v>79</v>
      </c>
      <c r="T19113" s="6" t="s">
        <v>80397</v>
      </c>
      <c r="U19113">
        <v>0</v>
      </c>
      <c r="W19113">
        <v>17</v>
      </c>
      <c r="X19113" s="6">
        <v>79</v>
      </c>
      <c r="Y19113" s="6">
        <v>0</v>
      </c>
      <c r="Z19113" t="s">
        <v>44293</v>
      </c>
      <c r="AA19113" t="s">
        <v>44294</v>
      </c>
    </row>
    <row r="19114" spans="1:27" x14ac:dyDescent="0.35">
      <c r="A19114" t="s">
        <v>0</v>
      </c>
      <c r="B19114" t="s">
        <v>1</v>
      </c>
      <c r="C19114">
        <v>23104</v>
      </c>
      <c r="D19114" t="s">
        <v>156</v>
      </c>
      <c r="E19114">
        <v>21</v>
      </c>
      <c r="F19114">
        <v>7094</v>
      </c>
      <c r="G19114">
        <v>6585</v>
      </c>
      <c r="H19114">
        <v>191</v>
      </c>
      <c r="I19114">
        <v>3</v>
      </c>
      <c r="J19114" t="s">
        <v>578</v>
      </c>
      <c r="K19114">
        <v>107</v>
      </c>
      <c r="L19114">
        <v>938</v>
      </c>
      <c r="M19114">
        <v>1045</v>
      </c>
      <c r="N19114">
        <v>784</v>
      </c>
      <c r="O19114">
        <v>3</v>
      </c>
      <c r="P19114">
        <v>15</v>
      </c>
      <c r="Q19114" t="s">
        <v>44295</v>
      </c>
      <c r="R19114" t="s">
        <v>156</v>
      </c>
      <c r="S19114">
        <v>142</v>
      </c>
      <c r="T19114" s="6" t="s">
        <v>80397</v>
      </c>
      <c r="U19114">
        <v>0</v>
      </c>
      <c r="W19114">
        <v>9</v>
      </c>
      <c r="X19114" s="6">
        <v>142</v>
      </c>
      <c r="Y19114" s="6">
        <v>0</v>
      </c>
      <c r="Z19114" t="s">
        <v>44296</v>
      </c>
      <c r="AA19114" t="s">
        <v>2450</v>
      </c>
    </row>
    <row r="19115" spans="1:27" x14ac:dyDescent="0.35">
      <c r="A19115" t="s">
        <v>0</v>
      </c>
      <c r="B19115" t="s">
        <v>1</v>
      </c>
      <c r="C19115">
        <v>23104</v>
      </c>
      <c r="D19115" t="s">
        <v>156</v>
      </c>
      <c r="E19115">
        <v>21</v>
      </c>
      <c r="F19115">
        <v>7094</v>
      </c>
      <c r="G19115">
        <v>6585</v>
      </c>
      <c r="H19115">
        <v>191</v>
      </c>
      <c r="I19115">
        <v>3</v>
      </c>
      <c r="J19115" t="s">
        <v>578</v>
      </c>
      <c r="K19115">
        <v>107</v>
      </c>
      <c r="L19115">
        <v>938</v>
      </c>
      <c r="M19115">
        <v>1045</v>
      </c>
      <c r="N19115">
        <v>784</v>
      </c>
      <c r="O19115">
        <v>3</v>
      </c>
      <c r="P19115">
        <v>16</v>
      </c>
      <c r="Q19115" t="s">
        <v>44297</v>
      </c>
      <c r="R19115" t="s">
        <v>156</v>
      </c>
      <c r="S19115">
        <v>162</v>
      </c>
      <c r="T19115" s="6" t="s">
        <v>80397</v>
      </c>
      <c r="U19115">
        <v>0</v>
      </c>
      <c r="W19115">
        <v>6</v>
      </c>
      <c r="X19115" s="6">
        <v>162</v>
      </c>
      <c r="Y19115" s="6">
        <v>0</v>
      </c>
      <c r="Z19115" t="s">
        <v>44298</v>
      </c>
      <c r="AA19115" t="s">
        <v>2037</v>
      </c>
    </row>
    <row r="19116" spans="1:27" x14ac:dyDescent="0.35">
      <c r="A19116" t="s">
        <v>0</v>
      </c>
      <c r="B19116" t="s">
        <v>1</v>
      </c>
      <c r="C19116">
        <v>23104</v>
      </c>
      <c r="D19116" t="s">
        <v>156</v>
      </c>
      <c r="E19116">
        <v>21</v>
      </c>
      <c r="F19116">
        <v>7094</v>
      </c>
      <c r="G19116">
        <v>6585</v>
      </c>
      <c r="H19116">
        <v>191</v>
      </c>
      <c r="I19116">
        <v>3</v>
      </c>
      <c r="J19116" t="s">
        <v>578</v>
      </c>
      <c r="K19116">
        <v>107</v>
      </c>
      <c r="L19116">
        <v>938</v>
      </c>
      <c r="M19116">
        <v>1045</v>
      </c>
      <c r="N19116">
        <v>784</v>
      </c>
      <c r="O19116">
        <v>3</v>
      </c>
      <c r="P19116">
        <v>17</v>
      </c>
      <c r="Q19116" t="s">
        <v>44299</v>
      </c>
      <c r="R19116" t="s">
        <v>156</v>
      </c>
      <c r="S19116">
        <v>92</v>
      </c>
      <c r="T19116" s="6" t="s">
        <v>80397</v>
      </c>
      <c r="U19116">
        <v>0</v>
      </c>
      <c r="W19116">
        <v>15</v>
      </c>
      <c r="X19116" s="6">
        <v>92</v>
      </c>
      <c r="Y19116" s="6">
        <v>0</v>
      </c>
      <c r="Z19116" t="s">
        <v>13125</v>
      </c>
      <c r="AA19116" t="s">
        <v>44300</v>
      </c>
    </row>
    <row r="19117" spans="1:27" x14ac:dyDescent="0.35">
      <c r="A19117" t="s">
        <v>0</v>
      </c>
      <c r="B19117" t="s">
        <v>1</v>
      </c>
      <c r="C19117">
        <v>23104</v>
      </c>
      <c r="D19117" t="s">
        <v>156</v>
      </c>
      <c r="E19117">
        <v>21</v>
      </c>
      <c r="F19117">
        <v>7094</v>
      </c>
      <c r="G19117">
        <v>6585</v>
      </c>
      <c r="H19117">
        <v>191</v>
      </c>
      <c r="I19117">
        <v>3</v>
      </c>
      <c r="J19117" t="s">
        <v>578</v>
      </c>
      <c r="K19117">
        <v>107</v>
      </c>
      <c r="L19117">
        <v>938</v>
      </c>
      <c r="M19117">
        <v>1045</v>
      </c>
      <c r="N19117">
        <v>784</v>
      </c>
      <c r="O19117">
        <v>3</v>
      </c>
      <c r="P19117">
        <v>18</v>
      </c>
      <c r="Q19117" t="s">
        <v>44301</v>
      </c>
      <c r="R19117" t="s">
        <v>156</v>
      </c>
      <c r="S19117">
        <v>115</v>
      </c>
      <c r="T19117" s="6" t="s">
        <v>80397</v>
      </c>
      <c r="U19117">
        <v>0</v>
      </c>
      <c r="W19117">
        <v>13</v>
      </c>
      <c r="X19117" s="6">
        <v>115</v>
      </c>
      <c r="Y19117" s="6">
        <v>0</v>
      </c>
      <c r="Z19117" t="s">
        <v>44302</v>
      </c>
      <c r="AA19117" t="s">
        <v>44303</v>
      </c>
    </row>
    <row r="19118" spans="1:27" x14ac:dyDescent="0.35">
      <c r="A19118" t="s">
        <v>0</v>
      </c>
      <c r="B19118" t="s">
        <v>1</v>
      </c>
      <c r="C19118">
        <v>23104</v>
      </c>
      <c r="D19118" t="s">
        <v>156</v>
      </c>
      <c r="E19118">
        <v>21</v>
      </c>
      <c r="F19118">
        <v>7094</v>
      </c>
      <c r="G19118">
        <v>6585</v>
      </c>
      <c r="H19118">
        <v>191</v>
      </c>
      <c r="I19118">
        <v>3</v>
      </c>
      <c r="J19118" t="s">
        <v>578</v>
      </c>
      <c r="K19118">
        <v>107</v>
      </c>
      <c r="L19118">
        <v>938</v>
      </c>
      <c r="M19118">
        <v>1045</v>
      </c>
      <c r="N19118">
        <v>784</v>
      </c>
      <c r="O19118">
        <v>3</v>
      </c>
      <c r="P19118">
        <v>19</v>
      </c>
      <c r="Q19118" t="s">
        <v>44304</v>
      </c>
      <c r="R19118" t="s">
        <v>156</v>
      </c>
      <c r="S19118">
        <v>109</v>
      </c>
      <c r="T19118" s="6" t="s">
        <v>80397</v>
      </c>
      <c r="U19118">
        <v>0</v>
      </c>
      <c r="W19118">
        <v>14</v>
      </c>
      <c r="X19118" s="6">
        <v>109</v>
      </c>
      <c r="Y19118" s="6">
        <v>0</v>
      </c>
      <c r="Z19118" t="s">
        <v>2905</v>
      </c>
      <c r="AA19118" t="s">
        <v>44305</v>
      </c>
    </row>
    <row r="19119" spans="1:27" x14ac:dyDescent="0.35">
      <c r="A19119" t="s">
        <v>0</v>
      </c>
      <c r="B19119" t="s">
        <v>1</v>
      </c>
      <c r="C19119">
        <v>23104</v>
      </c>
      <c r="D19119" t="s">
        <v>156</v>
      </c>
      <c r="E19119">
        <v>21</v>
      </c>
      <c r="F19119">
        <v>7094</v>
      </c>
      <c r="G19119">
        <v>6585</v>
      </c>
      <c r="H19119">
        <v>191</v>
      </c>
      <c r="I19119">
        <v>3</v>
      </c>
      <c r="J19119" t="s">
        <v>578</v>
      </c>
      <c r="K19119">
        <v>107</v>
      </c>
      <c r="L19119">
        <v>938</v>
      </c>
      <c r="M19119">
        <v>1045</v>
      </c>
      <c r="N19119">
        <v>784</v>
      </c>
      <c r="O19119">
        <v>3</v>
      </c>
      <c r="P19119">
        <v>20</v>
      </c>
      <c r="Q19119" t="s">
        <v>44306</v>
      </c>
      <c r="R19119" t="s">
        <v>156</v>
      </c>
      <c r="S19119">
        <v>137</v>
      </c>
      <c r="T19119" s="6" t="s">
        <v>80397</v>
      </c>
      <c r="U19119">
        <v>0</v>
      </c>
      <c r="W19119">
        <v>10</v>
      </c>
      <c r="X19119" s="6">
        <v>137</v>
      </c>
      <c r="Y19119" s="6">
        <v>0</v>
      </c>
      <c r="Z19119" t="s">
        <v>7537</v>
      </c>
      <c r="AA19119" t="s">
        <v>44307</v>
      </c>
    </row>
    <row r="19120" spans="1:27" x14ac:dyDescent="0.35">
      <c r="A19120" t="s">
        <v>0</v>
      </c>
      <c r="B19120" t="s">
        <v>1</v>
      </c>
      <c r="C19120">
        <v>23104</v>
      </c>
      <c r="D19120" t="s">
        <v>156</v>
      </c>
      <c r="E19120">
        <v>21</v>
      </c>
      <c r="F19120">
        <v>7094</v>
      </c>
      <c r="G19120">
        <v>6585</v>
      </c>
      <c r="H19120">
        <v>191</v>
      </c>
      <c r="I19120">
        <v>3</v>
      </c>
      <c r="J19120" t="s">
        <v>578</v>
      </c>
      <c r="K19120">
        <v>107</v>
      </c>
      <c r="L19120">
        <v>938</v>
      </c>
      <c r="M19120">
        <v>1045</v>
      </c>
      <c r="N19120">
        <v>784</v>
      </c>
      <c r="O19120">
        <v>3</v>
      </c>
      <c r="P19120">
        <v>21</v>
      </c>
      <c r="Q19120" t="s">
        <v>44308</v>
      </c>
      <c r="R19120" t="s">
        <v>156</v>
      </c>
      <c r="S19120">
        <v>260</v>
      </c>
      <c r="T19120" s="6" t="s">
        <v>80397</v>
      </c>
      <c r="U19120">
        <v>0</v>
      </c>
      <c r="W19120">
        <v>2</v>
      </c>
      <c r="X19120" s="6">
        <v>260</v>
      </c>
      <c r="Y19120" s="6">
        <v>0</v>
      </c>
      <c r="Z19120" t="s">
        <v>44309</v>
      </c>
      <c r="AA19120" t="s">
        <v>44310</v>
      </c>
    </row>
    <row r="19121" spans="1:27" x14ac:dyDescent="0.35">
      <c r="A19121" t="s">
        <v>0</v>
      </c>
      <c r="B19121" t="s">
        <v>1</v>
      </c>
      <c r="C19121">
        <v>23104</v>
      </c>
      <c r="D19121" t="s">
        <v>156</v>
      </c>
      <c r="E19121">
        <v>21</v>
      </c>
      <c r="F19121">
        <v>7094</v>
      </c>
      <c r="G19121">
        <v>6585</v>
      </c>
      <c r="H19121">
        <v>191</v>
      </c>
      <c r="I19121">
        <v>4</v>
      </c>
      <c r="J19121" t="s">
        <v>705</v>
      </c>
      <c r="K19121">
        <v>271</v>
      </c>
      <c r="L19121">
        <v>440</v>
      </c>
      <c r="M19121">
        <v>711</v>
      </c>
      <c r="N19121">
        <v>474</v>
      </c>
      <c r="O19121">
        <v>2</v>
      </c>
      <c r="P19121">
        <v>1</v>
      </c>
      <c r="Q19121" t="s">
        <v>44311</v>
      </c>
      <c r="R19121" t="s">
        <v>156</v>
      </c>
      <c r="S19121">
        <v>287</v>
      </c>
      <c r="T19121" s="6">
        <v>468</v>
      </c>
      <c r="U19121">
        <v>0</v>
      </c>
      <c r="V19121">
        <v>1</v>
      </c>
      <c r="Z19121" t="s">
        <v>21792</v>
      </c>
      <c r="AA19121" t="s">
        <v>5971</v>
      </c>
    </row>
    <row r="19122" spans="1:27" x14ac:dyDescent="0.35">
      <c r="A19122" t="s">
        <v>0</v>
      </c>
      <c r="B19122" t="s">
        <v>1</v>
      </c>
      <c r="C19122">
        <v>23104</v>
      </c>
      <c r="D19122" t="s">
        <v>156</v>
      </c>
      <c r="E19122">
        <v>21</v>
      </c>
      <c r="F19122">
        <v>7094</v>
      </c>
      <c r="G19122">
        <v>6585</v>
      </c>
      <c r="H19122">
        <v>191</v>
      </c>
      <c r="I19122">
        <v>4</v>
      </c>
      <c r="J19122" t="s">
        <v>705</v>
      </c>
      <c r="K19122">
        <v>271</v>
      </c>
      <c r="L19122">
        <v>440</v>
      </c>
      <c r="M19122">
        <v>711</v>
      </c>
      <c r="N19122">
        <v>474</v>
      </c>
      <c r="O19122">
        <v>2</v>
      </c>
      <c r="P19122">
        <v>2</v>
      </c>
      <c r="Q19122" t="s">
        <v>44312</v>
      </c>
      <c r="R19122" t="s">
        <v>156</v>
      </c>
      <c r="S19122">
        <v>149</v>
      </c>
      <c r="T19122" s="6">
        <v>149</v>
      </c>
      <c r="U19122">
        <v>0</v>
      </c>
      <c r="V19122">
        <v>2</v>
      </c>
      <c r="Z19122" t="s">
        <v>44313</v>
      </c>
      <c r="AA19122" t="s">
        <v>28876</v>
      </c>
    </row>
    <row r="19123" spans="1:27" x14ac:dyDescent="0.35">
      <c r="A19123" t="s">
        <v>0</v>
      </c>
      <c r="B19123" t="s">
        <v>1</v>
      </c>
      <c r="C19123">
        <v>23104</v>
      </c>
      <c r="D19123" t="s">
        <v>156</v>
      </c>
      <c r="E19123">
        <v>21</v>
      </c>
      <c r="F19123">
        <v>7094</v>
      </c>
      <c r="G19123">
        <v>6585</v>
      </c>
      <c r="H19123">
        <v>191</v>
      </c>
      <c r="I19123">
        <v>4</v>
      </c>
      <c r="J19123" t="s">
        <v>705</v>
      </c>
      <c r="K19123">
        <v>271</v>
      </c>
      <c r="L19123">
        <v>440</v>
      </c>
      <c r="M19123">
        <v>711</v>
      </c>
      <c r="N19123">
        <v>474</v>
      </c>
      <c r="O19123">
        <v>2</v>
      </c>
      <c r="P19123">
        <v>3</v>
      </c>
      <c r="Q19123" t="s">
        <v>44314</v>
      </c>
      <c r="R19123" t="s">
        <v>156</v>
      </c>
      <c r="S19123">
        <v>115</v>
      </c>
      <c r="T19123" s="6" t="s">
        <v>80397</v>
      </c>
      <c r="U19123">
        <v>0</v>
      </c>
      <c r="W19123">
        <v>1</v>
      </c>
      <c r="X19123" s="6">
        <v>296</v>
      </c>
      <c r="Y19123" s="6">
        <v>0</v>
      </c>
      <c r="Z19123" t="s">
        <v>11676</v>
      </c>
      <c r="AA19123" t="s">
        <v>44315</v>
      </c>
    </row>
    <row r="19124" spans="1:27" x14ac:dyDescent="0.35">
      <c r="A19124" t="s">
        <v>0</v>
      </c>
      <c r="B19124" t="s">
        <v>1</v>
      </c>
      <c r="C19124">
        <v>23104</v>
      </c>
      <c r="D19124" t="s">
        <v>156</v>
      </c>
      <c r="E19124">
        <v>21</v>
      </c>
      <c r="F19124">
        <v>7094</v>
      </c>
      <c r="G19124">
        <v>6585</v>
      </c>
      <c r="H19124">
        <v>191</v>
      </c>
      <c r="I19124">
        <v>4</v>
      </c>
      <c r="J19124" t="s">
        <v>705</v>
      </c>
      <c r="K19124">
        <v>271</v>
      </c>
      <c r="L19124">
        <v>440</v>
      </c>
      <c r="M19124">
        <v>711</v>
      </c>
      <c r="N19124">
        <v>474</v>
      </c>
      <c r="O19124">
        <v>2</v>
      </c>
      <c r="P19124">
        <v>4</v>
      </c>
      <c r="Q19124" t="s">
        <v>44316</v>
      </c>
      <c r="R19124" t="s">
        <v>156</v>
      </c>
      <c r="S19124">
        <v>109</v>
      </c>
      <c r="T19124" s="6" t="s">
        <v>80397</v>
      </c>
      <c r="U19124">
        <v>0</v>
      </c>
      <c r="W19124">
        <v>2</v>
      </c>
      <c r="X19124" s="6">
        <v>109</v>
      </c>
      <c r="Y19124" s="6">
        <v>0</v>
      </c>
      <c r="Z19124" t="s">
        <v>5736</v>
      </c>
      <c r="AA19124" t="s">
        <v>44317</v>
      </c>
    </row>
    <row r="19125" spans="1:27" x14ac:dyDescent="0.35">
      <c r="A19125" t="s">
        <v>0</v>
      </c>
      <c r="B19125" t="s">
        <v>1</v>
      </c>
      <c r="C19125">
        <v>23104</v>
      </c>
      <c r="D19125" t="s">
        <v>156</v>
      </c>
      <c r="E19125">
        <v>21</v>
      </c>
      <c r="F19125">
        <v>7094</v>
      </c>
      <c r="G19125">
        <v>6585</v>
      </c>
      <c r="H19125">
        <v>191</v>
      </c>
      <c r="I19125">
        <v>4</v>
      </c>
      <c r="J19125" t="s">
        <v>705</v>
      </c>
      <c r="K19125">
        <v>271</v>
      </c>
      <c r="L19125">
        <v>440</v>
      </c>
      <c r="M19125">
        <v>711</v>
      </c>
      <c r="N19125">
        <v>474</v>
      </c>
      <c r="O19125">
        <v>2</v>
      </c>
      <c r="P19125">
        <v>5</v>
      </c>
      <c r="Q19125" t="s">
        <v>44318</v>
      </c>
      <c r="R19125" t="s">
        <v>156</v>
      </c>
      <c r="S19125">
        <v>89</v>
      </c>
      <c r="T19125" s="6" t="s">
        <v>80397</v>
      </c>
      <c r="U19125">
        <v>0</v>
      </c>
      <c r="W19125">
        <v>4</v>
      </c>
      <c r="X19125" s="6">
        <v>89</v>
      </c>
      <c r="Y19125" s="6">
        <v>0</v>
      </c>
      <c r="Z19125" t="s">
        <v>44319</v>
      </c>
      <c r="AA19125" t="s">
        <v>44320</v>
      </c>
    </row>
    <row r="19126" spans="1:27" x14ac:dyDescent="0.35">
      <c r="A19126" t="s">
        <v>0</v>
      </c>
      <c r="B19126" t="s">
        <v>1</v>
      </c>
      <c r="C19126">
        <v>23104</v>
      </c>
      <c r="D19126" t="s">
        <v>156</v>
      </c>
      <c r="E19126">
        <v>21</v>
      </c>
      <c r="F19126">
        <v>7094</v>
      </c>
      <c r="G19126">
        <v>6585</v>
      </c>
      <c r="H19126">
        <v>191</v>
      </c>
      <c r="I19126">
        <v>4</v>
      </c>
      <c r="J19126" t="s">
        <v>705</v>
      </c>
      <c r="K19126">
        <v>271</v>
      </c>
      <c r="L19126">
        <v>440</v>
      </c>
      <c r="M19126">
        <v>711</v>
      </c>
      <c r="N19126">
        <v>474</v>
      </c>
      <c r="O19126">
        <v>2</v>
      </c>
      <c r="P19126">
        <v>6</v>
      </c>
      <c r="Q19126" t="s">
        <v>44321</v>
      </c>
      <c r="R19126" t="s">
        <v>156</v>
      </c>
      <c r="S19126">
        <v>109</v>
      </c>
      <c r="T19126" s="6" t="s">
        <v>80397</v>
      </c>
      <c r="U19126">
        <v>0</v>
      </c>
      <c r="W19126">
        <v>3</v>
      </c>
      <c r="X19126" s="6">
        <v>109</v>
      </c>
      <c r="Y19126" s="6">
        <v>0</v>
      </c>
      <c r="Z19126" t="s">
        <v>44322</v>
      </c>
      <c r="AA19126" t="s">
        <v>44323</v>
      </c>
    </row>
    <row r="19127" spans="1:27" x14ac:dyDescent="0.35">
      <c r="A19127" t="s">
        <v>0</v>
      </c>
      <c r="B19127" t="s">
        <v>1</v>
      </c>
      <c r="C19127">
        <v>23104</v>
      </c>
      <c r="D19127" t="s">
        <v>156</v>
      </c>
      <c r="E19127">
        <v>21</v>
      </c>
      <c r="F19127">
        <v>7094</v>
      </c>
      <c r="G19127">
        <v>6585</v>
      </c>
      <c r="H19127">
        <v>191</v>
      </c>
      <c r="I19127">
        <v>4</v>
      </c>
      <c r="J19127" t="s">
        <v>705</v>
      </c>
      <c r="K19127">
        <v>271</v>
      </c>
      <c r="L19127">
        <v>440</v>
      </c>
      <c r="M19127">
        <v>711</v>
      </c>
      <c r="N19127">
        <v>474</v>
      </c>
      <c r="O19127">
        <v>2</v>
      </c>
      <c r="P19127">
        <v>7</v>
      </c>
      <c r="Q19127" t="s">
        <v>44324</v>
      </c>
      <c r="R19127" t="s">
        <v>156</v>
      </c>
      <c r="S19127">
        <v>85</v>
      </c>
      <c r="T19127" s="6" t="s">
        <v>80397</v>
      </c>
      <c r="U19127">
        <v>0</v>
      </c>
      <c r="W19127">
        <v>5</v>
      </c>
      <c r="X19127" s="6">
        <v>85</v>
      </c>
      <c r="Y19127" s="6">
        <v>0</v>
      </c>
      <c r="Z19127" t="s">
        <v>606</v>
      </c>
      <c r="AA19127" t="s">
        <v>44325</v>
      </c>
    </row>
    <row r="19128" spans="1:27" x14ac:dyDescent="0.35">
      <c r="A19128" t="s">
        <v>0</v>
      </c>
      <c r="B19128" t="s">
        <v>1</v>
      </c>
      <c r="C19128">
        <v>23104</v>
      </c>
      <c r="D19128" t="s">
        <v>156</v>
      </c>
      <c r="E19128">
        <v>21</v>
      </c>
      <c r="F19128">
        <v>7094</v>
      </c>
      <c r="G19128">
        <v>6585</v>
      </c>
      <c r="H19128">
        <v>191</v>
      </c>
      <c r="I19128">
        <v>4</v>
      </c>
      <c r="J19128" t="s">
        <v>705</v>
      </c>
      <c r="K19128">
        <v>271</v>
      </c>
      <c r="L19128">
        <v>440</v>
      </c>
      <c r="M19128">
        <v>711</v>
      </c>
      <c r="N19128">
        <v>474</v>
      </c>
      <c r="O19128">
        <v>2</v>
      </c>
      <c r="P19128">
        <v>8</v>
      </c>
      <c r="Q19128" t="s">
        <v>44326</v>
      </c>
      <c r="R19128" t="s">
        <v>156</v>
      </c>
      <c r="S19128">
        <v>85</v>
      </c>
      <c r="T19128" s="6" t="s">
        <v>80397</v>
      </c>
      <c r="U19128">
        <v>0</v>
      </c>
      <c r="W19128">
        <v>6</v>
      </c>
      <c r="X19128" s="6">
        <v>85</v>
      </c>
      <c r="Y19128" s="6">
        <v>0</v>
      </c>
      <c r="Z19128" t="s">
        <v>44327</v>
      </c>
      <c r="AA19128" t="s">
        <v>44328</v>
      </c>
    </row>
    <row r="19129" spans="1:27" x14ac:dyDescent="0.35">
      <c r="A19129" t="s">
        <v>0</v>
      </c>
      <c r="B19129" t="s">
        <v>1</v>
      </c>
      <c r="C19129">
        <v>23104</v>
      </c>
      <c r="D19129" t="s">
        <v>156</v>
      </c>
      <c r="E19129">
        <v>21</v>
      </c>
      <c r="F19129">
        <v>7094</v>
      </c>
      <c r="G19129">
        <v>6585</v>
      </c>
      <c r="H19129">
        <v>191</v>
      </c>
      <c r="I19129">
        <v>4</v>
      </c>
      <c r="J19129" t="s">
        <v>705</v>
      </c>
      <c r="K19129">
        <v>271</v>
      </c>
      <c r="L19129">
        <v>440</v>
      </c>
      <c r="M19129">
        <v>711</v>
      </c>
      <c r="N19129">
        <v>474</v>
      </c>
      <c r="O19129">
        <v>2</v>
      </c>
      <c r="P19129">
        <v>9</v>
      </c>
      <c r="Q19129" t="s">
        <v>44329</v>
      </c>
      <c r="R19129" t="s">
        <v>156</v>
      </c>
      <c r="S19129">
        <v>76</v>
      </c>
      <c r="T19129" s="6" t="s">
        <v>80397</v>
      </c>
      <c r="U19129">
        <v>0</v>
      </c>
      <c r="W19129">
        <v>7</v>
      </c>
      <c r="X19129" s="6">
        <v>76</v>
      </c>
      <c r="Y19129" s="6">
        <v>0</v>
      </c>
      <c r="Z19129" t="s">
        <v>44330</v>
      </c>
      <c r="AA19129" t="s">
        <v>44331</v>
      </c>
    </row>
    <row r="19130" spans="1:27" x14ac:dyDescent="0.35">
      <c r="A19130" t="s">
        <v>0</v>
      </c>
      <c r="B19130" t="s">
        <v>1</v>
      </c>
      <c r="C19130">
        <v>23104</v>
      </c>
      <c r="D19130" t="s">
        <v>156</v>
      </c>
      <c r="E19130">
        <v>21</v>
      </c>
      <c r="F19130">
        <v>7094</v>
      </c>
      <c r="G19130">
        <v>6585</v>
      </c>
      <c r="H19130">
        <v>191</v>
      </c>
      <c r="I19130">
        <v>5</v>
      </c>
      <c r="J19130" t="s">
        <v>828</v>
      </c>
      <c r="K19130">
        <v>167</v>
      </c>
      <c r="L19130">
        <v>381</v>
      </c>
      <c r="M19130">
        <v>548</v>
      </c>
      <c r="N19130">
        <v>274</v>
      </c>
      <c r="O19130">
        <v>1</v>
      </c>
      <c r="P19130">
        <v>1</v>
      </c>
      <c r="Q19130" t="s">
        <v>44332</v>
      </c>
      <c r="R19130" t="s">
        <v>156</v>
      </c>
      <c r="S19130">
        <v>207</v>
      </c>
      <c r="T19130" s="6">
        <v>263</v>
      </c>
      <c r="U19130">
        <v>0</v>
      </c>
      <c r="V19130">
        <v>1</v>
      </c>
      <c r="Z19130" t="s">
        <v>44302</v>
      </c>
      <c r="AA19130" t="s">
        <v>44333</v>
      </c>
    </row>
    <row r="19131" spans="1:27" x14ac:dyDescent="0.35">
      <c r="A19131" t="s">
        <v>0</v>
      </c>
      <c r="B19131" t="s">
        <v>1</v>
      </c>
      <c r="C19131">
        <v>23104</v>
      </c>
      <c r="D19131" t="s">
        <v>156</v>
      </c>
      <c r="E19131">
        <v>21</v>
      </c>
      <c r="F19131">
        <v>7094</v>
      </c>
      <c r="G19131">
        <v>6585</v>
      </c>
      <c r="H19131">
        <v>191</v>
      </c>
      <c r="I19131">
        <v>5</v>
      </c>
      <c r="J19131" t="s">
        <v>828</v>
      </c>
      <c r="K19131">
        <v>167</v>
      </c>
      <c r="L19131">
        <v>381</v>
      </c>
      <c r="M19131">
        <v>548</v>
      </c>
      <c r="N19131">
        <v>274</v>
      </c>
      <c r="O19131">
        <v>1</v>
      </c>
      <c r="P19131">
        <v>2</v>
      </c>
      <c r="Q19131" t="s">
        <v>44334</v>
      </c>
      <c r="R19131" t="s">
        <v>156</v>
      </c>
      <c r="S19131">
        <v>55</v>
      </c>
      <c r="T19131" s="6" t="s">
        <v>80397</v>
      </c>
      <c r="U19131">
        <v>0</v>
      </c>
      <c r="W19131">
        <v>2</v>
      </c>
      <c r="X19131" s="6">
        <v>111</v>
      </c>
      <c r="Y19131" s="6">
        <v>0</v>
      </c>
      <c r="Z19131" t="s">
        <v>1654</v>
      </c>
      <c r="AA19131" t="s">
        <v>44335</v>
      </c>
    </row>
    <row r="19132" spans="1:27" x14ac:dyDescent="0.35">
      <c r="A19132" t="s">
        <v>0</v>
      </c>
      <c r="B19132" t="s">
        <v>1</v>
      </c>
      <c r="C19132">
        <v>23104</v>
      </c>
      <c r="D19132" t="s">
        <v>156</v>
      </c>
      <c r="E19132">
        <v>21</v>
      </c>
      <c r="F19132">
        <v>7094</v>
      </c>
      <c r="G19132">
        <v>6585</v>
      </c>
      <c r="H19132">
        <v>191</v>
      </c>
      <c r="I19132">
        <v>5</v>
      </c>
      <c r="J19132" t="s">
        <v>828</v>
      </c>
      <c r="K19132">
        <v>167</v>
      </c>
      <c r="L19132">
        <v>381</v>
      </c>
      <c r="M19132">
        <v>548</v>
      </c>
      <c r="N19132">
        <v>274</v>
      </c>
      <c r="O19132">
        <v>1</v>
      </c>
      <c r="P19132">
        <v>3</v>
      </c>
      <c r="Q19132" t="s">
        <v>44336</v>
      </c>
      <c r="R19132" t="s">
        <v>156</v>
      </c>
      <c r="S19132">
        <v>108</v>
      </c>
      <c r="T19132" s="6" t="s">
        <v>80397</v>
      </c>
      <c r="U19132">
        <v>0</v>
      </c>
      <c r="W19132">
        <v>3</v>
      </c>
      <c r="X19132" s="6">
        <v>108</v>
      </c>
      <c r="Y19132" s="6">
        <v>0</v>
      </c>
      <c r="Z19132" t="s">
        <v>23108</v>
      </c>
      <c r="AA19132" t="s">
        <v>44337</v>
      </c>
    </row>
    <row r="19133" spans="1:27" x14ac:dyDescent="0.35">
      <c r="A19133" t="s">
        <v>0</v>
      </c>
      <c r="B19133" t="s">
        <v>1</v>
      </c>
      <c r="C19133">
        <v>23104</v>
      </c>
      <c r="D19133" t="s">
        <v>156</v>
      </c>
      <c r="E19133">
        <v>21</v>
      </c>
      <c r="F19133">
        <v>7094</v>
      </c>
      <c r="G19133">
        <v>6585</v>
      </c>
      <c r="H19133">
        <v>191</v>
      </c>
      <c r="I19133">
        <v>5</v>
      </c>
      <c r="J19133" t="s">
        <v>828</v>
      </c>
      <c r="K19133">
        <v>167</v>
      </c>
      <c r="L19133">
        <v>381</v>
      </c>
      <c r="M19133">
        <v>548</v>
      </c>
      <c r="N19133">
        <v>274</v>
      </c>
      <c r="O19133">
        <v>1</v>
      </c>
      <c r="P19133">
        <v>4</v>
      </c>
      <c r="Q19133" t="s">
        <v>44338</v>
      </c>
      <c r="R19133" t="s">
        <v>156</v>
      </c>
      <c r="S19133">
        <v>131</v>
      </c>
      <c r="T19133" s="6" t="s">
        <v>80397</v>
      </c>
      <c r="U19133">
        <v>0</v>
      </c>
      <c r="W19133">
        <v>1</v>
      </c>
      <c r="X19133" s="6">
        <v>187</v>
      </c>
      <c r="Y19133" s="6">
        <v>0</v>
      </c>
      <c r="Z19133" t="s">
        <v>573</v>
      </c>
      <c r="AA19133" t="s">
        <v>44339</v>
      </c>
    </row>
    <row r="19134" spans="1:27" x14ac:dyDescent="0.35">
      <c r="A19134" t="s">
        <v>0</v>
      </c>
      <c r="B19134" t="s">
        <v>1</v>
      </c>
      <c r="C19134">
        <v>23104</v>
      </c>
      <c r="D19134" t="s">
        <v>156</v>
      </c>
      <c r="E19134">
        <v>21</v>
      </c>
      <c r="F19134">
        <v>7094</v>
      </c>
      <c r="G19134">
        <v>6585</v>
      </c>
      <c r="H19134">
        <v>191</v>
      </c>
      <c r="I19134">
        <v>5</v>
      </c>
      <c r="J19134" t="s">
        <v>828</v>
      </c>
      <c r="K19134">
        <v>167</v>
      </c>
      <c r="L19134">
        <v>381</v>
      </c>
      <c r="M19134">
        <v>548</v>
      </c>
      <c r="N19134">
        <v>274</v>
      </c>
      <c r="O19134">
        <v>1</v>
      </c>
      <c r="P19134">
        <v>5</v>
      </c>
      <c r="Q19134" t="s">
        <v>44340</v>
      </c>
      <c r="R19134" t="s">
        <v>156</v>
      </c>
      <c r="S19134">
        <v>45</v>
      </c>
      <c r="T19134" s="6" t="s">
        <v>80397</v>
      </c>
      <c r="U19134">
        <v>0</v>
      </c>
      <c r="W19134">
        <v>8</v>
      </c>
      <c r="X19134" s="6">
        <v>45</v>
      </c>
      <c r="Y19134" s="6">
        <v>0</v>
      </c>
      <c r="Z19134" t="s">
        <v>4533</v>
      </c>
      <c r="AA19134" t="s">
        <v>44341</v>
      </c>
    </row>
    <row r="19135" spans="1:27" x14ac:dyDescent="0.35">
      <c r="A19135" t="s">
        <v>0</v>
      </c>
      <c r="B19135" t="s">
        <v>1</v>
      </c>
      <c r="C19135">
        <v>23104</v>
      </c>
      <c r="D19135" t="s">
        <v>156</v>
      </c>
      <c r="E19135">
        <v>21</v>
      </c>
      <c r="F19135">
        <v>7094</v>
      </c>
      <c r="G19135">
        <v>6585</v>
      </c>
      <c r="H19135">
        <v>191</v>
      </c>
      <c r="I19135">
        <v>5</v>
      </c>
      <c r="J19135" t="s">
        <v>828</v>
      </c>
      <c r="K19135">
        <v>167</v>
      </c>
      <c r="L19135">
        <v>381</v>
      </c>
      <c r="M19135">
        <v>548</v>
      </c>
      <c r="N19135">
        <v>274</v>
      </c>
      <c r="O19135">
        <v>1</v>
      </c>
      <c r="P19135">
        <v>6</v>
      </c>
      <c r="Q19135" t="s">
        <v>44342</v>
      </c>
      <c r="R19135" t="s">
        <v>156</v>
      </c>
      <c r="S19135">
        <v>69</v>
      </c>
      <c r="T19135" s="6" t="s">
        <v>80397</v>
      </c>
      <c r="U19135">
        <v>0</v>
      </c>
      <c r="W19135">
        <v>4</v>
      </c>
      <c r="X19135" s="6">
        <v>69</v>
      </c>
      <c r="Y19135" s="6">
        <v>0</v>
      </c>
      <c r="Z19135" t="s">
        <v>15254</v>
      </c>
      <c r="AA19135" t="s">
        <v>44343</v>
      </c>
    </row>
    <row r="19136" spans="1:27" x14ac:dyDescent="0.35">
      <c r="A19136" t="s">
        <v>0</v>
      </c>
      <c r="B19136" t="s">
        <v>1</v>
      </c>
      <c r="C19136">
        <v>23104</v>
      </c>
      <c r="D19136" t="s">
        <v>156</v>
      </c>
      <c r="E19136">
        <v>21</v>
      </c>
      <c r="F19136">
        <v>7094</v>
      </c>
      <c r="G19136">
        <v>6585</v>
      </c>
      <c r="H19136">
        <v>191</v>
      </c>
      <c r="I19136">
        <v>5</v>
      </c>
      <c r="J19136" t="s">
        <v>828</v>
      </c>
      <c r="K19136">
        <v>167</v>
      </c>
      <c r="L19136">
        <v>381</v>
      </c>
      <c r="M19136">
        <v>548</v>
      </c>
      <c r="N19136">
        <v>274</v>
      </c>
      <c r="O19136">
        <v>1</v>
      </c>
      <c r="P19136">
        <v>7</v>
      </c>
      <c r="Q19136" t="s">
        <v>44344</v>
      </c>
      <c r="R19136" t="s">
        <v>156</v>
      </c>
      <c r="S19136">
        <v>45</v>
      </c>
      <c r="T19136" s="6" t="s">
        <v>80397</v>
      </c>
      <c r="U19136">
        <v>0</v>
      </c>
      <c r="W19136">
        <v>9</v>
      </c>
      <c r="X19136" s="6">
        <v>45</v>
      </c>
      <c r="Y19136" s="6">
        <v>0</v>
      </c>
      <c r="Z19136" t="s">
        <v>44345</v>
      </c>
      <c r="AA19136" t="s">
        <v>44346</v>
      </c>
    </row>
    <row r="19137" spans="1:27" x14ac:dyDescent="0.35">
      <c r="A19137" t="s">
        <v>0</v>
      </c>
      <c r="B19137" t="s">
        <v>1</v>
      </c>
      <c r="C19137">
        <v>23104</v>
      </c>
      <c r="D19137" t="s">
        <v>156</v>
      </c>
      <c r="E19137">
        <v>21</v>
      </c>
      <c r="F19137">
        <v>7094</v>
      </c>
      <c r="G19137">
        <v>6585</v>
      </c>
      <c r="H19137">
        <v>191</v>
      </c>
      <c r="I19137">
        <v>5</v>
      </c>
      <c r="J19137" t="s">
        <v>828</v>
      </c>
      <c r="K19137">
        <v>167</v>
      </c>
      <c r="L19137">
        <v>381</v>
      </c>
      <c r="M19137">
        <v>548</v>
      </c>
      <c r="N19137">
        <v>274</v>
      </c>
      <c r="O19137">
        <v>1</v>
      </c>
      <c r="P19137">
        <v>8</v>
      </c>
      <c r="Q19137" t="s">
        <v>44347</v>
      </c>
      <c r="R19137" t="s">
        <v>156</v>
      </c>
      <c r="S19137">
        <v>49</v>
      </c>
      <c r="T19137" s="6" t="s">
        <v>80397</v>
      </c>
      <c r="U19137">
        <v>0</v>
      </c>
      <c r="W19137">
        <v>6</v>
      </c>
      <c r="X19137" s="6">
        <v>49</v>
      </c>
      <c r="Y19137" s="6">
        <v>0</v>
      </c>
      <c r="Z19137" t="s">
        <v>44348</v>
      </c>
      <c r="AA19137" t="s">
        <v>44349</v>
      </c>
    </row>
    <row r="19138" spans="1:27" x14ac:dyDescent="0.35">
      <c r="A19138" t="s">
        <v>0</v>
      </c>
      <c r="B19138" t="s">
        <v>1</v>
      </c>
      <c r="C19138">
        <v>23104</v>
      </c>
      <c r="D19138" t="s">
        <v>156</v>
      </c>
      <c r="E19138">
        <v>21</v>
      </c>
      <c r="F19138">
        <v>7094</v>
      </c>
      <c r="G19138">
        <v>6585</v>
      </c>
      <c r="H19138">
        <v>191</v>
      </c>
      <c r="I19138">
        <v>5</v>
      </c>
      <c r="J19138" t="s">
        <v>828</v>
      </c>
      <c r="K19138">
        <v>167</v>
      </c>
      <c r="L19138">
        <v>381</v>
      </c>
      <c r="M19138">
        <v>548</v>
      </c>
      <c r="N19138">
        <v>274</v>
      </c>
      <c r="O19138">
        <v>1</v>
      </c>
      <c r="P19138">
        <v>9</v>
      </c>
      <c r="Q19138" t="s">
        <v>44350</v>
      </c>
      <c r="R19138" t="s">
        <v>156</v>
      </c>
      <c r="S19138">
        <v>33</v>
      </c>
      <c r="T19138" s="6" t="s">
        <v>80397</v>
      </c>
      <c r="U19138">
        <v>0</v>
      </c>
      <c r="W19138">
        <v>12</v>
      </c>
      <c r="X19138" s="6">
        <v>33</v>
      </c>
      <c r="Y19138" s="6">
        <v>0</v>
      </c>
      <c r="Z19138" t="s">
        <v>17559</v>
      </c>
      <c r="AA19138" t="s">
        <v>10458</v>
      </c>
    </row>
    <row r="19139" spans="1:27" x14ac:dyDescent="0.35">
      <c r="A19139" t="s">
        <v>0</v>
      </c>
      <c r="B19139" t="s">
        <v>1</v>
      </c>
      <c r="C19139">
        <v>23104</v>
      </c>
      <c r="D19139" t="s">
        <v>156</v>
      </c>
      <c r="E19139">
        <v>21</v>
      </c>
      <c r="F19139">
        <v>7094</v>
      </c>
      <c r="G19139">
        <v>6585</v>
      </c>
      <c r="H19139">
        <v>191</v>
      </c>
      <c r="I19139">
        <v>5</v>
      </c>
      <c r="J19139" t="s">
        <v>828</v>
      </c>
      <c r="K19139">
        <v>167</v>
      </c>
      <c r="L19139">
        <v>381</v>
      </c>
      <c r="M19139">
        <v>548</v>
      </c>
      <c r="N19139">
        <v>274</v>
      </c>
      <c r="O19139">
        <v>1</v>
      </c>
      <c r="P19139">
        <v>10</v>
      </c>
      <c r="Q19139" t="s">
        <v>44351</v>
      </c>
      <c r="R19139" t="s">
        <v>156</v>
      </c>
      <c r="S19139">
        <v>31</v>
      </c>
      <c r="T19139" s="6" t="s">
        <v>80397</v>
      </c>
      <c r="U19139">
        <v>0</v>
      </c>
      <c r="W19139">
        <v>13</v>
      </c>
      <c r="X19139" s="6">
        <v>31</v>
      </c>
      <c r="Y19139" s="6">
        <v>0</v>
      </c>
      <c r="Z19139" t="s">
        <v>44352</v>
      </c>
      <c r="AA19139" t="s">
        <v>44353</v>
      </c>
    </row>
    <row r="19140" spans="1:27" x14ac:dyDescent="0.35">
      <c r="A19140" t="s">
        <v>0</v>
      </c>
      <c r="B19140" t="s">
        <v>1</v>
      </c>
      <c r="C19140">
        <v>23104</v>
      </c>
      <c r="D19140" t="s">
        <v>156</v>
      </c>
      <c r="E19140">
        <v>21</v>
      </c>
      <c r="F19140">
        <v>7094</v>
      </c>
      <c r="G19140">
        <v>6585</v>
      </c>
      <c r="H19140">
        <v>191</v>
      </c>
      <c r="I19140">
        <v>5</v>
      </c>
      <c r="J19140" t="s">
        <v>828</v>
      </c>
      <c r="K19140">
        <v>167</v>
      </c>
      <c r="L19140">
        <v>381</v>
      </c>
      <c r="M19140">
        <v>548</v>
      </c>
      <c r="N19140">
        <v>274</v>
      </c>
      <c r="O19140">
        <v>1</v>
      </c>
      <c r="P19140">
        <v>11</v>
      </c>
      <c r="Q19140" t="s">
        <v>44354</v>
      </c>
      <c r="R19140" t="s">
        <v>156</v>
      </c>
      <c r="S19140">
        <v>39</v>
      </c>
      <c r="T19140" s="6" t="s">
        <v>80397</v>
      </c>
      <c r="U19140">
        <v>0</v>
      </c>
      <c r="W19140">
        <v>11</v>
      </c>
      <c r="X19140" s="6">
        <v>39</v>
      </c>
      <c r="Y19140" s="6">
        <v>0</v>
      </c>
      <c r="Z19140" t="s">
        <v>28048</v>
      </c>
      <c r="AA19140" t="s">
        <v>14575</v>
      </c>
    </row>
    <row r="19141" spans="1:27" x14ac:dyDescent="0.35">
      <c r="A19141" t="s">
        <v>0</v>
      </c>
      <c r="B19141" t="s">
        <v>1</v>
      </c>
      <c r="C19141">
        <v>23104</v>
      </c>
      <c r="D19141" t="s">
        <v>156</v>
      </c>
      <c r="E19141">
        <v>21</v>
      </c>
      <c r="F19141">
        <v>7094</v>
      </c>
      <c r="G19141">
        <v>6585</v>
      </c>
      <c r="H19141">
        <v>191</v>
      </c>
      <c r="I19141">
        <v>5</v>
      </c>
      <c r="J19141" t="s">
        <v>828</v>
      </c>
      <c r="K19141">
        <v>167</v>
      </c>
      <c r="L19141">
        <v>381</v>
      </c>
      <c r="M19141">
        <v>548</v>
      </c>
      <c r="N19141">
        <v>274</v>
      </c>
      <c r="O19141">
        <v>1</v>
      </c>
      <c r="P19141">
        <v>12</v>
      </c>
      <c r="Q19141" t="s">
        <v>44355</v>
      </c>
      <c r="R19141" t="s">
        <v>156</v>
      </c>
      <c r="S19141">
        <v>49</v>
      </c>
      <c r="T19141" s="6" t="s">
        <v>80397</v>
      </c>
      <c r="U19141">
        <v>0</v>
      </c>
      <c r="W19141">
        <v>7</v>
      </c>
      <c r="X19141" s="6">
        <v>49</v>
      </c>
      <c r="Y19141" s="6">
        <v>0</v>
      </c>
      <c r="Z19141" t="s">
        <v>44356</v>
      </c>
      <c r="AA19141" t="s">
        <v>12900</v>
      </c>
    </row>
    <row r="19142" spans="1:27" x14ac:dyDescent="0.35">
      <c r="A19142" t="s">
        <v>0</v>
      </c>
      <c r="B19142" t="s">
        <v>1</v>
      </c>
      <c r="C19142">
        <v>23104</v>
      </c>
      <c r="D19142" t="s">
        <v>156</v>
      </c>
      <c r="E19142">
        <v>21</v>
      </c>
      <c r="F19142">
        <v>7094</v>
      </c>
      <c r="G19142">
        <v>6585</v>
      </c>
      <c r="H19142">
        <v>191</v>
      </c>
      <c r="I19142">
        <v>5</v>
      </c>
      <c r="J19142" t="s">
        <v>828</v>
      </c>
      <c r="K19142">
        <v>167</v>
      </c>
      <c r="L19142">
        <v>381</v>
      </c>
      <c r="M19142">
        <v>548</v>
      </c>
      <c r="N19142">
        <v>274</v>
      </c>
      <c r="O19142">
        <v>1</v>
      </c>
      <c r="P19142">
        <v>13</v>
      </c>
      <c r="Q19142" t="s">
        <v>44357</v>
      </c>
      <c r="R19142" t="s">
        <v>156</v>
      </c>
      <c r="S19142">
        <v>45</v>
      </c>
      <c r="T19142" s="6" t="s">
        <v>80397</v>
      </c>
      <c r="U19142">
        <v>0</v>
      </c>
      <c r="W19142">
        <v>10</v>
      </c>
      <c r="X19142" s="6">
        <v>45</v>
      </c>
      <c r="Y19142" s="6">
        <v>0</v>
      </c>
      <c r="Z19142" t="s">
        <v>21801</v>
      </c>
      <c r="AA19142" t="s">
        <v>44358</v>
      </c>
    </row>
    <row r="19143" spans="1:27" x14ac:dyDescent="0.35">
      <c r="A19143" t="s">
        <v>0</v>
      </c>
      <c r="B19143" t="s">
        <v>1</v>
      </c>
      <c r="C19143">
        <v>23104</v>
      </c>
      <c r="D19143" t="s">
        <v>156</v>
      </c>
      <c r="E19143">
        <v>21</v>
      </c>
      <c r="F19143">
        <v>7094</v>
      </c>
      <c r="G19143">
        <v>6585</v>
      </c>
      <c r="H19143">
        <v>191</v>
      </c>
      <c r="I19143">
        <v>5</v>
      </c>
      <c r="J19143" t="s">
        <v>828</v>
      </c>
      <c r="K19143">
        <v>167</v>
      </c>
      <c r="L19143">
        <v>381</v>
      </c>
      <c r="M19143">
        <v>548</v>
      </c>
      <c r="N19143">
        <v>274</v>
      </c>
      <c r="O19143">
        <v>1</v>
      </c>
      <c r="P19143">
        <v>14</v>
      </c>
      <c r="Q19143" t="s">
        <v>44359</v>
      </c>
      <c r="R19143" t="s">
        <v>156</v>
      </c>
      <c r="S19143">
        <v>58</v>
      </c>
      <c r="T19143" s="6" t="s">
        <v>80397</v>
      </c>
      <c r="U19143">
        <v>0</v>
      </c>
      <c r="W19143">
        <v>5</v>
      </c>
      <c r="X19143" s="6">
        <v>58</v>
      </c>
      <c r="Y19143" s="6">
        <v>0</v>
      </c>
      <c r="Z19143" t="s">
        <v>44360</v>
      </c>
      <c r="AA19143" t="s">
        <v>44361</v>
      </c>
    </row>
    <row r="19144" spans="1:27" x14ac:dyDescent="0.35">
      <c r="A19144" t="s">
        <v>0</v>
      </c>
      <c r="B19144" t="s">
        <v>1</v>
      </c>
      <c r="C19144">
        <v>23104</v>
      </c>
      <c r="D19144" t="s">
        <v>156</v>
      </c>
      <c r="E19144">
        <v>21</v>
      </c>
      <c r="F19144">
        <v>7094</v>
      </c>
      <c r="G19144">
        <v>6585</v>
      </c>
      <c r="H19144">
        <v>191</v>
      </c>
      <c r="I19144">
        <v>7</v>
      </c>
      <c r="J19144" t="s">
        <v>16352</v>
      </c>
      <c r="K19144">
        <v>232</v>
      </c>
      <c r="L19144">
        <v>1706</v>
      </c>
      <c r="M19144">
        <v>1938</v>
      </c>
      <c r="N19144">
        <v>1696</v>
      </c>
      <c r="O19144">
        <v>7</v>
      </c>
      <c r="P19144">
        <v>1</v>
      </c>
      <c r="Q19144" t="s">
        <v>44362</v>
      </c>
      <c r="R19144" t="s">
        <v>156</v>
      </c>
      <c r="S19144">
        <v>990</v>
      </c>
      <c r="T19144" s="6">
        <v>1532</v>
      </c>
      <c r="U19144">
        <v>0</v>
      </c>
      <c r="V19144">
        <v>1</v>
      </c>
      <c r="Z19144" t="s">
        <v>5520</v>
      </c>
      <c r="AA19144" t="s">
        <v>3181</v>
      </c>
    </row>
    <row r="19145" spans="1:27" x14ac:dyDescent="0.35">
      <c r="A19145" t="s">
        <v>0</v>
      </c>
      <c r="B19145" t="s">
        <v>1</v>
      </c>
      <c r="C19145">
        <v>23104</v>
      </c>
      <c r="D19145" t="s">
        <v>156</v>
      </c>
      <c r="E19145">
        <v>21</v>
      </c>
      <c r="F19145">
        <v>7094</v>
      </c>
      <c r="G19145">
        <v>6585</v>
      </c>
      <c r="H19145">
        <v>191</v>
      </c>
      <c r="I19145">
        <v>7</v>
      </c>
      <c r="J19145" t="s">
        <v>16352</v>
      </c>
      <c r="K19145">
        <v>232</v>
      </c>
      <c r="L19145">
        <v>1706</v>
      </c>
      <c r="M19145">
        <v>1938</v>
      </c>
      <c r="N19145">
        <v>1696</v>
      </c>
      <c r="O19145">
        <v>7</v>
      </c>
      <c r="P19145">
        <v>2</v>
      </c>
      <c r="Q19145" t="s">
        <v>44363</v>
      </c>
      <c r="R19145" t="s">
        <v>156</v>
      </c>
      <c r="S19145">
        <v>531</v>
      </c>
      <c r="T19145" s="6">
        <v>531</v>
      </c>
      <c r="U19145">
        <v>0</v>
      </c>
      <c r="V19145">
        <v>2</v>
      </c>
      <c r="Z19145" t="s">
        <v>25638</v>
      </c>
      <c r="AA19145" t="s">
        <v>44364</v>
      </c>
    </row>
    <row r="19146" spans="1:27" x14ac:dyDescent="0.35">
      <c r="A19146" t="s">
        <v>0</v>
      </c>
      <c r="B19146" t="s">
        <v>1</v>
      </c>
      <c r="C19146">
        <v>23104</v>
      </c>
      <c r="D19146" t="s">
        <v>156</v>
      </c>
      <c r="E19146">
        <v>21</v>
      </c>
      <c r="F19146">
        <v>7094</v>
      </c>
      <c r="G19146">
        <v>6585</v>
      </c>
      <c r="H19146">
        <v>191</v>
      </c>
      <c r="I19146">
        <v>7</v>
      </c>
      <c r="J19146" t="s">
        <v>16352</v>
      </c>
      <c r="K19146">
        <v>232</v>
      </c>
      <c r="L19146">
        <v>1706</v>
      </c>
      <c r="M19146">
        <v>1938</v>
      </c>
      <c r="N19146">
        <v>1696</v>
      </c>
      <c r="O19146">
        <v>7</v>
      </c>
      <c r="P19146">
        <v>3</v>
      </c>
      <c r="Q19146" t="s">
        <v>44365</v>
      </c>
      <c r="R19146" t="s">
        <v>156</v>
      </c>
      <c r="S19146">
        <v>490</v>
      </c>
      <c r="T19146" s="6">
        <v>490</v>
      </c>
      <c r="U19146">
        <v>0</v>
      </c>
      <c r="V19146">
        <v>3</v>
      </c>
      <c r="Z19146" t="s">
        <v>11600</v>
      </c>
      <c r="AA19146" t="s">
        <v>44366</v>
      </c>
    </row>
    <row r="19147" spans="1:27" x14ac:dyDescent="0.35">
      <c r="A19147" t="s">
        <v>0</v>
      </c>
      <c r="B19147" t="s">
        <v>1</v>
      </c>
      <c r="C19147">
        <v>23104</v>
      </c>
      <c r="D19147" t="s">
        <v>156</v>
      </c>
      <c r="E19147">
        <v>21</v>
      </c>
      <c r="F19147">
        <v>7094</v>
      </c>
      <c r="G19147">
        <v>6585</v>
      </c>
      <c r="H19147">
        <v>191</v>
      </c>
      <c r="I19147">
        <v>7</v>
      </c>
      <c r="J19147" t="s">
        <v>16352</v>
      </c>
      <c r="K19147">
        <v>232</v>
      </c>
      <c r="L19147">
        <v>1706</v>
      </c>
      <c r="M19147">
        <v>1938</v>
      </c>
      <c r="N19147">
        <v>1696</v>
      </c>
      <c r="O19147">
        <v>7</v>
      </c>
      <c r="P19147">
        <v>4</v>
      </c>
      <c r="Q19147" t="s">
        <v>44367</v>
      </c>
      <c r="R19147" t="s">
        <v>156</v>
      </c>
      <c r="S19147">
        <v>349</v>
      </c>
      <c r="T19147" s="6">
        <v>349</v>
      </c>
      <c r="U19147">
        <v>0</v>
      </c>
      <c r="V19147">
        <v>4</v>
      </c>
      <c r="Z19147" t="s">
        <v>26467</v>
      </c>
      <c r="AA19147" t="s">
        <v>44368</v>
      </c>
    </row>
    <row r="19148" spans="1:27" x14ac:dyDescent="0.35">
      <c r="A19148" t="s">
        <v>0</v>
      </c>
      <c r="B19148" t="s">
        <v>1</v>
      </c>
      <c r="C19148">
        <v>23104</v>
      </c>
      <c r="D19148" t="s">
        <v>156</v>
      </c>
      <c r="E19148">
        <v>21</v>
      </c>
      <c r="F19148">
        <v>7094</v>
      </c>
      <c r="G19148">
        <v>6585</v>
      </c>
      <c r="H19148">
        <v>191</v>
      </c>
      <c r="I19148">
        <v>7</v>
      </c>
      <c r="J19148" t="s">
        <v>16352</v>
      </c>
      <c r="K19148">
        <v>232</v>
      </c>
      <c r="L19148">
        <v>1706</v>
      </c>
      <c r="M19148">
        <v>1938</v>
      </c>
      <c r="N19148">
        <v>1696</v>
      </c>
      <c r="O19148">
        <v>7</v>
      </c>
      <c r="P19148">
        <v>5</v>
      </c>
      <c r="Q19148" t="s">
        <v>44369</v>
      </c>
      <c r="R19148" t="s">
        <v>156</v>
      </c>
      <c r="S19148">
        <v>187</v>
      </c>
      <c r="T19148" s="6" t="s">
        <v>80397</v>
      </c>
      <c r="U19148">
        <v>0</v>
      </c>
      <c r="W19148">
        <v>1</v>
      </c>
      <c r="X19148" s="6">
        <v>729</v>
      </c>
      <c r="Y19148" s="6">
        <v>0</v>
      </c>
      <c r="Z19148" t="s">
        <v>44370</v>
      </c>
      <c r="AA19148" t="s">
        <v>44371</v>
      </c>
    </row>
    <row r="19149" spans="1:27" x14ac:dyDescent="0.35">
      <c r="A19149" t="s">
        <v>0</v>
      </c>
      <c r="B19149" t="s">
        <v>1</v>
      </c>
      <c r="C19149">
        <v>23104</v>
      </c>
      <c r="D19149" t="s">
        <v>156</v>
      </c>
      <c r="E19149">
        <v>21</v>
      </c>
      <c r="F19149">
        <v>7094</v>
      </c>
      <c r="G19149">
        <v>6585</v>
      </c>
      <c r="H19149">
        <v>191</v>
      </c>
      <c r="I19149">
        <v>7</v>
      </c>
      <c r="J19149" t="s">
        <v>16352</v>
      </c>
      <c r="K19149">
        <v>232</v>
      </c>
      <c r="L19149">
        <v>1706</v>
      </c>
      <c r="M19149">
        <v>1938</v>
      </c>
      <c r="N19149">
        <v>1696</v>
      </c>
      <c r="O19149">
        <v>7</v>
      </c>
      <c r="P19149">
        <v>6</v>
      </c>
      <c r="Q19149" t="s">
        <v>44372</v>
      </c>
      <c r="R19149" t="s">
        <v>156</v>
      </c>
      <c r="S19149">
        <v>299</v>
      </c>
      <c r="T19149" s="6">
        <v>299</v>
      </c>
      <c r="U19149">
        <v>0</v>
      </c>
      <c r="V19149">
        <v>5</v>
      </c>
      <c r="Z19149" t="s">
        <v>2822</v>
      </c>
      <c r="AA19149" t="s">
        <v>44373</v>
      </c>
    </row>
    <row r="19150" spans="1:27" x14ac:dyDescent="0.35">
      <c r="A19150" t="s">
        <v>0</v>
      </c>
      <c r="B19150" t="s">
        <v>1</v>
      </c>
      <c r="C19150">
        <v>23104</v>
      </c>
      <c r="D19150" t="s">
        <v>156</v>
      </c>
      <c r="E19150">
        <v>21</v>
      </c>
      <c r="F19150">
        <v>7094</v>
      </c>
      <c r="G19150">
        <v>6585</v>
      </c>
      <c r="H19150">
        <v>191</v>
      </c>
      <c r="I19150">
        <v>7</v>
      </c>
      <c r="J19150" t="s">
        <v>16352</v>
      </c>
      <c r="K19150">
        <v>232</v>
      </c>
      <c r="L19150">
        <v>1706</v>
      </c>
      <c r="M19150">
        <v>1938</v>
      </c>
      <c r="N19150">
        <v>1696</v>
      </c>
      <c r="O19150">
        <v>7</v>
      </c>
      <c r="P19150">
        <v>7</v>
      </c>
      <c r="Q19150" t="s">
        <v>44374</v>
      </c>
      <c r="R19150" t="s">
        <v>156</v>
      </c>
      <c r="S19150">
        <v>190</v>
      </c>
      <c r="T19150" s="6" t="s">
        <v>80397</v>
      </c>
      <c r="U19150">
        <v>0</v>
      </c>
      <c r="W19150">
        <v>7</v>
      </c>
      <c r="X19150" s="6">
        <v>190</v>
      </c>
      <c r="Y19150" s="6">
        <v>0</v>
      </c>
      <c r="Z19150" t="s">
        <v>26467</v>
      </c>
      <c r="AA19150" t="s">
        <v>44375</v>
      </c>
    </row>
    <row r="19151" spans="1:27" x14ac:dyDescent="0.35">
      <c r="A19151" t="s">
        <v>0</v>
      </c>
      <c r="B19151" t="s">
        <v>1</v>
      </c>
      <c r="C19151">
        <v>23104</v>
      </c>
      <c r="D19151" t="s">
        <v>156</v>
      </c>
      <c r="E19151">
        <v>21</v>
      </c>
      <c r="F19151">
        <v>7094</v>
      </c>
      <c r="G19151">
        <v>6585</v>
      </c>
      <c r="H19151">
        <v>191</v>
      </c>
      <c r="I19151">
        <v>7</v>
      </c>
      <c r="J19151" t="s">
        <v>16352</v>
      </c>
      <c r="K19151">
        <v>232</v>
      </c>
      <c r="L19151">
        <v>1706</v>
      </c>
      <c r="M19151">
        <v>1938</v>
      </c>
      <c r="N19151">
        <v>1696</v>
      </c>
      <c r="O19151">
        <v>7</v>
      </c>
      <c r="P19151">
        <v>8</v>
      </c>
      <c r="Q19151" t="s">
        <v>44376</v>
      </c>
      <c r="R19151" t="s">
        <v>156</v>
      </c>
      <c r="S19151">
        <v>170</v>
      </c>
      <c r="T19151" s="6" t="s">
        <v>80397</v>
      </c>
      <c r="U19151">
        <v>0</v>
      </c>
      <c r="W19151">
        <v>9</v>
      </c>
      <c r="X19151" s="6">
        <v>170</v>
      </c>
      <c r="Y19151" s="6">
        <v>0</v>
      </c>
      <c r="Z19151" t="s">
        <v>44377</v>
      </c>
      <c r="AA19151" t="s">
        <v>2402</v>
      </c>
    </row>
    <row r="19152" spans="1:27" x14ac:dyDescent="0.35">
      <c r="A19152" t="s">
        <v>0</v>
      </c>
      <c r="B19152" t="s">
        <v>1</v>
      </c>
      <c r="C19152">
        <v>23104</v>
      </c>
      <c r="D19152" t="s">
        <v>156</v>
      </c>
      <c r="E19152">
        <v>21</v>
      </c>
      <c r="F19152">
        <v>7094</v>
      </c>
      <c r="G19152">
        <v>6585</v>
      </c>
      <c r="H19152">
        <v>191</v>
      </c>
      <c r="I19152">
        <v>7</v>
      </c>
      <c r="J19152" t="s">
        <v>16352</v>
      </c>
      <c r="K19152">
        <v>232</v>
      </c>
      <c r="L19152">
        <v>1706</v>
      </c>
      <c r="M19152">
        <v>1938</v>
      </c>
      <c r="N19152">
        <v>1696</v>
      </c>
      <c r="O19152">
        <v>7</v>
      </c>
      <c r="P19152">
        <v>9</v>
      </c>
      <c r="Q19152" t="s">
        <v>44378</v>
      </c>
      <c r="R19152" t="s">
        <v>156</v>
      </c>
      <c r="S19152">
        <v>135</v>
      </c>
      <c r="T19152" s="6" t="s">
        <v>80397</v>
      </c>
      <c r="U19152">
        <v>0</v>
      </c>
      <c r="W19152">
        <v>12</v>
      </c>
      <c r="X19152" s="6">
        <v>135</v>
      </c>
      <c r="Y19152" s="6">
        <v>0</v>
      </c>
      <c r="Z19152" t="s">
        <v>1409</v>
      </c>
      <c r="AA19152" t="s">
        <v>44379</v>
      </c>
    </row>
    <row r="19153" spans="1:27" x14ac:dyDescent="0.35">
      <c r="A19153" t="s">
        <v>0</v>
      </c>
      <c r="B19153" t="s">
        <v>1</v>
      </c>
      <c r="C19153">
        <v>23104</v>
      </c>
      <c r="D19153" t="s">
        <v>156</v>
      </c>
      <c r="E19153">
        <v>21</v>
      </c>
      <c r="F19153">
        <v>7094</v>
      </c>
      <c r="G19153">
        <v>6585</v>
      </c>
      <c r="H19153">
        <v>191</v>
      </c>
      <c r="I19153">
        <v>7</v>
      </c>
      <c r="J19153" t="s">
        <v>16352</v>
      </c>
      <c r="K19153">
        <v>232</v>
      </c>
      <c r="L19153">
        <v>1706</v>
      </c>
      <c r="M19153">
        <v>1938</v>
      </c>
      <c r="N19153">
        <v>1696</v>
      </c>
      <c r="O19153">
        <v>7</v>
      </c>
      <c r="P19153">
        <v>10</v>
      </c>
      <c r="Q19153" t="s">
        <v>44380</v>
      </c>
      <c r="R19153" t="s">
        <v>156</v>
      </c>
      <c r="S19153">
        <v>240</v>
      </c>
      <c r="T19153" s="6" t="s">
        <v>80397</v>
      </c>
      <c r="U19153">
        <v>0</v>
      </c>
      <c r="W19153">
        <v>3</v>
      </c>
      <c r="X19153" s="6">
        <v>240</v>
      </c>
      <c r="Y19153" s="6">
        <v>0</v>
      </c>
      <c r="Z19153" t="s">
        <v>19660</v>
      </c>
      <c r="AA19153" t="s">
        <v>44381</v>
      </c>
    </row>
    <row r="19154" spans="1:27" x14ac:dyDescent="0.35">
      <c r="A19154" t="s">
        <v>0</v>
      </c>
      <c r="B19154" t="s">
        <v>1</v>
      </c>
      <c r="C19154">
        <v>23104</v>
      </c>
      <c r="D19154" t="s">
        <v>156</v>
      </c>
      <c r="E19154">
        <v>21</v>
      </c>
      <c r="F19154">
        <v>7094</v>
      </c>
      <c r="G19154">
        <v>6585</v>
      </c>
      <c r="H19154">
        <v>191</v>
      </c>
      <c r="I19154">
        <v>7</v>
      </c>
      <c r="J19154" t="s">
        <v>16352</v>
      </c>
      <c r="K19154">
        <v>232</v>
      </c>
      <c r="L19154">
        <v>1706</v>
      </c>
      <c r="M19154">
        <v>1938</v>
      </c>
      <c r="N19154">
        <v>1696</v>
      </c>
      <c r="O19154">
        <v>7</v>
      </c>
      <c r="P19154">
        <v>11</v>
      </c>
      <c r="Q19154" t="s">
        <v>44382</v>
      </c>
      <c r="R19154" t="s">
        <v>156</v>
      </c>
      <c r="S19154">
        <v>179</v>
      </c>
      <c r="T19154" s="6" t="s">
        <v>80397</v>
      </c>
      <c r="U19154">
        <v>0</v>
      </c>
      <c r="W19154">
        <v>8</v>
      </c>
      <c r="X19154" s="6">
        <v>179</v>
      </c>
      <c r="Y19154" s="6">
        <v>0</v>
      </c>
      <c r="Z19154" t="s">
        <v>1238</v>
      </c>
      <c r="AA19154" t="s">
        <v>44383</v>
      </c>
    </row>
    <row r="19155" spans="1:27" x14ac:dyDescent="0.35">
      <c r="A19155" t="s">
        <v>0</v>
      </c>
      <c r="B19155" t="s">
        <v>1</v>
      </c>
      <c r="C19155">
        <v>23104</v>
      </c>
      <c r="D19155" t="s">
        <v>156</v>
      </c>
      <c r="E19155">
        <v>21</v>
      </c>
      <c r="F19155">
        <v>7094</v>
      </c>
      <c r="G19155">
        <v>6585</v>
      </c>
      <c r="H19155">
        <v>191</v>
      </c>
      <c r="I19155">
        <v>7</v>
      </c>
      <c r="J19155" t="s">
        <v>16352</v>
      </c>
      <c r="K19155">
        <v>232</v>
      </c>
      <c r="L19155">
        <v>1706</v>
      </c>
      <c r="M19155">
        <v>1938</v>
      </c>
      <c r="N19155">
        <v>1696</v>
      </c>
      <c r="O19155">
        <v>7</v>
      </c>
      <c r="P19155">
        <v>12</v>
      </c>
      <c r="Q19155" t="s">
        <v>44384</v>
      </c>
      <c r="R19155" t="s">
        <v>156</v>
      </c>
      <c r="S19155">
        <v>244</v>
      </c>
      <c r="T19155" s="6" t="s">
        <v>80397</v>
      </c>
      <c r="U19155">
        <v>0</v>
      </c>
      <c r="W19155">
        <v>2</v>
      </c>
      <c r="X19155" s="6">
        <v>244</v>
      </c>
      <c r="Y19155" s="6">
        <v>0</v>
      </c>
      <c r="Z19155" t="s">
        <v>4031</v>
      </c>
      <c r="AA19155" t="s">
        <v>44385</v>
      </c>
    </row>
    <row r="19156" spans="1:27" x14ac:dyDescent="0.35">
      <c r="A19156" t="s">
        <v>0</v>
      </c>
      <c r="B19156" t="s">
        <v>1</v>
      </c>
      <c r="C19156">
        <v>23104</v>
      </c>
      <c r="D19156" t="s">
        <v>156</v>
      </c>
      <c r="E19156">
        <v>21</v>
      </c>
      <c r="F19156">
        <v>7094</v>
      </c>
      <c r="G19156">
        <v>6585</v>
      </c>
      <c r="H19156">
        <v>191</v>
      </c>
      <c r="I19156">
        <v>7</v>
      </c>
      <c r="J19156" t="s">
        <v>16352</v>
      </c>
      <c r="K19156">
        <v>232</v>
      </c>
      <c r="L19156">
        <v>1706</v>
      </c>
      <c r="M19156">
        <v>1938</v>
      </c>
      <c r="N19156">
        <v>1696</v>
      </c>
      <c r="O19156">
        <v>7</v>
      </c>
      <c r="P19156">
        <v>13</v>
      </c>
      <c r="Q19156" t="s">
        <v>44386</v>
      </c>
      <c r="R19156" t="s">
        <v>156</v>
      </c>
      <c r="S19156">
        <v>288</v>
      </c>
      <c r="T19156" s="6">
        <v>288</v>
      </c>
      <c r="U19156">
        <v>0</v>
      </c>
      <c r="V19156">
        <v>6</v>
      </c>
      <c r="Z19156" t="s">
        <v>44387</v>
      </c>
      <c r="AA19156" t="s">
        <v>1878</v>
      </c>
    </row>
    <row r="19157" spans="1:27" x14ac:dyDescent="0.35">
      <c r="A19157" t="s">
        <v>0</v>
      </c>
      <c r="B19157" t="s">
        <v>1</v>
      </c>
      <c r="C19157">
        <v>23104</v>
      </c>
      <c r="D19157" t="s">
        <v>156</v>
      </c>
      <c r="E19157">
        <v>21</v>
      </c>
      <c r="F19157">
        <v>7094</v>
      </c>
      <c r="G19157">
        <v>6585</v>
      </c>
      <c r="H19157">
        <v>191</v>
      </c>
      <c r="I19157">
        <v>7</v>
      </c>
      <c r="J19157" t="s">
        <v>16352</v>
      </c>
      <c r="K19157">
        <v>232</v>
      </c>
      <c r="L19157">
        <v>1706</v>
      </c>
      <c r="M19157">
        <v>1938</v>
      </c>
      <c r="N19157">
        <v>1696</v>
      </c>
      <c r="O19157">
        <v>7</v>
      </c>
      <c r="P19157">
        <v>14</v>
      </c>
      <c r="Q19157" t="s">
        <v>44388</v>
      </c>
      <c r="R19157" t="s">
        <v>156</v>
      </c>
      <c r="S19157">
        <v>139</v>
      </c>
      <c r="T19157" s="6" t="s">
        <v>80397</v>
      </c>
      <c r="U19157">
        <v>0</v>
      </c>
      <c r="W19157">
        <v>11</v>
      </c>
      <c r="X19157" s="6">
        <v>139</v>
      </c>
      <c r="Y19157" s="6">
        <v>0</v>
      </c>
      <c r="Z19157" t="s">
        <v>17429</v>
      </c>
      <c r="AA19157" t="s">
        <v>44389</v>
      </c>
    </row>
    <row r="19158" spans="1:27" x14ac:dyDescent="0.35">
      <c r="A19158" t="s">
        <v>0</v>
      </c>
      <c r="B19158" t="s">
        <v>1</v>
      </c>
      <c r="C19158">
        <v>23104</v>
      </c>
      <c r="D19158" t="s">
        <v>156</v>
      </c>
      <c r="E19158">
        <v>21</v>
      </c>
      <c r="F19158">
        <v>7094</v>
      </c>
      <c r="G19158">
        <v>6585</v>
      </c>
      <c r="H19158">
        <v>191</v>
      </c>
      <c r="I19158">
        <v>7</v>
      </c>
      <c r="J19158" t="s">
        <v>16352</v>
      </c>
      <c r="K19158">
        <v>232</v>
      </c>
      <c r="L19158">
        <v>1706</v>
      </c>
      <c r="M19158">
        <v>1938</v>
      </c>
      <c r="N19158">
        <v>1696</v>
      </c>
      <c r="O19158">
        <v>7</v>
      </c>
      <c r="P19158">
        <v>15</v>
      </c>
      <c r="Q19158" t="s">
        <v>44390</v>
      </c>
      <c r="R19158" t="s">
        <v>156</v>
      </c>
      <c r="S19158">
        <v>127</v>
      </c>
      <c r="T19158" s="6" t="s">
        <v>80397</v>
      </c>
      <c r="U19158">
        <v>0</v>
      </c>
      <c r="W19158">
        <v>13</v>
      </c>
      <c r="X19158" s="6">
        <v>127</v>
      </c>
      <c r="Y19158" s="6">
        <v>0</v>
      </c>
      <c r="Z19158" t="s">
        <v>2276</v>
      </c>
      <c r="AA19158" t="s">
        <v>44391</v>
      </c>
    </row>
    <row r="19159" spans="1:27" x14ac:dyDescent="0.35">
      <c r="A19159" t="s">
        <v>0</v>
      </c>
      <c r="B19159" t="s">
        <v>1</v>
      </c>
      <c r="C19159">
        <v>23104</v>
      </c>
      <c r="D19159" t="s">
        <v>156</v>
      </c>
      <c r="E19159">
        <v>21</v>
      </c>
      <c r="F19159">
        <v>7094</v>
      </c>
      <c r="G19159">
        <v>6585</v>
      </c>
      <c r="H19159">
        <v>191</v>
      </c>
      <c r="I19159">
        <v>7</v>
      </c>
      <c r="J19159" t="s">
        <v>16352</v>
      </c>
      <c r="K19159">
        <v>232</v>
      </c>
      <c r="L19159">
        <v>1706</v>
      </c>
      <c r="M19159">
        <v>1938</v>
      </c>
      <c r="N19159">
        <v>1696</v>
      </c>
      <c r="O19159">
        <v>7</v>
      </c>
      <c r="P19159">
        <v>16</v>
      </c>
      <c r="Q19159" t="s">
        <v>44392</v>
      </c>
      <c r="R19159" t="s">
        <v>156</v>
      </c>
      <c r="S19159">
        <v>250</v>
      </c>
      <c r="T19159" s="6">
        <v>250</v>
      </c>
      <c r="U19159">
        <v>0</v>
      </c>
      <c r="V19159">
        <v>7</v>
      </c>
      <c r="Z19159" t="s">
        <v>747</v>
      </c>
      <c r="AA19159" t="s">
        <v>44393</v>
      </c>
    </row>
    <row r="19160" spans="1:27" x14ac:dyDescent="0.35">
      <c r="A19160" t="s">
        <v>0</v>
      </c>
      <c r="B19160" t="s">
        <v>1</v>
      </c>
      <c r="C19160">
        <v>23104</v>
      </c>
      <c r="D19160" t="s">
        <v>156</v>
      </c>
      <c r="E19160">
        <v>21</v>
      </c>
      <c r="F19160">
        <v>7094</v>
      </c>
      <c r="G19160">
        <v>6585</v>
      </c>
      <c r="H19160">
        <v>191</v>
      </c>
      <c r="I19160">
        <v>7</v>
      </c>
      <c r="J19160" t="s">
        <v>16352</v>
      </c>
      <c r="K19160">
        <v>232</v>
      </c>
      <c r="L19160">
        <v>1706</v>
      </c>
      <c r="M19160">
        <v>1938</v>
      </c>
      <c r="N19160">
        <v>1696</v>
      </c>
      <c r="O19160">
        <v>7</v>
      </c>
      <c r="P19160">
        <v>17</v>
      </c>
      <c r="Q19160" t="s">
        <v>44394</v>
      </c>
      <c r="R19160" t="s">
        <v>156</v>
      </c>
      <c r="S19160">
        <v>221</v>
      </c>
      <c r="T19160" s="6" t="s">
        <v>80397</v>
      </c>
      <c r="U19160">
        <v>0</v>
      </c>
      <c r="W19160">
        <v>5</v>
      </c>
      <c r="X19160" s="6">
        <v>221</v>
      </c>
      <c r="Y19160" s="6">
        <v>0</v>
      </c>
      <c r="Z19160" t="s">
        <v>44395</v>
      </c>
      <c r="AA19160" t="s">
        <v>44396</v>
      </c>
    </row>
    <row r="19161" spans="1:27" x14ac:dyDescent="0.35">
      <c r="A19161" t="s">
        <v>0</v>
      </c>
      <c r="B19161" t="s">
        <v>1</v>
      </c>
      <c r="C19161">
        <v>23104</v>
      </c>
      <c r="D19161" t="s">
        <v>156</v>
      </c>
      <c r="E19161">
        <v>21</v>
      </c>
      <c r="F19161">
        <v>7094</v>
      </c>
      <c r="G19161">
        <v>6585</v>
      </c>
      <c r="H19161">
        <v>191</v>
      </c>
      <c r="I19161">
        <v>7</v>
      </c>
      <c r="J19161" t="s">
        <v>16352</v>
      </c>
      <c r="K19161">
        <v>232</v>
      </c>
      <c r="L19161">
        <v>1706</v>
      </c>
      <c r="M19161">
        <v>1938</v>
      </c>
      <c r="N19161">
        <v>1696</v>
      </c>
      <c r="O19161">
        <v>7</v>
      </c>
      <c r="P19161">
        <v>18</v>
      </c>
      <c r="Q19161" t="s">
        <v>44397</v>
      </c>
      <c r="R19161" t="s">
        <v>156</v>
      </c>
      <c r="S19161">
        <v>106</v>
      </c>
      <c r="T19161" s="6" t="s">
        <v>80397</v>
      </c>
      <c r="U19161">
        <v>0</v>
      </c>
      <c r="W19161">
        <v>14</v>
      </c>
      <c r="X19161" s="6">
        <v>106</v>
      </c>
      <c r="Y19161" s="6">
        <v>0</v>
      </c>
      <c r="Z19161" t="s">
        <v>7113</v>
      </c>
      <c r="AA19161" t="s">
        <v>2169</v>
      </c>
    </row>
    <row r="19162" spans="1:27" x14ac:dyDescent="0.35">
      <c r="A19162" t="s">
        <v>0</v>
      </c>
      <c r="B19162" t="s">
        <v>1</v>
      </c>
      <c r="C19162">
        <v>23104</v>
      </c>
      <c r="D19162" t="s">
        <v>156</v>
      </c>
      <c r="E19162">
        <v>21</v>
      </c>
      <c r="F19162">
        <v>7094</v>
      </c>
      <c r="G19162">
        <v>6585</v>
      </c>
      <c r="H19162">
        <v>191</v>
      </c>
      <c r="I19162">
        <v>7</v>
      </c>
      <c r="J19162" t="s">
        <v>16352</v>
      </c>
      <c r="K19162">
        <v>232</v>
      </c>
      <c r="L19162">
        <v>1706</v>
      </c>
      <c r="M19162">
        <v>1938</v>
      </c>
      <c r="N19162">
        <v>1696</v>
      </c>
      <c r="O19162">
        <v>7</v>
      </c>
      <c r="P19162">
        <v>19</v>
      </c>
      <c r="Q19162" t="s">
        <v>44398</v>
      </c>
      <c r="R19162" t="s">
        <v>156</v>
      </c>
      <c r="S19162">
        <v>209</v>
      </c>
      <c r="T19162" s="6" t="s">
        <v>80397</v>
      </c>
      <c r="U19162">
        <v>0</v>
      </c>
      <c r="W19162">
        <v>6</v>
      </c>
      <c r="X19162" s="6">
        <v>209</v>
      </c>
      <c r="Y19162" s="6">
        <v>0</v>
      </c>
      <c r="Z19162" t="s">
        <v>25109</v>
      </c>
      <c r="AA19162" t="s">
        <v>44399</v>
      </c>
    </row>
    <row r="19163" spans="1:27" x14ac:dyDescent="0.35">
      <c r="A19163" t="s">
        <v>0</v>
      </c>
      <c r="B19163" t="s">
        <v>1</v>
      </c>
      <c r="C19163">
        <v>23104</v>
      </c>
      <c r="D19163" t="s">
        <v>156</v>
      </c>
      <c r="E19163">
        <v>21</v>
      </c>
      <c r="F19163">
        <v>7094</v>
      </c>
      <c r="G19163">
        <v>6585</v>
      </c>
      <c r="H19163">
        <v>191</v>
      </c>
      <c r="I19163">
        <v>7</v>
      </c>
      <c r="J19163" t="s">
        <v>16352</v>
      </c>
      <c r="K19163">
        <v>232</v>
      </c>
      <c r="L19163">
        <v>1706</v>
      </c>
      <c r="M19163">
        <v>1938</v>
      </c>
      <c r="N19163">
        <v>1696</v>
      </c>
      <c r="O19163">
        <v>7</v>
      </c>
      <c r="P19163">
        <v>20</v>
      </c>
      <c r="Q19163" t="s">
        <v>44400</v>
      </c>
      <c r="R19163" t="s">
        <v>156</v>
      </c>
      <c r="S19163">
        <v>149</v>
      </c>
      <c r="T19163" s="6" t="s">
        <v>80397</v>
      </c>
      <c r="U19163">
        <v>0</v>
      </c>
      <c r="W19163">
        <v>10</v>
      </c>
      <c r="X19163" s="6">
        <v>149</v>
      </c>
      <c r="Y19163" s="6">
        <v>0</v>
      </c>
      <c r="Z19163" t="s">
        <v>25473</v>
      </c>
      <c r="AA19163" t="s">
        <v>44401</v>
      </c>
    </row>
    <row r="19164" spans="1:27" x14ac:dyDescent="0.35">
      <c r="A19164" t="s">
        <v>0</v>
      </c>
      <c r="B19164" t="s">
        <v>1</v>
      </c>
      <c r="C19164">
        <v>23104</v>
      </c>
      <c r="D19164" t="s">
        <v>156</v>
      </c>
      <c r="E19164">
        <v>21</v>
      </c>
      <c r="F19164">
        <v>7094</v>
      </c>
      <c r="G19164">
        <v>6585</v>
      </c>
      <c r="H19164">
        <v>191</v>
      </c>
      <c r="I19164">
        <v>7</v>
      </c>
      <c r="J19164" t="s">
        <v>16352</v>
      </c>
      <c r="K19164">
        <v>232</v>
      </c>
      <c r="L19164">
        <v>1706</v>
      </c>
      <c r="M19164">
        <v>1938</v>
      </c>
      <c r="N19164">
        <v>1696</v>
      </c>
      <c r="O19164">
        <v>7</v>
      </c>
      <c r="P19164">
        <v>21</v>
      </c>
      <c r="Q19164" t="s">
        <v>44402</v>
      </c>
      <c r="R19164" t="s">
        <v>156</v>
      </c>
      <c r="S19164">
        <v>224</v>
      </c>
      <c r="T19164" s="6" t="s">
        <v>80397</v>
      </c>
      <c r="U19164">
        <v>0</v>
      </c>
      <c r="W19164">
        <v>4</v>
      </c>
      <c r="X19164" s="6">
        <v>224</v>
      </c>
      <c r="Y19164" s="6">
        <v>0</v>
      </c>
      <c r="Z19164" t="s">
        <v>39292</v>
      </c>
      <c r="AA19164" t="s">
        <v>44403</v>
      </c>
    </row>
    <row r="19165" spans="1:27" x14ac:dyDescent="0.35">
      <c r="A19165" t="s">
        <v>0</v>
      </c>
      <c r="B19165" t="s">
        <v>1</v>
      </c>
      <c r="C19165">
        <v>23104</v>
      </c>
      <c r="D19165" t="s">
        <v>156</v>
      </c>
      <c r="E19165">
        <v>21</v>
      </c>
      <c r="F19165">
        <v>7094</v>
      </c>
      <c r="G19165">
        <v>6585</v>
      </c>
      <c r="H19165">
        <v>191</v>
      </c>
      <c r="I19165">
        <v>8</v>
      </c>
      <c r="J19165" t="s">
        <v>21842</v>
      </c>
      <c r="K19165">
        <v>48</v>
      </c>
      <c r="L19165">
        <v>98</v>
      </c>
      <c r="M19165">
        <v>146</v>
      </c>
      <c r="O19165">
        <v>0</v>
      </c>
      <c r="P19165">
        <v>1</v>
      </c>
      <c r="Q19165" t="s">
        <v>44404</v>
      </c>
      <c r="R19165" t="s">
        <v>156</v>
      </c>
      <c r="S19165">
        <v>98</v>
      </c>
      <c r="T19165" s="6">
        <v>0</v>
      </c>
      <c r="Z19165" t="s">
        <v>44405</v>
      </c>
      <c r="AA19165" t="s">
        <v>44406</v>
      </c>
    </row>
    <row r="19166" spans="1:27" x14ac:dyDescent="0.35">
      <c r="A19166" t="s">
        <v>0</v>
      </c>
      <c r="B19166" t="s">
        <v>1</v>
      </c>
      <c r="C19166">
        <v>71034</v>
      </c>
      <c r="D19166" t="s">
        <v>157</v>
      </c>
      <c r="E19166">
        <v>25</v>
      </c>
      <c r="F19166">
        <v>11783</v>
      </c>
      <c r="G19166">
        <v>10903</v>
      </c>
      <c r="H19166">
        <v>344</v>
      </c>
      <c r="I19166">
        <v>1</v>
      </c>
      <c r="J19166" t="s">
        <v>323</v>
      </c>
      <c r="K19166">
        <v>280</v>
      </c>
      <c r="L19166">
        <v>2906</v>
      </c>
      <c r="M19166">
        <v>3186</v>
      </c>
      <c r="N19166">
        <v>2832</v>
      </c>
      <c r="O19166">
        <v>8</v>
      </c>
      <c r="P19166">
        <v>1</v>
      </c>
      <c r="Q19166" t="s">
        <v>44407</v>
      </c>
      <c r="R19166" t="s">
        <v>157</v>
      </c>
      <c r="S19166">
        <v>2350</v>
      </c>
      <c r="T19166" s="6">
        <v>2832</v>
      </c>
      <c r="U19166">
        <v>265</v>
      </c>
      <c r="V19166">
        <v>1</v>
      </c>
      <c r="Z19166" t="s">
        <v>24439</v>
      </c>
      <c r="AA19166" t="s">
        <v>11973</v>
      </c>
    </row>
    <row r="19167" spans="1:27" x14ac:dyDescent="0.35">
      <c r="A19167" t="s">
        <v>0</v>
      </c>
      <c r="B19167" t="s">
        <v>1</v>
      </c>
      <c r="C19167">
        <v>71034</v>
      </c>
      <c r="D19167" t="s">
        <v>157</v>
      </c>
      <c r="E19167">
        <v>25</v>
      </c>
      <c r="F19167">
        <v>11783</v>
      </c>
      <c r="G19167">
        <v>10903</v>
      </c>
      <c r="H19167">
        <v>344</v>
      </c>
      <c r="I19167">
        <v>1</v>
      </c>
      <c r="J19167" t="s">
        <v>323</v>
      </c>
      <c r="K19167">
        <v>280</v>
      </c>
      <c r="L19167">
        <v>2906</v>
      </c>
      <c r="M19167">
        <v>3186</v>
      </c>
      <c r="N19167">
        <v>2832</v>
      </c>
      <c r="O19167">
        <v>8</v>
      </c>
      <c r="P19167">
        <v>2</v>
      </c>
      <c r="Q19167" t="s">
        <v>44408</v>
      </c>
      <c r="R19167" t="s">
        <v>157</v>
      </c>
      <c r="S19167">
        <v>363</v>
      </c>
      <c r="T19167" s="6">
        <v>628</v>
      </c>
      <c r="U19167">
        <v>0</v>
      </c>
      <c r="V19167">
        <v>3</v>
      </c>
      <c r="Z19167" t="s">
        <v>42724</v>
      </c>
      <c r="AA19167" t="s">
        <v>44409</v>
      </c>
    </row>
    <row r="19168" spans="1:27" x14ac:dyDescent="0.35">
      <c r="A19168" t="s">
        <v>0</v>
      </c>
      <c r="B19168" t="s">
        <v>1</v>
      </c>
      <c r="C19168">
        <v>71034</v>
      </c>
      <c r="D19168" t="s">
        <v>157</v>
      </c>
      <c r="E19168">
        <v>25</v>
      </c>
      <c r="F19168">
        <v>11783</v>
      </c>
      <c r="G19168">
        <v>10903</v>
      </c>
      <c r="H19168">
        <v>344</v>
      </c>
      <c r="I19168">
        <v>1</v>
      </c>
      <c r="J19168" t="s">
        <v>323</v>
      </c>
      <c r="K19168">
        <v>280</v>
      </c>
      <c r="L19168">
        <v>2906</v>
      </c>
      <c r="M19168">
        <v>3186</v>
      </c>
      <c r="N19168">
        <v>2832</v>
      </c>
      <c r="O19168">
        <v>8</v>
      </c>
      <c r="P19168">
        <v>3</v>
      </c>
      <c r="Q19168" t="s">
        <v>44410</v>
      </c>
      <c r="R19168" t="s">
        <v>157</v>
      </c>
      <c r="S19168">
        <v>699</v>
      </c>
      <c r="T19168" s="6">
        <v>699</v>
      </c>
      <c r="U19168">
        <v>0</v>
      </c>
      <c r="V19168">
        <v>2</v>
      </c>
      <c r="Z19168" t="s">
        <v>20229</v>
      </c>
      <c r="AA19168" t="s">
        <v>13459</v>
      </c>
    </row>
    <row r="19169" spans="1:27" x14ac:dyDescent="0.35">
      <c r="A19169" t="s">
        <v>0</v>
      </c>
      <c r="B19169" t="s">
        <v>1</v>
      </c>
      <c r="C19169">
        <v>71034</v>
      </c>
      <c r="D19169" t="s">
        <v>157</v>
      </c>
      <c r="E19169">
        <v>25</v>
      </c>
      <c r="F19169">
        <v>11783</v>
      </c>
      <c r="G19169">
        <v>10903</v>
      </c>
      <c r="H19169">
        <v>344</v>
      </c>
      <c r="I19169">
        <v>1</v>
      </c>
      <c r="J19169" t="s">
        <v>323</v>
      </c>
      <c r="K19169">
        <v>280</v>
      </c>
      <c r="L19169">
        <v>2906</v>
      </c>
      <c r="M19169">
        <v>3186</v>
      </c>
      <c r="N19169">
        <v>2832</v>
      </c>
      <c r="O19169">
        <v>8</v>
      </c>
      <c r="P19169">
        <v>4</v>
      </c>
      <c r="Q19169" t="s">
        <v>44411</v>
      </c>
      <c r="R19169" t="s">
        <v>157</v>
      </c>
      <c r="S19169">
        <v>404</v>
      </c>
      <c r="T19169" s="6">
        <v>404</v>
      </c>
      <c r="U19169">
        <v>0</v>
      </c>
      <c r="V19169">
        <v>6</v>
      </c>
      <c r="Z19169" t="s">
        <v>8158</v>
      </c>
      <c r="AA19169" t="s">
        <v>411</v>
      </c>
    </row>
    <row r="19170" spans="1:27" x14ac:dyDescent="0.35">
      <c r="A19170" t="s">
        <v>0</v>
      </c>
      <c r="B19170" t="s">
        <v>1</v>
      </c>
      <c r="C19170">
        <v>71034</v>
      </c>
      <c r="D19170" t="s">
        <v>157</v>
      </c>
      <c r="E19170">
        <v>25</v>
      </c>
      <c r="F19170">
        <v>11783</v>
      </c>
      <c r="G19170">
        <v>10903</v>
      </c>
      <c r="H19170">
        <v>344</v>
      </c>
      <c r="I19170">
        <v>1</v>
      </c>
      <c r="J19170" t="s">
        <v>323</v>
      </c>
      <c r="K19170">
        <v>280</v>
      </c>
      <c r="L19170">
        <v>2906</v>
      </c>
      <c r="M19170">
        <v>3186</v>
      </c>
      <c r="N19170">
        <v>2832</v>
      </c>
      <c r="O19170">
        <v>8</v>
      </c>
      <c r="P19170">
        <v>5</v>
      </c>
      <c r="Q19170" t="s">
        <v>44412</v>
      </c>
      <c r="R19170" t="s">
        <v>157</v>
      </c>
      <c r="S19170">
        <v>415</v>
      </c>
      <c r="T19170" s="6">
        <v>415</v>
      </c>
      <c r="U19170">
        <v>0</v>
      </c>
      <c r="V19170">
        <v>5</v>
      </c>
      <c r="Z19170" t="s">
        <v>14524</v>
      </c>
      <c r="AA19170" t="s">
        <v>44413</v>
      </c>
    </row>
    <row r="19171" spans="1:27" x14ac:dyDescent="0.35">
      <c r="A19171" t="s">
        <v>0</v>
      </c>
      <c r="B19171" t="s">
        <v>1</v>
      </c>
      <c r="C19171">
        <v>71034</v>
      </c>
      <c r="D19171" t="s">
        <v>157</v>
      </c>
      <c r="E19171">
        <v>25</v>
      </c>
      <c r="F19171">
        <v>11783</v>
      </c>
      <c r="G19171">
        <v>10903</v>
      </c>
      <c r="H19171">
        <v>344</v>
      </c>
      <c r="I19171">
        <v>1</v>
      </c>
      <c r="J19171" t="s">
        <v>323</v>
      </c>
      <c r="K19171">
        <v>280</v>
      </c>
      <c r="L19171">
        <v>2906</v>
      </c>
      <c r="M19171">
        <v>3186</v>
      </c>
      <c r="N19171">
        <v>2832</v>
      </c>
      <c r="O19171">
        <v>8</v>
      </c>
      <c r="P19171">
        <v>6</v>
      </c>
      <c r="Q19171" t="s">
        <v>44414</v>
      </c>
      <c r="R19171" t="s">
        <v>157</v>
      </c>
      <c r="S19171">
        <v>309</v>
      </c>
      <c r="T19171" s="6">
        <v>309</v>
      </c>
      <c r="U19171">
        <v>0</v>
      </c>
      <c r="V19171">
        <v>7</v>
      </c>
      <c r="Z19171" t="s">
        <v>23085</v>
      </c>
      <c r="AA19171" t="s">
        <v>44415</v>
      </c>
    </row>
    <row r="19172" spans="1:27" x14ac:dyDescent="0.35">
      <c r="A19172" t="s">
        <v>0</v>
      </c>
      <c r="B19172" t="s">
        <v>1</v>
      </c>
      <c r="C19172">
        <v>71034</v>
      </c>
      <c r="D19172" t="s">
        <v>157</v>
      </c>
      <c r="E19172">
        <v>25</v>
      </c>
      <c r="F19172">
        <v>11783</v>
      </c>
      <c r="G19172">
        <v>10903</v>
      </c>
      <c r="H19172">
        <v>344</v>
      </c>
      <c r="I19172">
        <v>1</v>
      </c>
      <c r="J19172" t="s">
        <v>323</v>
      </c>
      <c r="K19172">
        <v>280</v>
      </c>
      <c r="L19172">
        <v>2906</v>
      </c>
      <c r="M19172">
        <v>3186</v>
      </c>
      <c r="N19172">
        <v>2832</v>
      </c>
      <c r="O19172">
        <v>8</v>
      </c>
      <c r="P19172">
        <v>7</v>
      </c>
      <c r="Q19172" t="s">
        <v>44416</v>
      </c>
      <c r="R19172" t="s">
        <v>157</v>
      </c>
      <c r="S19172">
        <v>288</v>
      </c>
      <c r="T19172" s="6" t="s">
        <v>80397</v>
      </c>
      <c r="U19172">
        <v>0</v>
      </c>
      <c r="W19172">
        <v>1</v>
      </c>
      <c r="X19172" s="6">
        <v>1035</v>
      </c>
      <c r="Y19172" s="6">
        <v>0</v>
      </c>
      <c r="Z19172" t="s">
        <v>44417</v>
      </c>
      <c r="AA19172" t="s">
        <v>6405</v>
      </c>
    </row>
    <row r="19173" spans="1:27" x14ac:dyDescent="0.35">
      <c r="A19173" t="s">
        <v>0</v>
      </c>
      <c r="B19173" t="s">
        <v>1</v>
      </c>
      <c r="C19173">
        <v>71034</v>
      </c>
      <c r="D19173" t="s">
        <v>157</v>
      </c>
      <c r="E19173">
        <v>25</v>
      </c>
      <c r="F19173">
        <v>11783</v>
      </c>
      <c r="G19173">
        <v>10903</v>
      </c>
      <c r="H19173">
        <v>344</v>
      </c>
      <c r="I19173">
        <v>1</v>
      </c>
      <c r="J19173" t="s">
        <v>323</v>
      </c>
      <c r="K19173">
        <v>280</v>
      </c>
      <c r="L19173">
        <v>2906</v>
      </c>
      <c r="M19173">
        <v>3186</v>
      </c>
      <c r="N19173">
        <v>2832</v>
      </c>
      <c r="O19173">
        <v>8</v>
      </c>
      <c r="P19173">
        <v>8</v>
      </c>
      <c r="Q19173" t="s">
        <v>44418</v>
      </c>
      <c r="R19173" t="s">
        <v>157</v>
      </c>
      <c r="S19173">
        <v>243</v>
      </c>
      <c r="T19173" s="6" t="s">
        <v>80397</v>
      </c>
      <c r="U19173">
        <v>0</v>
      </c>
      <c r="W19173">
        <v>4</v>
      </c>
      <c r="X19173" s="6">
        <v>243</v>
      </c>
      <c r="Y19173" s="6">
        <v>0</v>
      </c>
      <c r="Z19173" t="s">
        <v>1543</v>
      </c>
      <c r="AA19173" t="s">
        <v>44419</v>
      </c>
    </row>
    <row r="19174" spans="1:27" x14ac:dyDescent="0.35">
      <c r="A19174" t="s">
        <v>0</v>
      </c>
      <c r="B19174" t="s">
        <v>1</v>
      </c>
      <c r="C19174">
        <v>71034</v>
      </c>
      <c r="D19174" t="s">
        <v>157</v>
      </c>
      <c r="E19174">
        <v>25</v>
      </c>
      <c r="F19174">
        <v>11783</v>
      </c>
      <c r="G19174">
        <v>10903</v>
      </c>
      <c r="H19174">
        <v>344</v>
      </c>
      <c r="I19174">
        <v>1</v>
      </c>
      <c r="J19174" t="s">
        <v>323</v>
      </c>
      <c r="K19174">
        <v>280</v>
      </c>
      <c r="L19174">
        <v>2906</v>
      </c>
      <c r="M19174">
        <v>3186</v>
      </c>
      <c r="N19174">
        <v>2832</v>
      </c>
      <c r="O19174">
        <v>8</v>
      </c>
      <c r="P19174">
        <v>9</v>
      </c>
      <c r="Q19174" t="s">
        <v>44420</v>
      </c>
      <c r="R19174" t="s">
        <v>157</v>
      </c>
      <c r="S19174">
        <v>299</v>
      </c>
      <c r="T19174" s="6">
        <v>299</v>
      </c>
      <c r="U19174">
        <v>0</v>
      </c>
      <c r="V19174">
        <v>8</v>
      </c>
      <c r="Z19174" t="s">
        <v>1697</v>
      </c>
      <c r="AA19174" t="s">
        <v>44421</v>
      </c>
    </row>
    <row r="19175" spans="1:27" x14ac:dyDescent="0.35">
      <c r="A19175" t="s">
        <v>0</v>
      </c>
      <c r="B19175" t="s">
        <v>1</v>
      </c>
      <c r="C19175">
        <v>71034</v>
      </c>
      <c r="D19175" t="s">
        <v>157</v>
      </c>
      <c r="E19175">
        <v>25</v>
      </c>
      <c r="F19175">
        <v>11783</v>
      </c>
      <c r="G19175">
        <v>10903</v>
      </c>
      <c r="H19175">
        <v>344</v>
      </c>
      <c r="I19175">
        <v>1</v>
      </c>
      <c r="J19175" t="s">
        <v>323</v>
      </c>
      <c r="K19175">
        <v>280</v>
      </c>
      <c r="L19175">
        <v>2906</v>
      </c>
      <c r="M19175">
        <v>3186</v>
      </c>
      <c r="N19175">
        <v>2832</v>
      </c>
      <c r="O19175">
        <v>8</v>
      </c>
      <c r="P19175">
        <v>10</v>
      </c>
      <c r="Q19175" t="s">
        <v>44422</v>
      </c>
      <c r="R19175" t="s">
        <v>157</v>
      </c>
      <c r="S19175">
        <v>227</v>
      </c>
      <c r="T19175" s="6" t="s">
        <v>80397</v>
      </c>
      <c r="U19175">
        <v>0</v>
      </c>
      <c r="W19175">
        <v>8</v>
      </c>
      <c r="X19175" s="6">
        <v>227</v>
      </c>
      <c r="Y19175" s="6">
        <v>0</v>
      </c>
      <c r="Z19175" t="s">
        <v>1964</v>
      </c>
      <c r="AA19175" t="s">
        <v>44423</v>
      </c>
    </row>
    <row r="19176" spans="1:27" x14ac:dyDescent="0.35">
      <c r="A19176" t="s">
        <v>0</v>
      </c>
      <c r="B19176" t="s">
        <v>1</v>
      </c>
      <c r="C19176">
        <v>71034</v>
      </c>
      <c r="D19176" t="s">
        <v>157</v>
      </c>
      <c r="E19176">
        <v>25</v>
      </c>
      <c r="F19176">
        <v>11783</v>
      </c>
      <c r="G19176">
        <v>10903</v>
      </c>
      <c r="H19176">
        <v>344</v>
      </c>
      <c r="I19176">
        <v>1</v>
      </c>
      <c r="J19176" t="s">
        <v>323</v>
      </c>
      <c r="K19176">
        <v>280</v>
      </c>
      <c r="L19176">
        <v>2906</v>
      </c>
      <c r="M19176">
        <v>3186</v>
      </c>
      <c r="N19176">
        <v>2832</v>
      </c>
      <c r="O19176">
        <v>8</v>
      </c>
      <c r="P19176">
        <v>11</v>
      </c>
      <c r="Q19176" t="s">
        <v>44424</v>
      </c>
      <c r="R19176" t="s">
        <v>157</v>
      </c>
      <c r="S19176">
        <v>229</v>
      </c>
      <c r="T19176" s="6" t="s">
        <v>80397</v>
      </c>
      <c r="U19176">
        <v>0</v>
      </c>
      <c r="W19176">
        <v>7</v>
      </c>
      <c r="X19176" s="6">
        <v>229</v>
      </c>
      <c r="Y19176" s="6">
        <v>0</v>
      </c>
      <c r="Z19176" t="s">
        <v>27359</v>
      </c>
      <c r="AA19176" t="s">
        <v>44425</v>
      </c>
    </row>
    <row r="19177" spans="1:27" x14ac:dyDescent="0.35">
      <c r="A19177" t="s">
        <v>0</v>
      </c>
      <c r="B19177" t="s">
        <v>1</v>
      </c>
      <c r="C19177">
        <v>71034</v>
      </c>
      <c r="D19177" t="s">
        <v>157</v>
      </c>
      <c r="E19177">
        <v>25</v>
      </c>
      <c r="F19177">
        <v>11783</v>
      </c>
      <c r="G19177">
        <v>10903</v>
      </c>
      <c r="H19177">
        <v>344</v>
      </c>
      <c r="I19177">
        <v>1</v>
      </c>
      <c r="J19177" t="s">
        <v>323</v>
      </c>
      <c r="K19177">
        <v>280</v>
      </c>
      <c r="L19177">
        <v>2906</v>
      </c>
      <c r="M19177">
        <v>3186</v>
      </c>
      <c r="N19177">
        <v>2832</v>
      </c>
      <c r="O19177">
        <v>8</v>
      </c>
      <c r="P19177">
        <v>12</v>
      </c>
      <c r="Q19177" t="s">
        <v>44426</v>
      </c>
      <c r="R19177" t="s">
        <v>157</v>
      </c>
      <c r="S19177">
        <v>222</v>
      </c>
      <c r="T19177" s="6" t="s">
        <v>80397</v>
      </c>
      <c r="U19177">
        <v>0</v>
      </c>
      <c r="W19177">
        <v>9</v>
      </c>
      <c r="X19177" s="6">
        <v>222</v>
      </c>
      <c r="Y19177" s="6">
        <v>0</v>
      </c>
      <c r="Z19177" t="s">
        <v>564</v>
      </c>
      <c r="AA19177" t="s">
        <v>44427</v>
      </c>
    </row>
    <row r="19178" spans="1:27" x14ac:dyDescent="0.35">
      <c r="A19178" t="s">
        <v>0</v>
      </c>
      <c r="B19178" t="s">
        <v>1</v>
      </c>
      <c r="C19178">
        <v>71034</v>
      </c>
      <c r="D19178" t="s">
        <v>157</v>
      </c>
      <c r="E19178">
        <v>25</v>
      </c>
      <c r="F19178">
        <v>11783</v>
      </c>
      <c r="G19178">
        <v>10903</v>
      </c>
      <c r="H19178">
        <v>344</v>
      </c>
      <c r="I19178">
        <v>1</v>
      </c>
      <c r="J19178" t="s">
        <v>323</v>
      </c>
      <c r="K19178">
        <v>280</v>
      </c>
      <c r="L19178">
        <v>2906</v>
      </c>
      <c r="M19178">
        <v>3186</v>
      </c>
      <c r="N19178">
        <v>2832</v>
      </c>
      <c r="O19178">
        <v>8</v>
      </c>
      <c r="P19178">
        <v>13</v>
      </c>
      <c r="Q19178" t="s">
        <v>44428</v>
      </c>
      <c r="R19178" t="s">
        <v>157</v>
      </c>
      <c r="S19178">
        <v>200</v>
      </c>
      <c r="T19178" s="6" t="s">
        <v>80397</v>
      </c>
      <c r="U19178">
        <v>0</v>
      </c>
      <c r="W19178">
        <v>15</v>
      </c>
      <c r="X19178" s="6">
        <v>200</v>
      </c>
      <c r="Y19178" s="6">
        <v>0</v>
      </c>
      <c r="Z19178" t="s">
        <v>14335</v>
      </c>
      <c r="AA19178" t="s">
        <v>44429</v>
      </c>
    </row>
    <row r="19179" spans="1:27" x14ac:dyDescent="0.35">
      <c r="A19179" t="s">
        <v>0</v>
      </c>
      <c r="B19179" t="s">
        <v>1</v>
      </c>
      <c r="C19179">
        <v>71034</v>
      </c>
      <c r="D19179" t="s">
        <v>157</v>
      </c>
      <c r="E19179">
        <v>25</v>
      </c>
      <c r="F19179">
        <v>11783</v>
      </c>
      <c r="G19179">
        <v>10903</v>
      </c>
      <c r="H19179">
        <v>344</v>
      </c>
      <c r="I19179">
        <v>1</v>
      </c>
      <c r="J19179" t="s">
        <v>323</v>
      </c>
      <c r="K19179">
        <v>280</v>
      </c>
      <c r="L19179">
        <v>2906</v>
      </c>
      <c r="M19179">
        <v>3186</v>
      </c>
      <c r="N19179">
        <v>2832</v>
      </c>
      <c r="O19179">
        <v>8</v>
      </c>
      <c r="P19179">
        <v>14</v>
      </c>
      <c r="Q19179" t="s">
        <v>44430</v>
      </c>
      <c r="R19179" t="s">
        <v>157</v>
      </c>
      <c r="S19179">
        <v>175</v>
      </c>
      <c r="T19179" s="6" t="s">
        <v>80397</v>
      </c>
      <c r="U19179">
        <v>0</v>
      </c>
      <c r="W19179">
        <v>17</v>
      </c>
      <c r="X19179" s="6">
        <v>175</v>
      </c>
      <c r="Y19179" s="6">
        <v>0</v>
      </c>
      <c r="Z19179" t="s">
        <v>24142</v>
      </c>
      <c r="AA19179" t="s">
        <v>44431</v>
      </c>
    </row>
    <row r="19180" spans="1:27" x14ac:dyDescent="0.35">
      <c r="A19180" t="s">
        <v>0</v>
      </c>
      <c r="B19180" t="s">
        <v>1</v>
      </c>
      <c r="C19180">
        <v>71034</v>
      </c>
      <c r="D19180" t="s">
        <v>157</v>
      </c>
      <c r="E19180">
        <v>25</v>
      </c>
      <c r="F19180">
        <v>11783</v>
      </c>
      <c r="G19180">
        <v>10903</v>
      </c>
      <c r="H19180">
        <v>344</v>
      </c>
      <c r="I19180">
        <v>1</v>
      </c>
      <c r="J19180" t="s">
        <v>323</v>
      </c>
      <c r="K19180">
        <v>280</v>
      </c>
      <c r="L19180">
        <v>2906</v>
      </c>
      <c r="M19180">
        <v>3186</v>
      </c>
      <c r="N19180">
        <v>2832</v>
      </c>
      <c r="O19180">
        <v>8</v>
      </c>
      <c r="P19180">
        <v>15</v>
      </c>
      <c r="Q19180" t="s">
        <v>44432</v>
      </c>
      <c r="R19180" t="s">
        <v>157</v>
      </c>
      <c r="S19180">
        <v>243</v>
      </c>
      <c r="T19180" s="6" t="s">
        <v>80397</v>
      </c>
      <c r="U19180">
        <v>0</v>
      </c>
      <c r="W19180">
        <v>5</v>
      </c>
      <c r="X19180" s="6">
        <v>243</v>
      </c>
      <c r="Y19180" s="6">
        <v>0</v>
      </c>
      <c r="Z19180" t="s">
        <v>1087</v>
      </c>
      <c r="AA19180" t="s">
        <v>44433</v>
      </c>
    </row>
    <row r="19181" spans="1:27" x14ac:dyDescent="0.35">
      <c r="A19181" t="s">
        <v>0</v>
      </c>
      <c r="B19181" t="s">
        <v>1</v>
      </c>
      <c r="C19181">
        <v>71034</v>
      </c>
      <c r="D19181" t="s">
        <v>157</v>
      </c>
      <c r="E19181">
        <v>25</v>
      </c>
      <c r="F19181">
        <v>11783</v>
      </c>
      <c r="G19181">
        <v>10903</v>
      </c>
      <c r="H19181">
        <v>344</v>
      </c>
      <c r="I19181">
        <v>1</v>
      </c>
      <c r="J19181" t="s">
        <v>323</v>
      </c>
      <c r="K19181">
        <v>280</v>
      </c>
      <c r="L19181">
        <v>2906</v>
      </c>
      <c r="M19181">
        <v>3186</v>
      </c>
      <c r="N19181">
        <v>2832</v>
      </c>
      <c r="O19181">
        <v>8</v>
      </c>
      <c r="P19181">
        <v>16</v>
      </c>
      <c r="Q19181" t="s">
        <v>44434</v>
      </c>
      <c r="R19181" t="s">
        <v>157</v>
      </c>
      <c r="S19181">
        <v>209</v>
      </c>
      <c r="T19181" s="6" t="s">
        <v>80397</v>
      </c>
      <c r="U19181">
        <v>0</v>
      </c>
      <c r="W19181">
        <v>13</v>
      </c>
      <c r="X19181" s="6">
        <v>209</v>
      </c>
      <c r="Y19181" s="6">
        <v>0</v>
      </c>
      <c r="Z19181" t="s">
        <v>40625</v>
      </c>
      <c r="AA19181" t="s">
        <v>7464</v>
      </c>
    </row>
    <row r="19182" spans="1:27" x14ac:dyDescent="0.35">
      <c r="A19182" t="s">
        <v>0</v>
      </c>
      <c r="B19182" t="s">
        <v>1</v>
      </c>
      <c r="C19182">
        <v>71034</v>
      </c>
      <c r="D19182" t="s">
        <v>157</v>
      </c>
      <c r="E19182">
        <v>25</v>
      </c>
      <c r="F19182">
        <v>11783</v>
      </c>
      <c r="G19182">
        <v>10903</v>
      </c>
      <c r="H19182">
        <v>344</v>
      </c>
      <c r="I19182">
        <v>1</v>
      </c>
      <c r="J19182" t="s">
        <v>323</v>
      </c>
      <c r="K19182">
        <v>280</v>
      </c>
      <c r="L19182">
        <v>2906</v>
      </c>
      <c r="M19182">
        <v>3186</v>
      </c>
      <c r="N19182">
        <v>2832</v>
      </c>
      <c r="O19182">
        <v>8</v>
      </c>
      <c r="P19182">
        <v>17</v>
      </c>
      <c r="Q19182" t="s">
        <v>44435</v>
      </c>
      <c r="R19182" t="s">
        <v>157</v>
      </c>
      <c r="S19182">
        <v>235</v>
      </c>
      <c r="T19182" s="6" t="s">
        <v>80397</v>
      </c>
      <c r="U19182">
        <v>0</v>
      </c>
      <c r="W19182">
        <v>6</v>
      </c>
      <c r="X19182" s="6">
        <v>235</v>
      </c>
      <c r="Y19182" s="6">
        <v>0</v>
      </c>
      <c r="Z19182" t="s">
        <v>1113</v>
      </c>
      <c r="AA19182" t="s">
        <v>44436</v>
      </c>
    </row>
    <row r="19183" spans="1:27" x14ac:dyDescent="0.35">
      <c r="A19183" t="s">
        <v>0</v>
      </c>
      <c r="B19183" t="s">
        <v>1</v>
      </c>
      <c r="C19183">
        <v>71034</v>
      </c>
      <c r="D19183" t="s">
        <v>157</v>
      </c>
      <c r="E19183">
        <v>25</v>
      </c>
      <c r="F19183">
        <v>11783</v>
      </c>
      <c r="G19183">
        <v>10903</v>
      </c>
      <c r="H19183">
        <v>344</v>
      </c>
      <c r="I19183">
        <v>1</v>
      </c>
      <c r="J19183" t="s">
        <v>323</v>
      </c>
      <c r="K19183">
        <v>280</v>
      </c>
      <c r="L19183">
        <v>2906</v>
      </c>
      <c r="M19183">
        <v>3186</v>
      </c>
      <c r="N19183">
        <v>2832</v>
      </c>
      <c r="O19183">
        <v>8</v>
      </c>
      <c r="P19183">
        <v>18</v>
      </c>
      <c r="Q19183" t="s">
        <v>44437</v>
      </c>
      <c r="R19183" t="s">
        <v>157</v>
      </c>
      <c r="S19183">
        <v>196</v>
      </c>
      <c r="T19183" s="6" t="s">
        <v>80397</v>
      </c>
      <c r="U19183">
        <v>0</v>
      </c>
      <c r="W19183">
        <v>16</v>
      </c>
      <c r="X19183" s="6">
        <v>196</v>
      </c>
      <c r="Y19183" s="6">
        <v>0</v>
      </c>
      <c r="Z19183" t="s">
        <v>6160</v>
      </c>
      <c r="AA19183" t="s">
        <v>44438</v>
      </c>
    </row>
    <row r="19184" spans="1:27" x14ac:dyDescent="0.35">
      <c r="A19184" t="s">
        <v>0</v>
      </c>
      <c r="B19184" t="s">
        <v>1</v>
      </c>
      <c r="C19184">
        <v>71034</v>
      </c>
      <c r="D19184" t="s">
        <v>157</v>
      </c>
      <c r="E19184">
        <v>25</v>
      </c>
      <c r="F19184">
        <v>11783</v>
      </c>
      <c r="G19184">
        <v>10903</v>
      </c>
      <c r="H19184">
        <v>344</v>
      </c>
      <c r="I19184">
        <v>1</v>
      </c>
      <c r="J19184" t="s">
        <v>323</v>
      </c>
      <c r="K19184">
        <v>280</v>
      </c>
      <c r="L19184">
        <v>2906</v>
      </c>
      <c r="M19184">
        <v>3186</v>
      </c>
      <c r="N19184">
        <v>2832</v>
      </c>
      <c r="O19184">
        <v>8</v>
      </c>
      <c r="P19184">
        <v>19</v>
      </c>
      <c r="Q19184" t="s">
        <v>44439</v>
      </c>
      <c r="R19184" t="s">
        <v>157</v>
      </c>
      <c r="S19184">
        <v>222</v>
      </c>
      <c r="T19184" s="6" t="s">
        <v>80397</v>
      </c>
      <c r="U19184">
        <v>0</v>
      </c>
      <c r="W19184">
        <v>10</v>
      </c>
      <c r="X19184" s="6">
        <v>222</v>
      </c>
      <c r="Y19184" s="6">
        <v>0</v>
      </c>
      <c r="Z19184" t="s">
        <v>7134</v>
      </c>
      <c r="AA19184" t="s">
        <v>32077</v>
      </c>
    </row>
    <row r="19185" spans="1:27" x14ac:dyDescent="0.35">
      <c r="A19185" t="s">
        <v>0</v>
      </c>
      <c r="B19185" t="s">
        <v>1</v>
      </c>
      <c r="C19185">
        <v>71034</v>
      </c>
      <c r="D19185" t="s">
        <v>157</v>
      </c>
      <c r="E19185">
        <v>25</v>
      </c>
      <c r="F19185">
        <v>11783</v>
      </c>
      <c r="G19185">
        <v>10903</v>
      </c>
      <c r="H19185">
        <v>344</v>
      </c>
      <c r="I19185">
        <v>1</v>
      </c>
      <c r="J19185" t="s">
        <v>323</v>
      </c>
      <c r="K19185">
        <v>280</v>
      </c>
      <c r="L19185">
        <v>2906</v>
      </c>
      <c r="M19185">
        <v>3186</v>
      </c>
      <c r="N19185">
        <v>2832</v>
      </c>
      <c r="O19185">
        <v>8</v>
      </c>
      <c r="P19185">
        <v>20</v>
      </c>
      <c r="Q19185" t="s">
        <v>44440</v>
      </c>
      <c r="R19185" t="s">
        <v>157</v>
      </c>
      <c r="S19185">
        <v>206</v>
      </c>
      <c r="T19185" s="6" t="s">
        <v>80397</v>
      </c>
      <c r="U19185">
        <v>0</v>
      </c>
      <c r="W19185">
        <v>14</v>
      </c>
      <c r="X19185" s="6">
        <v>206</v>
      </c>
      <c r="Y19185" s="6">
        <v>0</v>
      </c>
      <c r="Z19185" t="s">
        <v>44441</v>
      </c>
      <c r="AA19185" t="s">
        <v>5849</v>
      </c>
    </row>
    <row r="19186" spans="1:27" x14ac:dyDescent="0.35">
      <c r="A19186" t="s">
        <v>0</v>
      </c>
      <c r="B19186" t="s">
        <v>1</v>
      </c>
      <c r="C19186">
        <v>71034</v>
      </c>
      <c r="D19186" t="s">
        <v>157</v>
      </c>
      <c r="E19186">
        <v>25</v>
      </c>
      <c r="F19186">
        <v>11783</v>
      </c>
      <c r="G19186">
        <v>10903</v>
      </c>
      <c r="H19186">
        <v>344</v>
      </c>
      <c r="I19186">
        <v>1</v>
      </c>
      <c r="J19186" t="s">
        <v>323</v>
      </c>
      <c r="K19186">
        <v>280</v>
      </c>
      <c r="L19186">
        <v>2906</v>
      </c>
      <c r="M19186">
        <v>3186</v>
      </c>
      <c r="N19186">
        <v>2832</v>
      </c>
      <c r="O19186">
        <v>8</v>
      </c>
      <c r="P19186">
        <v>21</v>
      </c>
      <c r="Q19186" t="s">
        <v>44442</v>
      </c>
      <c r="R19186" t="s">
        <v>157</v>
      </c>
      <c r="S19186">
        <v>211</v>
      </c>
      <c r="T19186" s="6" t="s">
        <v>80397</v>
      </c>
      <c r="U19186">
        <v>0</v>
      </c>
      <c r="W19186">
        <v>11</v>
      </c>
      <c r="X19186" s="6">
        <v>211</v>
      </c>
      <c r="Y19186" s="6">
        <v>0</v>
      </c>
      <c r="Z19186" t="s">
        <v>5747</v>
      </c>
      <c r="AA19186" t="s">
        <v>44443</v>
      </c>
    </row>
    <row r="19187" spans="1:27" x14ac:dyDescent="0.35">
      <c r="A19187" t="s">
        <v>0</v>
      </c>
      <c r="B19187" t="s">
        <v>1</v>
      </c>
      <c r="C19187">
        <v>71034</v>
      </c>
      <c r="D19187" t="s">
        <v>157</v>
      </c>
      <c r="E19187">
        <v>25</v>
      </c>
      <c r="F19187">
        <v>11783</v>
      </c>
      <c r="G19187">
        <v>10903</v>
      </c>
      <c r="H19187">
        <v>344</v>
      </c>
      <c r="I19187">
        <v>1</v>
      </c>
      <c r="J19187" t="s">
        <v>323</v>
      </c>
      <c r="K19187">
        <v>280</v>
      </c>
      <c r="L19187">
        <v>2906</v>
      </c>
      <c r="M19187">
        <v>3186</v>
      </c>
      <c r="N19187">
        <v>2832</v>
      </c>
      <c r="O19187">
        <v>8</v>
      </c>
      <c r="P19187">
        <v>22</v>
      </c>
      <c r="Q19187" t="s">
        <v>44444</v>
      </c>
      <c r="R19187" t="s">
        <v>157</v>
      </c>
      <c r="S19187">
        <v>210</v>
      </c>
      <c r="T19187" s="6" t="s">
        <v>80397</v>
      </c>
      <c r="U19187">
        <v>0</v>
      </c>
      <c r="W19187">
        <v>12</v>
      </c>
      <c r="X19187" s="6">
        <v>210</v>
      </c>
      <c r="Y19187" s="6">
        <v>0</v>
      </c>
      <c r="Z19187" t="s">
        <v>14616</v>
      </c>
      <c r="AA19187" t="s">
        <v>44445</v>
      </c>
    </row>
    <row r="19188" spans="1:27" x14ac:dyDescent="0.35">
      <c r="A19188" t="s">
        <v>0</v>
      </c>
      <c r="B19188" t="s">
        <v>1</v>
      </c>
      <c r="C19188">
        <v>71034</v>
      </c>
      <c r="D19188" t="s">
        <v>157</v>
      </c>
      <c r="E19188">
        <v>25</v>
      </c>
      <c r="F19188">
        <v>11783</v>
      </c>
      <c r="G19188">
        <v>10903</v>
      </c>
      <c r="H19188">
        <v>344</v>
      </c>
      <c r="I19188">
        <v>1</v>
      </c>
      <c r="J19188" t="s">
        <v>323</v>
      </c>
      <c r="K19188">
        <v>280</v>
      </c>
      <c r="L19188">
        <v>2906</v>
      </c>
      <c r="M19188">
        <v>3186</v>
      </c>
      <c r="N19188">
        <v>2832</v>
      </c>
      <c r="O19188">
        <v>8</v>
      </c>
      <c r="P19188">
        <v>23</v>
      </c>
      <c r="Q19188" t="s">
        <v>44446</v>
      </c>
      <c r="R19188" t="s">
        <v>157</v>
      </c>
      <c r="S19188">
        <v>288</v>
      </c>
      <c r="T19188" s="6" t="s">
        <v>80397</v>
      </c>
      <c r="U19188">
        <v>0</v>
      </c>
      <c r="W19188">
        <v>2</v>
      </c>
      <c r="X19188" s="6">
        <v>288</v>
      </c>
      <c r="Y19188" s="6">
        <v>0</v>
      </c>
      <c r="Z19188" t="s">
        <v>6088</v>
      </c>
      <c r="AA19188" t="s">
        <v>676</v>
      </c>
    </row>
    <row r="19189" spans="1:27" x14ac:dyDescent="0.35">
      <c r="A19189" t="s">
        <v>0</v>
      </c>
      <c r="B19189" t="s">
        <v>1</v>
      </c>
      <c r="C19189">
        <v>71034</v>
      </c>
      <c r="D19189" t="s">
        <v>157</v>
      </c>
      <c r="E19189">
        <v>25</v>
      </c>
      <c r="F19189">
        <v>11783</v>
      </c>
      <c r="G19189">
        <v>10903</v>
      </c>
      <c r="H19189">
        <v>344</v>
      </c>
      <c r="I19189">
        <v>1</v>
      </c>
      <c r="J19189" t="s">
        <v>323</v>
      </c>
      <c r="K19189">
        <v>280</v>
      </c>
      <c r="L19189">
        <v>2906</v>
      </c>
      <c r="M19189">
        <v>3186</v>
      </c>
      <c r="N19189">
        <v>2832</v>
      </c>
      <c r="O19189">
        <v>8</v>
      </c>
      <c r="P19189">
        <v>24</v>
      </c>
      <c r="Q19189" t="s">
        <v>44447</v>
      </c>
      <c r="R19189" t="s">
        <v>157</v>
      </c>
      <c r="S19189">
        <v>280</v>
      </c>
      <c r="T19189" s="6" t="s">
        <v>80397</v>
      </c>
      <c r="U19189">
        <v>0</v>
      </c>
      <c r="W19189">
        <v>3</v>
      </c>
      <c r="X19189" s="6">
        <v>280</v>
      </c>
      <c r="Y19189" s="6">
        <v>0</v>
      </c>
      <c r="Z19189" t="s">
        <v>3595</v>
      </c>
      <c r="AA19189" t="s">
        <v>44448</v>
      </c>
    </row>
    <row r="19190" spans="1:27" x14ac:dyDescent="0.35">
      <c r="A19190" t="s">
        <v>0</v>
      </c>
      <c r="B19190" t="s">
        <v>1</v>
      </c>
      <c r="C19190">
        <v>71034</v>
      </c>
      <c r="D19190" t="s">
        <v>157</v>
      </c>
      <c r="E19190">
        <v>25</v>
      </c>
      <c r="F19190">
        <v>11783</v>
      </c>
      <c r="G19190">
        <v>10903</v>
      </c>
      <c r="H19190">
        <v>344</v>
      </c>
      <c r="I19190">
        <v>1</v>
      </c>
      <c r="J19190" t="s">
        <v>323</v>
      </c>
      <c r="K19190">
        <v>280</v>
      </c>
      <c r="L19190">
        <v>2906</v>
      </c>
      <c r="M19190">
        <v>3186</v>
      </c>
      <c r="N19190">
        <v>2832</v>
      </c>
      <c r="O19190">
        <v>8</v>
      </c>
      <c r="P19190">
        <v>25</v>
      </c>
      <c r="Q19190" t="s">
        <v>44449</v>
      </c>
      <c r="R19190" t="s">
        <v>157</v>
      </c>
      <c r="S19190">
        <v>516</v>
      </c>
      <c r="T19190" s="6">
        <v>516</v>
      </c>
      <c r="U19190">
        <v>0</v>
      </c>
      <c r="V19190">
        <v>4</v>
      </c>
      <c r="Z19190" t="s">
        <v>25047</v>
      </c>
      <c r="AA19190" t="s">
        <v>44450</v>
      </c>
    </row>
    <row r="19191" spans="1:27" x14ac:dyDescent="0.35">
      <c r="A19191" t="s">
        <v>0</v>
      </c>
      <c r="B19191" t="s">
        <v>1</v>
      </c>
      <c r="C19191">
        <v>71034</v>
      </c>
      <c r="D19191" t="s">
        <v>157</v>
      </c>
      <c r="E19191">
        <v>25</v>
      </c>
      <c r="F19191">
        <v>11783</v>
      </c>
      <c r="G19191">
        <v>10903</v>
      </c>
      <c r="H19191">
        <v>344</v>
      </c>
      <c r="I19191">
        <v>2</v>
      </c>
      <c r="J19191" t="s">
        <v>451</v>
      </c>
      <c r="K19191">
        <v>431</v>
      </c>
      <c r="L19191">
        <v>1197</v>
      </c>
      <c r="M19191">
        <v>1628</v>
      </c>
      <c r="N19191">
        <v>1303</v>
      </c>
      <c r="O19191">
        <v>4</v>
      </c>
      <c r="P19191">
        <v>1</v>
      </c>
      <c r="Q19191" t="s">
        <v>44451</v>
      </c>
      <c r="R19191" t="s">
        <v>157</v>
      </c>
      <c r="S19191">
        <v>576</v>
      </c>
      <c r="T19191" s="6">
        <v>1151</v>
      </c>
      <c r="U19191">
        <v>0</v>
      </c>
      <c r="V19191">
        <v>1</v>
      </c>
      <c r="Z19191" t="s">
        <v>7048</v>
      </c>
      <c r="AA19191" t="s">
        <v>44452</v>
      </c>
    </row>
    <row r="19192" spans="1:27" x14ac:dyDescent="0.35">
      <c r="A19192" t="s">
        <v>0</v>
      </c>
      <c r="B19192" t="s">
        <v>1</v>
      </c>
      <c r="C19192">
        <v>71034</v>
      </c>
      <c r="D19192" t="s">
        <v>157</v>
      </c>
      <c r="E19192">
        <v>25</v>
      </c>
      <c r="F19192">
        <v>11783</v>
      </c>
      <c r="G19192">
        <v>10903</v>
      </c>
      <c r="H19192">
        <v>344</v>
      </c>
      <c r="I19192">
        <v>2</v>
      </c>
      <c r="J19192" t="s">
        <v>451</v>
      </c>
      <c r="K19192">
        <v>431</v>
      </c>
      <c r="L19192">
        <v>1197</v>
      </c>
      <c r="M19192">
        <v>1628</v>
      </c>
      <c r="N19192">
        <v>1303</v>
      </c>
      <c r="O19192">
        <v>4</v>
      </c>
      <c r="P19192">
        <v>2</v>
      </c>
      <c r="Q19192" t="s">
        <v>44453</v>
      </c>
      <c r="R19192" t="s">
        <v>157</v>
      </c>
      <c r="S19192">
        <v>351</v>
      </c>
      <c r="T19192" s="6">
        <v>351</v>
      </c>
      <c r="U19192">
        <v>0</v>
      </c>
      <c r="V19192">
        <v>2</v>
      </c>
      <c r="Z19192" t="s">
        <v>3236</v>
      </c>
      <c r="AA19192" t="s">
        <v>44454</v>
      </c>
    </row>
    <row r="19193" spans="1:27" x14ac:dyDescent="0.35">
      <c r="A19193" t="s">
        <v>0</v>
      </c>
      <c r="B19193" t="s">
        <v>1</v>
      </c>
      <c r="C19193">
        <v>71034</v>
      </c>
      <c r="D19193" t="s">
        <v>157</v>
      </c>
      <c r="E19193">
        <v>25</v>
      </c>
      <c r="F19193">
        <v>11783</v>
      </c>
      <c r="G19193">
        <v>10903</v>
      </c>
      <c r="H19193">
        <v>344</v>
      </c>
      <c r="I19193">
        <v>2</v>
      </c>
      <c r="J19193" t="s">
        <v>451</v>
      </c>
      <c r="K19193">
        <v>431</v>
      </c>
      <c r="L19193">
        <v>1197</v>
      </c>
      <c r="M19193">
        <v>1628</v>
      </c>
      <c r="N19193">
        <v>1303</v>
      </c>
      <c r="O19193">
        <v>4</v>
      </c>
      <c r="P19193">
        <v>3</v>
      </c>
      <c r="Q19193" t="s">
        <v>44455</v>
      </c>
      <c r="R19193" t="s">
        <v>157</v>
      </c>
      <c r="S19193">
        <v>294</v>
      </c>
      <c r="T19193" s="6">
        <v>294</v>
      </c>
      <c r="U19193">
        <v>0</v>
      </c>
      <c r="V19193">
        <v>3</v>
      </c>
      <c r="Z19193" t="s">
        <v>14577</v>
      </c>
      <c r="AA19193" t="s">
        <v>44456</v>
      </c>
    </row>
    <row r="19194" spans="1:27" x14ac:dyDescent="0.35">
      <c r="A19194" t="s">
        <v>0</v>
      </c>
      <c r="B19194" t="s">
        <v>1</v>
      </c>
      <c r="C19194">
        <v>71034</v>
      </c>
      <c r="D19194" t="s">
        <v>157</v>
      </c>
      <c r="E19194">
        <v>25</v>
      </c>
      <c r="F19194">
        <v>11783</v>
      </c>
      <c r="G19194">
        <v>10903</v>
      </c>
      <c r="H19194">
        <v>344</v>
      </c>
      <c r="I19194">
        <v>2</v>
      </c>
      <c r="J19194" t="s">
        <v>451</v>
      </c>
      <c r="K19194">
        <v>431</v>
      </c>
      <c r="L19194">
        <v>1197</v>
      </c>
      <c r="M19194">
        <v>1628</v>
      </c>
      <c r="N19194">
        <v>1303</v>
      </c>
      <c r="O19194">
        <v>4</v>
      </c>
      <c r="P19194">
        <v>4</v>
      </c>
      <c r="Q19194" t="s">
        <v>44457</v>
      </c>
      <c r="R19194" t="s">
        <v>157</v>
      </c>
      <c r="S19194">
        <v>207</v>
      </c>
      <c r="T19194" s="6" t="s">
        <v>80397</v>
      </c>
      <c r="U19194">
        <v>0</v>
      </c>
      <c r="W19194">
        <v>1</v>
      </c>
      <c r="X19194" s="6">
        <v>782</v>
      </c>
      <c r="Y19194" s="6">
        <v>0</v>
      </c>
      <c r="Z19194" t="s">
        <v>20670</v>
      </c>
      <c r="AA19194" t="s">
        <v>44458</v>
      </c>
    </row>
    <row r="19195" spans="1:27" x14ac:dyDescent="0.35">
      <c r="A19195" t="s">
        <v>0</v>
      </c>
      <c r="B19195" t="s">
        <v>1</v>
      </c>
      <c r="C19195">
        <v>71034</v>
      </c>
      <c r="D19195" t="s">
        <v>157</v>
      </c>
      <c r="E19195">
        <v>25</v>
      </c>
      <c r="F19195">
        <v>11783</v>
      </c>
      <c r="G19195">
        <v>10903</v>
      </c>
      <c r="H19195">
        <v>344</v>
      </c>
      <c r="I19195">
        <v>2</v>
      </c>
      <c r="J19195" t="s">
        <v>451</v>
      </c>
      <c r="K19195">
        <v>431</v>
      </c>
      <c r="L19195">
        <v>1197</v>
      </c>
      <c r="M19195">
        <v>1628</v>
      </c>
      <c r="N19195">
        <v>1303</v>
      </c>
      <c r="O19195">
        <v>4</v>
      </c>
      <c r="P19195">
        <v>5</v>
      </c>
      <c r="Q19195" t="s">
        <v>44459</v>
      </c>
      <c r="R19195" t="s">
        <v>157</v>
      </c>
      <c r="S19195">
        <v>203</v>
      </c>
      <c r="T19195" s="6" t="s">
        <v>80397</v>
      </c>
      <c r="U19195">
        <v>0</v>
      </c>
      <c r="W19195">
        <v>5</v>
      </c>
      <c r="X19195" s="6">
        <v>203</v>
      </c>
      <c r="Y19195" s="6">
        <v>0</v>
      </c>
      <c r="Z19195" t="s">
        <v>6754</v>
      </c>
      <c r="AA19195" t="s">
        <v>1824</v>
      </c>
    </row>
    <row r="19196" spans="1:27" x14ac:dyDescent="0.35">
      <c r="A19196" t="s">
        <v>0</v>
      </c>
      <c r="B19196" t="s">
        <v>1</v>
      </c>
      <c r="C19196">
        <v>71034</v>
      </c>
      <c r="D19196" t="s">
        <v>157</v>
      </c>
      <c r="E19196">
        <v>25</v>
      </c>
      <c r="F19196">
        <v>11783</v>
      </c>
      <c r="G19196">
        <v>10903</v>
      </c>
      <c r="H19196">
        <v>344</v>
      </c>
      <c r="I19196">
        <v>2</v>
      </c>
      <c r="J19196" t="s">
        <v>451</v>
      </c>
      <c r="K19196">
        <v>431</v>
      </c>
      <c r="L19196">
        <v>1197</v>
      </c>
      <c r="M19196">
        <v>1628</v>
      </c>
      <c r="N19196">
        <v>1303</v>
      </c>
      <c r="O19196">
        <v>4</v>
      </c>
      <c r="P19196">
        <v>6</v>
      </c>
      <c r="Q19196" t="s">
        <v>44460</v>
      </c>
      <c r="R19196" t="s">
        <v>157</v>
      </c>
      <c r="S19196">
        <v>195</v>
      </c>
      <c r="T19196" s="6" t="s">
        <v>80397</v>
      </c>
      <c r="U19196">
        <v>0</v>
      </c>
      <c r="W19196">
        <v>6</v>
      </c>
      <c r="X19196" s="6">
        <v>195</v>
      </c>
      <c r="Y19196" s="6">
        <v>0</v>
      </c>
      <c r="Z19196" t="s">
        <v>44461</v>
      </c>
      <c r="AA19196" t="s">
        <v>44462</v>
      </c>
    </row>
    <row r="19197" spans="1:27" x14ac:dyDescent="0.35">
      <c r="A19197" t="s">
        <v>0</v>
      </c>
      <c r="B19197" t="s">
        <v>1</v>
      </c>
      <c r="C19197">
        <v>71034</v>
      </c>
      <c r="D19197" t="s">
        <v>157</v>
      </c>
      <c r="E19197">
        <v>25</v>
      </c>
      <c r="F19197">
        <v>11783</v>
      </c>
      <c r="G19197">
        <v>10903</v>
      </c>
      <c r="H19197">
        <v>344</v>
      </c>
      <c r="I19197">
        <v>2</v>
      </c>
      <c r="J19197" t="s">
        <v>451</v>
      </c>
      <c r="K19197">
        <v>431</v>
      </c>
      <c r="L19197">
        <v>1197</v>
      </c>
      <c r="M19197">
        <v>1628</v>
      </c>
      <c r="N19197">
        <v>1303</v>
      </c>
      <c r="O19197">
        <v>4</v>
      </c>
      <c r="P19197">
        <v>7</v>
      </c>
      <c r="Q19197" t="s">
        <v>44463</v>
      </c>
      <c r="R19197" t="s">
        <v>157</v>
      </c>
      <c r="S19197">
        <v>214</v>
      </c>
      <c r="T19197" s="6" t="s">
        <v>80397</v>
      </c>
      <c r="U19197">
        <v>0</v>
      </c>
      <c r="W19197">
        <v>3</v>
      </c>
      <c r="X19197" s="6">
        <v>214</v>
      </c>
      <c r="Y19197" s="6">
        <v>0</v>
      </c>
      <c r="Z19197" t="s">
        <v>30038</v>
      </c>
      <c r="AA19197" t="s">
        <v>44464</v>
      </c>
    </row>
    <row r="19198" spans="1:27" x14ac:dyDescent="0.35">
      <c r="A19198" t="s">
        <v>0</v>
      </c>
      <c r="B19198" t="s">
        <v>1</v>
      </c>
      <c r="C19198">
        <v>71034</v>
      </c>
      <c r="D19198" t="s">
        <v>157</v>
      </c>
      <c r="E19198">
        <v>25</v>
      </c>
      <c r="F19198">
        <v>11783</v>
      </c>
      <c r="G19198">
        <v>10903</v>
      </c>
      <c r="H19198">
        <v>344</v>
      </c>
      <c r="I19198">
        <v>2</v>
      </c>
      <c r="J19198" t="s">
        <v>451</v>
      </c>
      <c r="K19198">
        <v>431</v>
      </c>
      <c r="L19198">
        <v>1197</v>
      </c>
      <c r="M19198">
        <v>1628</v>
      </c>
      <c r="N19198">
        <v>1303</v>
      </c>
      <c r="O19198">
        <v>4</v>
      </c>
      <c r="P19198">
        <v>8</v>
      </c>
      <c r="Q19198" t="s">
        <v>44465</v>
      </c>
      <c r="R19198" t="s">
        <v>157</v>
      </c>
      <c r="S19198">
        <v>188</v>
      </c>
      <c r="T19198" s="6" t="s">
        <v>80397</v>
      </c>
      <c r="U19198">
        <v>0</v>
      </c>
      <c r="W19198">
        <v>8</v>
      </c>
      <c r="X19198" s="6">
        <v>188</v>
      </c>
      <c r="Y19198" s="6">
        <v>0</v>
      </c>
      <c r="Z19198" t="s">
        <v>44466</v>
      </c>
      <c r="AA19198" t="s">
        <v>44467</v>
      </c>
    </row>
    <row r="19199" spans="1:27" x14ac:dyDescent="0.35">
      <c r="A19199" t="s">
        <v>0</v>
      </c>
      <c r="B19199" t="s">
        <v>1</v>
      </c>
      <c r="C19199">
        <v>71034</v>
      </c>
      <c r="D19199" t="s">
        <v>157</v>
      </c>
      <c r="E19199">
        <v>25</v>
      </c>
      <c r="F19199">
        <v>11783</v>
      </c>
      <c r="G19199">
        <v>10903</v>
      </c>
      <c r="H19199">
        <v>344</v>
      </c>
      <c r="I19199">
        <v>2</v>
      </c>
      <c r="J19199" t="s">
        <v>451</v>
      </c>
      <c r="K19199">
        <v>431</v>
      </c>
      <c r="L19199">
        <v>1197</v>
      </c>
      <c r="M19199">
        <v>1628</v>
      </c>
      <c r="N19199">
        <v>1303</v>
      </c>
      <c r="O19199">
        <v>4</v>
      </c>
      <c r="P19199">
        <v>9</v>
      </c>
      <c r="Q19199" t="s">
        <v>44468</v>
      </c>
      <c r="R19199" t="s">
        <v>157</v>
      </c>
      <c r="S19199">
        <v>211</v>
      </c>
      <c r="T19199" s="6" t="s">
        <v>80397</v>
      </c>
      <c r="U19199">
        <v>0</v>
      </c>
      <c r="W19199">
        <v>4</v>
      </c>
      <c r="X19199" s="6">
        <v>211</v>
      </c>
      <c r="Y19199" s="6">
        <v>0</v>
      </c>
      <c r="Z19199" t="s">
        <v>4997</v>
      </c>
      <c r="AA19199" t="s">
        <v>32301</v>
      </c>
    </row>
    <row r="19200" spans="1:27" x14ac:dyDescent="0.35">
      <c r="A19200" t="s">
        <v>0</v>
      </c>
      <c r="B19200" t="s">
        <v>1</v>
      </c>
      <c r="C19200">
        <v>71034</v>
      </c>
      <c r="D19200" t="s">
        <v>157</v>
      </c>
      <c r="E19200">
        <v>25</v>
      </c>
      <c r="F19200">
        <v>11783</v>
      </c>
      <c r="G19200">
        <v>10903</v>
      </c>
      <c r="H19200">
        <v>344</v>
      </c>
      <c r="I19200">
        <v>2</v>
      </c>
      <c r="J19200" t="s">
        <v>451</v>
      </c>
      <c r="K19200">
        <v>431</v>
      </c>
      <c r="L19200">
        <v>1197</v>
      </c>
      <c r="M19200">
        <v>1628</v>
      </c>
      <c r="N19200">
        <v>1303</v>
      </c>
      <c r="O19200">
        <v>4</v>
      </c>
      <c r="P19200">
        <v>10</v>
      </c>
      <c r="Q19200" t="s">
        <v>44469</v>
      </c>
      <c r="R19200" t="s">
        <v>157</v>
      </c>
      <c r="S19200">
        <v>172</v>
      </c>
      <c r="T19200" s="6" t="s">
        <v>80397</v>
      </c>
      <c r="U19200">
        <v>0</v>
      </c>
      <c r="W19200">
        <v>9</v>
      </c>
      <c r="X19200" s="6">
        <v>172</v>
      </c>
      <c r="Y19200" s="6">
        <v>0</v>
      </c>
      <c r="Z19200" t="s">
        <v>44470</v>
      </c>
      <c r="AA19200" t="s">
        <v>44471</v>
      </c>
    </row>
    <row r="19201" spans="1:27" x14ac:dyDescent="0.35">
      <c r="A19201" t="s">
        <v>0</v>
      </c>
      <c r="B19201" t="s">
        <v>1</v>
      </c>
      <c r="C19201">
        <v>71034</v>
      </c>
      <c r="D19201" t="s">
        <v>157</v>
      </c>
      <c r="E19201">
        <v>25</v>
      </c>
      <c r="F19201">
        <v>11783</v>
      </c>
      <c r="G19201">
        <v>10903</v>
      </c>
      <c r="H19201">
        <v>344</v>
      </c>
      <c r="I19201">
        <v>2</v>
      </c>
      <c r="J19201" t="s">
        <v>451</v>
      </c>
      <c r="K19201">
        <v>431</v>
      </c>
      <c r="L19201">
        <v>1197</v>
      </c>
      <c r="M19201">
        <v>1628</v>
      </c>
      <c r="N19201">
        <v>1303</v>
      </c>
      <c r="O19201">
        <v>4</v>
      </c>
      <c r="P19201">
        <v>11</v>
      </c>
      <c r="Q19201" t="s">
        <v>44472</v>
      </c>
      <c r="R19201" t="s">
        <v>157</v>
      </c>
      <c r="S19201">
        <v>139</v>
      </c>
      <c r="T19201" s="6" t="s">
        <v>80397</v>
      </c>
      <c r="U19201">
        <v>0</v>
      </c>
      <c r="W19201">
        <v>18</v>
      </c>
      <c r="X19201" s="6">
        <v>139</v>
      </c>
      <c r="Y19201" s="6">
        <v>0</v>
      </c>
      <c r="Z19201" t="s">
        <v>18763</v>
      </c>
      <c r="AA19201" t="s">
        <v>44473</v>
      </c>
    </row>
    <row r="19202" spans="1:27" x14ac:dyDescent="0.35">
      <c r="A19202" t="s">
        <v>0</v>
      </c>
      <c r="B19202" t="s">
        <v>1</v>
      </c>
      <c r="C19202">
        <v>71034</v>
      </c>
      <c r="D19202" t="s">
        <v>157</v>
      </c>
      <c r="E19202">
        <v>25</v>
      </c>
      <c r="F19202">
        <v>11783</v>
      </c>
      <c r="G19202">
        <v>10903</v>
      </c>
      <c r="H19202">
        <v>344</v>
      </c>
      <c r="I19202">
        <v>2</v>
      </c>
      <c r="J19202" t="s">
        <v>451</v>
      </c>
      <c r="K19202">
        <v>431</v>
      </c>
      <c r="L19202">
        <v>1197</v>
      </c>
      <c r="M19202">
        <v>1628</v>
      </c>
      <c r="N19202">
        <v>1303</v>
      </c>
      <c r="O19202">
        <v>4</v>
      </c>
      <c r="P19202">
        <v>12</v>
      </c>
      <c r="Q19202" t="s">
        <v>44474</v>
      </c>
      <c r="R19202" t="s">
        <v>157</v>
      </c>
      <c r="S19202">
        <v>157</v>
      </c>
      <c r="T19202" s="6" t="s">
        <v>80397</v>
      </c>
      <c r="U19202">
        <v>0</v>
      </c>
      <c r="W19202">
        <v>13</v>
      </c>
      <c r="X19202" s="6">
        <v>157</v>
      </c>
      <c r="Y19202" s="6">
        <v>0</v>
      </c>
      <c r="Z19202" t="s">
        <v>4752</v>
      </c>
      <c r="AA19202" t="s">
        <v>44475</v>
      </c>
    </row>
    <row r="19203" spans="1:27" x14ac:dyDescent="0.35">
      <c r="A19203" t="s">
        <v>0</v>
      </c>
      <c r="B19203" t="s">
        <v>1</v>
      </c>
      <c r="C19203">
        <v>71034</v>
      </c>
      <c r="D19203" t="s">
        <v>157</v>
      </c>
      <c r="E19203">
        <v>25</v>
      </c>
      <c r="F19203">
        <v>11783</v>
      </c>
      <c r="G19203">
        <v>10903</v>
      </c>
      <c r="H19203">
        <v>344</v>
      </c>
      <c r="I19203">
        <v>2</v>
      </c>
      <c r="J19203" t="s">
        <v>451</v>
      </c>
      <c r="K19203">
        <v>431</v>
      </c>
      <c r="L19203">
        <v>1197</v>
      </c>
      <c r="M19203">
        <v>1628</v>
      </c>
      <c r="N19203">
        <v>1303</v>
      </c>
      <c r="O19203">
        <v>4</v>
      </c>
      <c r="P19203">
        <v>13</v>
      </c>
      <c r="Q19203" t="s">
        <v>44476</v>
      </c>
      <c r="R19203" t="s">
        <v>157</v>
      </c>
      <c r="S19203">
        <v>172</v>
      </c>
      <c r="T19203" s="6" t="s">
        <v>80397</v>
      </c>
      <c r="U19203">
        <v>0</v>
      </c>
      <c r="W19203">
        <v>10</v>
      </c>
      <c r="X19203" s="6">
        <v>172</v>
      </c>
      <c r="Y19203" s="6">
        <v>0</v>
      </c>
      <c r="Z19203" t="s">
        <v>44477</v>
      </c>
      <c r="AA19203" t="s">
        <v>44478</v>
      </c>
    </row>
    <row r="19204" spans="1:27" x14ac:dyDescent="0.35">
      <c r="A19204" t="s">
        <v>0</v>
      </c>
      <c r="B19204" t="s">
        <v>1</v>
      </c>
      <c r="C19204">
        <v>71034</v>
      </c>
      <c r="D19204" t="s">
        <v>157</v>
      </c>
      <c r="E19204">
        <v>25</v>
      </c>
      <c r="F19204">
        <v>11783</v>
      </c>
      <c r="G19204">
        <v>10903</v>
      </c>
      <c r="H19204">
        <v>344</v>
      </c>
      <c r="I19204">
        <v>2</v>
      </c>
      <c r="J19204" t="s">
        <v>451</v>
      </c>
      <c r="K19204">
        <v>431</v>
      </c>
      <c r="L19204">
        <v>1197</v>
      </c>
      <c r="M19204">
        <v>1628</v>
      </c>
      <c r="N19204">
        <v>1303</v>
      </c>
      <c r="O19204">
        <v>4</v>
      </c>
      <c r="P19204">
        <v>14</v>
      </c>
      <c r="Q19204" t="s">
        <v>44479</v>
      </c>
      <c r="R19204" t="s">
        <v>157</v>
      </c>
      <c r="S19204">
        <v>231</v>
      </c>
      <c r="T19204" s="6" t="s">
        <v>80397</v>
      </c>
      <c r="U19204">
        <v>0</v>
      </c>
      <c r="W19204">
        <v>2</v>
      </c>
      <c r="X19204" s="6">
        <v>231</v>
      </c>
      <c r="Y19204" s="6">
        <v>0</v>
      </c>
      <c r="Z19204" t="s">
        <v>14577</v>
      </c>
      <c r="AA19204" t="s">
        <v>3521</v>
      </c>
    </row>
    <row r="19205" spans="1:27" x14ac:dyDescent="0.35">
      <c r="A19205" t="s">
        <v>0</v>
      </c>
      <c r="B19205" t="s">
        <v>1</v>
      </c>
      <c r="C19205">
        <v>71034</v>
      </c>
      <c r="D19205" t="s">
        <v>157</v>
      </c>
      <c r="E19205">
        <v>25</v>
      </c>
      <c r="F19205">
        <v>11783</v>
      </c>
      <c r="G19205">
        <v>10903</v>
      </c>
      <c r="H19205">
        <v>344</v>
      </c>
      <c r="I19205">
        <v>2</v>
      </c>
      <c r="J19205" t="s">
        <v>451</v>
      </c>
      <c r="K19205">
        <v>431</v>
      </c>
      <c r="L19205">
        <v>1197</v>
      </c>
      <c r="M19205">
        <v>1628</v>
      </c>
      <c r="N19205">
        <v>1303</v>
      </c>
      <c r="O19205">
        <v>4</v>
      </c>
      <c r="P19205">
        <v>15</v>
      </c>
      <c r="Q19205" t="s">
        <v>44480</v>
      </c>
      <c r="R19205" t="s">
        <v>157</v>
      </c>
      <c r="S19205">
        <v>246</v>
      </c>
      <c r="T19205" s="6">
        <v>246</v>
      </c>
      <c r="U19205">
        <v>0</v>
      </c>
      <c r="V19205">
        <v>4</v>
      </c>
      <c r="Z19205" t="s">
        <v>15305</v>
      </c>
      <c r="AA19205" t="s">
        <v>33131</v>
      </c>
    </row>
    <row r="19206" spans="1:27" x14ac:dyDescent="0.35">
      <c r="A19206" t="s">
        <v>0</v>
      </c>
      <c r="B19206" t="s">
        <v>1</v>
      </c>
      <c r="C19206">
        <v>71034</v>
      </c>
      <c r="D19206" t="s">
        <v>157</v>
      </c>
      <c r="E19206">
        <v>25</v>
      </c>
      <c r="F19206">
        <v>11783</v>
      </c>
      <c r="G19206">
        <v>10903</v>
      </c>
      <c r="H19206">
        <v>344</v>
      </c>
      <c r="I19206">
        <v>2</v>
      </c>
      <c r="J19206" t="s">
        <v>451</v>
      </c>
      <c r="K19206">
        <v>431</v>
      </c>
      <c r="L19206">
        <v>1197</v>
      </c>
      <c r="M19206">
        <v>1628</v>
      </c>
      <c r="N19206">
        <v>1303</v>
      </c>
      <c r="O19206">
        <v>4</v>
      </c>
      <c r="P19206">
        <v>16</v>
      </c>
      <c r="Q19206" t="s">
        <v>44481</v>
      </c>
      <c r="R19206" t="s">
        <v>157</v>
      </c>
      <c r="S19206">
        <v>131</v>
      </c>
      <c r="T19206" s="6" t="s">
        <v>80397</v>
      </c>
      <c r="U19206">
        <v>0</v>
      </c>
      <c r="W19206">
        <v>20</v>
      </c>
      <c r="X19206" s="6">
        <v>131</v>
      </c>
      <c r="Y19206" s="6">
        <v>0</v>
      </c>
      <c r="Z19206" t="s">
        <v>2578</v>
      </c>
      <c r="AA19206" t="s">
        <v>44482</v>
      </c>
    </row>
    <row r="19207" spans="1:27" x14ac:dyDescent="0.35">
      <c r="A19207" t="s">
        <v>0</v>
      </c>
      <c r="B19207" t="s">
        <v>1</v>
      </c>
      <c r="C19207">
        <v>71034</v>
      </c>
      <c r="D19207" t="s">
        <v>157</v>
      </c>
      <c r="E19207">
        <v>25</v>
      </c>
      <c r="F19207">
        <v>11783</v>
      </c>
      <c r="G19207">
        <v>10903</v>
      </c>
      <c r="H19207">
        <v>344</v>
      </c>
      <c r="I19207">
        <v>2</v>
      </c>
      <c r="J19207" t="s">
        <v>451</v>
      </c>
      <c r="K19207">
        <v>431</v>
      </c>
      <c r="L19207">
        <v>1197</v>
      </c>
      <c r="M19207">
        <v>1628</v>
      </c>
      <c r="N19207">
        <v>1303</v>
      </c>
      <c r="O19207">
        <v>4</v>
      </c>
      <c r="P19207">
        <v>17</v>
      </c>
      <c r="Q19207" t="s">
        <v>44483</v>
      </c>
      <c r="R19207" t="s">
        <v>157</v>
      </c>
      <c r="S19207">
        <v>153</v>
      </c>
      <c r="T19207" s="6" t="s">
        <v>80397</v>
      </c>
      <c r="U19207">
        <v>0</v>
      </c>
      <c r="W19207">
        <v>14</v>
      </c>
      <c r="X19207" s="6">
        <v>153</v>
      </c>
      <c r="Y19207" s="6">
        <v>0</v>
      </c>
      <c r="Z19207" t="s">
        <v>3341</v>
      </c>
      <c r="AA19207" t="s">
        <v>10708</v>
      </c>
    </row>
    <row r="19208" spans="1:27" x14ac:dyDescent="0.35">
      <c r="A19208" t="s">
        <v>0</v>
      </c>
      <c r="B19208" t="s">
        <v>1</v>
      </c>
      <c r="C19208">
        <v>71034</v>
      </c>
      <c r="D19208" t="s">
        <v>157</v>
      </c>
      <c r="E19208">
        <v>25</v>
      </c>
      <c r="F19208">
        <v>11783</v>
      </c>
      <c r="G19208">
        <v>10903</v>
      </c>
      <c r="H19208">
        <v>344</v>
      </c>
      <c r="I19208">
        <v>2</v>
      </c>
      <c r="J19208" t="s">
        <v>451</v>
      </c>
      <c r="K19208">
        <v>431</v>
      </c>
      <c r="L19208">
        <v>1197</v>
      </c>
      <c r="M19208">
        <v>1628</v>
      </c>
      <c r="N19208">
        <v>1303</v>
      </c>
      <c r="O19208">
        <v>4</v>
      </c>
      <c r="P19208">
        <v>18</v>
      </c>
      <c r="Q19208" t="s">
        <v>44484</v>
      </c>
      <c r="R19208" t="s">
        <v>157</v>
      </c>
      <c r="S19208">
        <v>127</v>
      </c>
      <c r="T19208" s="6" t="s">
        <v>80397</v>
      </c>
      <c r="U19208">
        <v>0</v>
      </c>
      <c r="W19208">
        <v>21</v>
      </c>
      <c r="X19208" s="6">
        <v>127</v>
      </c>
      <c r="Y19208" s="6">
        <v>0</v>
      </c>
      <c r="Z19208" t="s">
        <v>44485</v>
      </c>
      <c r="AA19208" t="s">
        <v>34138</v>
      </c>
    </row>
    <row r="19209" spans="1:27" x14ac:dyDescent="0.35">
      <c r="A19209" t="s">
        <v>0</v>
      </c>
      <c r="B19209" t="s">
        <v>1</v>
      </c>
      <c r="C19209">
        <v>71034</v>
      </c>
      <c r="D19209" t="s">
        <v>157</v>
      </c>
      <c r="E19209">
        <v>25</v>
      </c>
      <c r="F19209">
        <v>11783</v>
      </c>
      <c r="G19209">
        <v>10903</v>
      </c>
      <c r="H19209">
        <v>344</v>
      </c>
      <c r="I19209">
        <v>2</v>
      </c>
      <c r="J19209" t="s">
        <v>451</v>
      </c>
      <c r="K19209">
        <v>431</v>
      </c>
      <c r="L19209">
        <v>1197</v>
      </c>
      <c r="M19209">
        <v>1628</v>
      </c>
      <c r="N19209">
        <v>1303</v>
      </c>
      <c r="O19209">
        <v>4</v>
      </c>
      <c r="P19209">
        <v>19</v>
      </c>
      <c r="Q19209" t="s">
        <v>44486</v>
      </c>
      <c r="R19209" t="s">
        <v>157</v>
      </c>
      <c r="S19209">
        <v>147</v>
      </c>
      <c r="T19209" s="6" t="s">
        <v>80397</v>
      </c>
      <c r="U19209">
        <v>0</v>
      </c>
      <c r="W19209">
        <v>16</v>
      </c>
      <c r="X19209" s="6">
        <v>147</v>
      </c>
      <c r="Y19209" s="6">
        <v>0</v>
      </c>
      <c r="Z19209" t="s">
        <v>44487</v>
      </c>
      <c r="AA19209" t="s">
        <v>44488</v>
      </c>
    </row>
    <row r="19210" spans="1:27" x14ac:dyDescent="0.35">
      <c r="A19210" t="s">
        <v>0</v>
      </c>
      <c r="B19210" t="s">
        <v>1</v>
      </c>
      <c r="C19210">
        <v>71034</v>
      </c>
      <c r="D19210" t="s">
        <v>157</v>
      </c>
      <c r="E19210">
        <v>25</v>
      </c>
      <c r="F19210">
        <v>11783</v>
      </c>
      <c r="G19210">
        <v>10903</v>
      </c>
      <c r="H19210">
        <v>344</v>
      </c>
      <c r="I19210">
        <v>2</v>
      </c>
      <c r="J19210" t="s">
        <v>451</v>
      </c>
      <c r="K19210">
        <v>431</v>
      </c>
      <c r="L19210">
        <v>1197</v>
      </c>
      <c r="M19210">
        <v>1628</v>
      </c>
      <c r="N19210">
        <v>1303</v>
      </c>
      <c r="O19210">
        <v>4</v>
      </c>
      <c r="P19210">
        <v>20</v>
      </c>
      <c r="Q19210" t="s">
        <v>44489</v>
      </c>
      <c r="R19210" t="s">
        <v>157</v>
      </c>
      <c r="S19210">
        <v>162</v>
      </c>
      <c r="T19210" s="6" t="s">
        <v>80397</v>
      </c>
      <c r="U19210">
        <v>0</v>
      </c>
      <c r="W19210">
        <v>12</v>
      </c>
      <c r="X19210" s="6">
        <v>162</v>
      </c>
      <c r="Y19210" s="6">
        <v>0</v>
      </c>
      <c r="Z19210" t="s">
        <v>13315</v>
      </c>
      <c r="AA19210" t="s">
        <v>858</v>
      </c>
    </row>
    <row r="19211" spans="1:27" x14ac:dyDescent="0.35">
      <c r="A19211" t="s">
        <v>0</v>
      </c>
      <c r="B19211" t="s">
        <v>1</v>
      </c>
      <c r="C19211">
        <v>71034</v>
      </c>
      <c r="D19211" t="s">
        <v>157</v>
      </c>
      <c r="E19211">
        <v>25</v>
      </c>
      <c r="F19211">
        <v>11783</v>
      </c>
      <c r="G19211">
        <v>10903</v>
      </c>
      <c r="H19211">
        <v>344</v>
      </c>
      <c r="I19211">
        <v>2</v>
      </c>
      <c r="J19211" t="s">
        <v>451</v>
      </c>
      <c r="K19211">
        <v>431</v>
      </c>
      <c r="L19211">
        <v>1197</v>
      </c>
      <c r="M19211">
        <v>1628</v>
      </c>
      <c r="N19211">
        <v>1303</v>
      </c>
      <c r="O19211">
        <v>4</v>
      </c>
      <c r="P19211">
        <v>21</v>
      </c>
      <c r="Q19211" t="s">
        <v>18050</v>
      </c>
      <c r="R19211" t="s">
        <v>157</v>
      </c>
      <c r="S19211">
        <v>150</v>
      </c>
      <c r="T19211" s="6" t="s">
        <v>80397</v>
      </c>
      <c r="U19211">
        <v>0</v>
      </c>
      <c r="W19211">
        <v>15</v>
      </c>
      <c r="X19211" s="6">
        <v>150</v>
      </c>
      <c r="Y19211" s="6">
        <v>0</v>
      </c>
      <c r="Z19211" t="s">
        <v>1113</v>
      </c>
      <c r="AA19211" t="s">
        <v>44490</v>
      </c>
    </row>
    <row r="19212" spans="1:27" x14ac:dyDescent="0.35">
      <c r="A19212" t="s">
        <v>0</v>
      </c>
      <c r="B19212" t="s">
        <v>1</v>
      </c>
      <c r="C19212">
        <v>71034</v>
      </c>
      <c r="D19212" t="s">
        <v>157</v>
      </c>
      <c r="E19212">
        <v>25</v>
      </c>
      <c r="F19212">
        <v>11783</v>
      </c>
      <c r="G19212">
        <v>10903</v>
      </c>
      <c r="H19212">
        <v>344</v>
      </c>
      <c r="I19212">
        <v>2</v>
      </c>
      <c r="J19212" t="s">
        <v>451</v>
      </c>
      <c r="K19212">
        <v>431</v>
      </c>
      <c r="L19212">
        <v>1197</v>
      </c>
      <c r="M19212">
        <v>1628</v>
      </c>
      <c r="N19212">
        <v>1303</v>
      </c>
      <c r="O19212">
        <v>4</v>
      </c>
      <c r="P19212">
        <v>22</v>
      </c>
      <c r="Q19212" t="s">
        <v>44491</v>
      </c>
      <c r="R19212" t="s">
        <v>157</v>
      </c>
      <c r="S19212">
        <v>146</v>
      </c>
      <c r="T19212" s="6" t="s">
        <v>80397</v>
      </c>
      <c r="U19212">
        <v>0</v>
      </c>
      <c r="W19212">
        <v>17</v>
      </c>
      <c r="X19212" s="6">
        <v>146</v>
      </c>
      <c r="Y19212" s="6">
        <v>0</v>
      </c>
      <c r="Z19212" t="s">
        <v>44492</v>
      </c>
      <c r="AA19212" t="s">
        <v>44493</v>
      </c>
    </row>
    <row r="19213" spans="1:27" x14ac:dyDescent="0.35">
      <c r="A19213" t="s">
        <v>0</v>
      </c>
      <c r="B19213" t="s">
        <v>1</v>
      </c>
      <c r="C19213">
        <v>71034</v>
      </c>
      <c r="D19213" t="s">
        <v>157</v>
      </c>
      <c r="E19213">
        <v>25</v>
      </c>
      <c r="F19213">
        <v>11783</v>
      </c>
      <c r="G19213">
        <v>10903</v>
      </c>
      <c r="H19213">
        <v>344</v>
      </c>
      <c r="I19213">
        <v>2</v>
      </c>
      <c r="J19213" t="s">
        <v>451</v>
      </c>
      <c r="K19213">
        <v>431</v>
      </c>
      <c r="L19213">
        <v>1197</v>
      </c>
      <c r="M19213">
        <v>1628</v>
      </c>
      <c r="N19213">
        <v>1303</v>
      </c>
      <c r="O19213">
        <v>4</v>
      </c>
      <c r="P19213">
        <v>23</v>
      </c>
      <c r="Q19213" t="s">
        <v>44494</v>
      </c>
      <c r="R19213" t="s">
        <v>157</v>
      </c>
      <c r="S19213">
        <v>132</v>
      </c>
      <c r="T19213" s="6" t="s">
        <v>80397</v>
      </c>
      <c r="U19213">
        <v>0</v>
      </c>
      <c r="W19213">
        <v>19</v>
      </c>
      <c r="X19213" s="6">
        <v>132</v>
      </c>
      <c r="Y19213" s="6">
        <v>0</v>
      </c>
      <c r="Z19213" t="s">
        <v>44495</v>
      </c>
      <c r="AA19213" t="s">
        <v>44496</v>
      </c>
    </row>
    <row r="19214" spans="1:27" x14ac:dyDescent="0.35">
      <c r="A19214" t="s">
        <v>0</v>
      </c>
      <c r="B19214" t="s">
        <v>1</v>
      </c>
      <c r="C19214">
        <v>71034</v>
      </c>
      <c r="D19214" t="s">
        <v>157</v>
      </c>
      <c r="E19214">
        <v>25</v>
      </c>
      <c r="F19214">
        <v>11783</v>
      </c>
      <c r="G19214">
        <v>10903</v>
      </c>
      <c r="H19214">
        <v>344</v>
      </c>
      <c r="I19214">
        <v>2</v>
      </c>
      <c r="J19214" t="s">
        <v>451</v>
      </c>
      <c r="K19214">
        <v>431</v>
      </c>
      <c r="L19214">
        <v>1197</v>
      </c>
      <c r="M19214">
        <v>1628</v>
      </c>
      <c r="N19214">
        <v>1303</v>
      </c>
      <c r="O19214">
        <v>4</v>
      </c>
      <c r="P19214">
        <v>24</v>
      </c>
      <c r="Q19214" t="s">
        <v>44497</v>
      </c>
      <c r="R19214" t="s">
        <v>157</v>
      </c>
      <c r="S19214">
        <v>170</v>
      </c>
      <c r="T19214" s="6" t="s">
        <v>80397</v>
      </c>
      <c r="U19214">
        <v>0</v>
      </c>
      <c r="W19214">
        <v>11</v>
      </c>
      <c r="X19214" s="6">
        <v>170</v>
      </c>
      <c r="Y19214" s="6">
        <v>0</v>
      </c>
      <c r="Z19214" t="s">
        <v>14118</v>
      </c>
      <c r="AA19214" t="s">
        <v>44498</v>
      </c>
    </row>
    <row r="19215" spans="1:27" x14ac:dyDescent="0.35">
      <c r="A19215" t="s">
        <v>0</v>
      </c>
      <c r="B19215" t="s">
        <v>1</v>
      </c>
      <c r="C19215">
        <v>71034</v>
      </c>
      <c r="D19215" t="s">
        <v>157</v>
      </c>
      <c r="E19215">
        <v>25</v>
      </c>
      <c r="F19215">
        <v>11783</v>
      </c>
      <c r="G19215">
        <v>10903</v>
      </c>
      <c r="H19215">
        <v>344</v>
      </c>
      <c r="I19215">
        <v>2</v>
      </c>
      <c r="J19215" t="s">
        <v>451</v>
      </c>
      <c r="K19215">
        <v>431</v>
      </c>
      <c r="L19215">
        <v>1197</v>
      </c>
      <c r="M19215">
        <v>1628</v>
      </c>
      <c r="N19215">
        <v>1303</v>
      </c>
      <c r="O19215">
        <v>4</v>
      </c>
      <c r="P19215">
        <v>25</v>
      </c>
      <c r="Q19215" t="s">
        <v>44499</v>
      </c>
      <c r="R19215" t="s">
        <v>157</v>
      </c>
      <c r="S19215">
        <v>194</v>
      </c>
      <c r="T19215" s="6" t="s">
        <v>80397</v>
      </c>
      <c r="U19215">
        <v>0</v>
      </c>
      <c r="W19215">
        <v>7</v>
      </c>
      <c r="X19215" s="6">
        <v>194</v>
      </c>
      <c r="Y19215" s="6">
        <v>0</v>
      </c>
      <c r="Z19215" t="s">
        <v>38252</v>
      </c>
      <c r="AA19215" t="s">
        <v>44500</v>
      </c>
    </row>
    <row r="19216" spans="1:27" x14ac:dyDescent="0.35">
      <c r="A19216" t="s">
        <v>0</v>
      </c>
      <c r="B19216" t="s">
        <v>1</v>
      </c>
      <c r="C19216">
        <v>71034</v>
      </c>
      <c r="D19216" t="s">
        <v>157</v>
      </c>
      <c r="E19216">
        <v>25</v>
      </c>
      <c r="F19216">
        <v>11783</v>
      </c>
      <c r="G19216">
        <v>10903</v>
      </c>
      <c r="H19216">
        <v>344</v>
      </c>
      <c r="I19216">
        <v>3</v>
      </c>
      <c r="J19216" t="s">
        <v>578</v>
      </c>
      <c r="K19216">
        <v>336</v>
      </c>
      <c r="L19216">
        <v>2920</v>
      </c>
      <c r="M19216">
        <v>3256</v>
      </c>
      <c r="N19216">
        <v>2931</v>
      </c>
      <c r="O19216">
        <v>9</v>
      </c>
      <c r="P19216">
        <v>1</v>
      </c>
      <c r="Q19216" t="s">
        <v>44501</v>
      </c>
      <c r="R19216" t="s">
        <v>157</v>
      </c>
      <c r="S19216">
        <v>2061</v>
      </c>
      <c r="T19216" s="6">
        <v>2931</v>
      </c>
      <c r="U19216">
        <v>138</v>
      </c>
      <c r="V19216">
        <v>1</v>
      </c>
      <c r="Z19216" t="s">
        <v>16686</v>
      </c>
      <c r="AA19216" t="s">
        <v>3376</v>
      </c>
    </row>
    <row r="19217" spans="1:27" x14ac:dyDescent="0.35">
      <c r="A19217" t="s">
        <v>0</v>
      </c>
      <c r="B19217" t="s">
        <v>1</v>
      </c>
      <c r="C19217">
        <v>71034</v>
      </c>
      <c r="D19217" t="s">
        <v>157</v>
      </c>
      <c r="E19217">
        <v>25</v>
      </c>
      <c r="F19217">
        <v>11783</v>
      </c>
      <c r="G19217">
        <v>10903</v>
      </c>
      <c r="H19217">
        <v>344</v>
      </c>
      <c r="I19217">
        <v>3</v>
      </c>
      <c r="J19217" t="s">
        <v>578</v>
      </c>
      <c r="K19217">
        <v>336</v>
      </c>
      <c r="L19217">
        <v>2920</v>
      </c>
      <c r="M19217">
        <v>3256</v>
      </c>
      <c r="N19217">
        <v>2931</v>
      </c>
      <c r="O19217">
        <v>9</v>
      </c>
      <c r="P19217">
        <v>2</v>
      </c>
      <c r="Q19217" t="s">
        <v>44502</v>
      </c>
      <c r="R19217" t="s">
        <v>157</v>
      </c>
      <c r="S19217">
        <v>959</v>
      </c>
      <c r="T19217" s="6">
        <v>1097</v>
      </c>
      <c r="U19217">
        <v>0</v>
      </c>
      <c r="V19217">
        <v>2</v>
      </c>
      <c r="Z19217" t="s">
        <v>44503</v>
      </c>
      <c r="AA19217" t="s">
        <v>41789</v>
      </c>
    </row>
    <row r="19218" spans="1:27" x14ac:dyDescent="0.35">
      <c r="A19218" t="s">
        <v>0</v>
      </c>
      <c r="B19218" t="s">
        <v>1</v>
      </c>
      <c r="C19218">
        <v>71034</v>
      </c>
      <c r="D19218" t="s">
        <v>157</v>
      </c>
      <c r="E19218">
        <v>25</v>
      </c>
      <c r="F19218">
        <v>11783</v>
      </c>
      <c r="G19218">
        <v>10903</v>
      </c>
      <c r="H19218">
        <v>344</v>
      </c>
      <c r="I19218">
        <v>3</v>
      </c>
      <c r="J19218" t="s">
        <v>578</v>
      </c>
      <c r="K19218">
        <v>336</v>
      </c>
      <c r="L19218">
        <v>2920</v>
      </c>
      <c r="M19218">
        <v>3256</v>
      </c>
      <c r="N19218">
        <v>2931</v>
      </c>
      <c r="O19218">
        <v>9</v>
      </c>
      <c r="P19218">
        <v>3</v>
      </c>
      <c r="Q19218" t="s">
        <v>44504</v>
      </c>
      <c r="R19218" t="s">
        <v>157</v>
      </c>
      <c r="S19218">
        <v>885</v>
      </c>
      <c r="T19218" s="6">
        <v>885</v>
      </c>
      <c r="U19218">
        <v>0</v>
      </c>
      <c r="V19218">
        <v>3</v>
      </c>
      <c r="Z19218" t="s">
        <v>1143</v>
      </c>
      <c r="AA19218" t="s">
        <v>538</v>
      </c>
    </row>
    <row r="19219" spans="1:27" x14ac:dyDescent="0.35">
      <c r="A19219" t="s">
        <v>0</v>
      </c>
      <c r="B19219" t="s">
        <v>1</v>
      </c>
      <c r="C19219">
        <v>71034</v>
      </c>
      <c r="D19219" t="s">
        <v>157</v>
      </c>
      <c r="E19219">
        <v>25</v>
      </c>
      <c r="F19219">
        <v>11783</v>
      </c>
      <c r="G19219">
        <v>10903</v>
      </c>
      <c r="H19219">
        <v>344</v>
      </c>
      <c r="I19219">
        <v>3</v>
      </c>
      <c r="J19219" t="s">
        <v>578</v>
      </c>
      <c r="K19219">
        <v>336</v>
      </c>
      <c r="L19219">
        <v>2920</v>
      </c>
      <c r="M19219">
        <v>3256</v>
      </c>
      <c r="N19219">
        <v>2931</v>
      </c>
      <c r="O19219">
        <v>9</v>
      </c>
      <c r="P19219">
        <v>4</v>
      </c>
      <c r="Q19219" t="s">
        <v>44505</v>
      </c>
      <c r="R19219" t="s">
        <v>157</v>
      </c>
      <c r="S19219">
        <v>263</v>
      </c>
      <c r="T19219" s="6" t="s">
        <v>80397</v>
      </c>
      <c r="U19219">
        <v>0</v>
      </c>
      <c r="W19219">
        <v>1</v>
      </c>
      <c r="X19219" s="6">
        <v>1271</v>
      </c>
      <c r="Y19219" s="6">
        <v>0</v>
      </c>
      <c r="Z19219" t="s">
        <v>44506</v>
      </c>
      <c r="AA19219" t="s">
        <v>1729</v>
      </c>
    </row>
    <row r="19220" spans="1:27" x14ac:dyDescent="0.35">
      <c r="A19220" t="s">
        <v>0</v>
      </c>
      <c r="B19220" t="s">
        <v>1</v>
      </c>
      <c r="C19220">
        <v>71034</v>
      </c>
      <c r="D19220" t="s">
        <v>157</v>
      </c>
      <c r="E19220">
        <v>25</v>
      </c>
      <c r="F19220">
        <v>11783</v>
      </c>
      <c r="G19220">
        <v>10903</v>
      </c>
      <c r="H19220">
        <v>344</v>
      </c>
      <c r="I19220">
        <v>3</v>
      </c>
      <c r="J19220" t="s">
        <v>578</v>
      </c>
      <c r="K19220">
        <v>336</v>
      </c>
      <c r="L19220">
        <v>2920</v>
      </c>
      <c r="M19220">
        <v>3256</v>
      </c>
      <c r="N19220">
        <v>2931</v>
      </c>
      <c r="O19220">
        <v>9</v>
      </c>
      <c r="P19220">
        <v>5</v>
      </c>
      <c r="Q19220" t="s">
        <v>44507</v>
      </c>
      <c r="R19220" t="s">
        <v>157</v>
      </c>
      <c r="S19220">
        <v>362</v>
      </c>
      <c r="T19220" s="6">
        <v>362</v>
      </c>
      <c r="U19220">
        <v>0</v>
      </c>
      <c r="V19220">
        <v>6</v>
      </c>
      <c r="Z19220" t="s">
        <v>44508</v>
      </c>
      <c r="AA19220" t="s">
        <v>44509</v>
      </c>
    </row>
    <row r="19221" spans="1:27" x14ac:dyDescent="0.35">
      <c r="A19221" t="s">
        <v>0</v>
      </c>
      <c r="B19221" t="s">
        <v>1</v>
      </c>
      <c r="C19221">
        <v>71034</v>
      </c>
      <c r="D19221" t="s">
        <v>157</v>
      </c>
      <c r="E19221">
        <v>25</v>
      </c>
      <c r="F19221">
        <v>11783</v>
      </c>
      <c r="G19221">
        <v>10903</v>
      </c>
      <c r="H19221">
        <v>344</v>
      </c>
      <c r="I19221">
        <v>3</v>
      </c>
      <c r="J19221" t="s">
        <v>578</v>
      </c>
      <c r="K19221">
        <v>336</v>
      </c>
      <c r="L19221">
        <v>2920</v>
      </c>
      <c r="M19221">
        <v>3256</v>
      </c>
      <c r="N19221">
        <v>2931</v>
      </c>
      <c r="O19221">
        <v>9</v>
      </c>
      <c r="P19221">
        <v>6</v>
      </c>
      <c r="Q19221" t="s">
        <v>44510</v>
      </c>
      <c r="R19221" t="s">
        <v>157</v>
      </c>
      <c r="S19221">
        <v>208</v>
      </c>
      <c r="T19221" s="6" t="s">
        <v>80397</v>
      </c>
      <c r="U19221">
        <v>0</v>
      </c>
      <c r="W19221">
        <v>7</v>
      </c>
      <c r="X19221" s="6">
        <v>208</v>
      </c>
      <c r="Y19221" s="6">
        <v>0</v>
      </c>
      <c r="Z19221" t="s">
        <v>6390</v>
      </c>
      <c r="AA19221" t="s">
        <v>44511</v>
      </c>
    </row>
    <row r="19222" spans="1:27" x14ac:dyDescent="0.35">
      <c r="A19222" t="s">
        <v>0</v>
      </c>
      <c r="B19222" t="s">
        <v>1</v>
      </c>
      <c r="C19222">
        <v>71034</v>
      </c>
      <c r="D19222" t="s">
        <v>157</v>
      </c>
      <c r="E19222">
        <v>25</v>
      </c>
      <c r="F19222">
        <v>11783</v>
      </c>
      <c r="G19222">
        <v>10903</v>
      </c>
      <c r="H19222">
        <v>344</v>
      </c>
      <c r="I19222">
        <v>3</v>
      </c>
      <c r="J19222" t="s">
        <v>578</v>
      </c>
      <c r="K19222">
        <v>336</v>
      </c>
      <c r="L19222">
        <v>2920</v>
      </c>
      <c r="M19222">
        <v>3256</v>
      </c>
      <c r="N19222">
        <v>2931</v>
      </c>
      <c r="O19222">
        <v>9</v>
      </c>
      <c r="P19222">
        <v>7</v>
      </c>
      <c r="Q19222" t="s">
        <v>44512</v>
      </c>
      <c r="R19222" t="s">
        <v>157</v>
      </c>
      <c r="S19222">
        <v>368</v>
      </c>
      <c r="T19222" s="6">
        <v>368</v>
      </c>
      <c r="U19222">
        <v>0</v>
      </c>
      <c r="V19222">
        <v>5</v>
      </c>
      <c r="Z19222" t="s">
        <v>10106</v>
      </c>
      <c r="AA19222" t="s">
        <v>44513</v>
      </c>
    </row>
    <row r="19223" spans="1:27" x14ac:dyDescent="0.35">
      <c r="A19223" t="s">
        <v>0</v>
      </c>
      <c r="B19223" t="s">
        <v>1</v>
      </c>
      <c r="C19223">
        <v>71034</v>
      </c>
      <c r="D19223" t="s">
        <v>157</v>
      </c>
      <c r="E19223">
        <v>25</v>
      </c>
      <c r="F19223">
        <v>11783</v>
      </c>
      <c r="G19223">
        <v>10903</v>
      </c>
      <c r="H19223">
        <v>344</v>
      </c>
      <c r="I19223">
        <v>3</v>
      </c>
      <c r="J19223" t="s">
        <v>578</v>
      </c>
      <c r="K19223">
        <v>336</v>
      </c>
      <c r="L19223">
        <v>2920</v>
      </c>
      <c r="M19223">
        <v>3256</v>
      </c>
      <c r="N19223">
        <v>2931</v>
      </c>
      <c r="O19223">
        <v>9</v>
      </c>
      <c r="P19223">
        <v>8</v>
      </c>
      <c r="Q19223" t="s">
        <v>4837</v>
      </c>
      <c r="R19223" t="s">
        <v>157</v>
      </c>
      <c r="S19223">
        <v>388</v>
      </c>
      <c r="T19223" s="6">
        <v>388</v>
      </c>
      <c r="U19223">
        <v>0</v>
      </c>
      <c r="V19223">
        <v>4</v>
      </c>
      <c r="Z19223" t="s">
        <v>3390</v>
      </c>
      <c r="AA19223" t="s">
        <v>44514</v>
      </c>
    </row>
    <row r="19224" spans="1:27" x14ac:dyDescent="0.35">
      <c r="A19224" t="s">
        <v>0</v>
      </c>
      <c r="B19224" t="s">
        <v>1</v>
      </c>
      <c r="C19224">
        <v>71034</v>
      </c>
      <c r="D19224" t="s">
        <v>157</v>
      </c>
      <c r="E19224">
        <v>25</v>
      </c>
      <c r="F19224">
        <v>11783</v>
      </c>
      <c r="G19224">
        <v>10903</v>
      </c>
      <c r="H19224">
        <v>344</v>
      </c>
      <c r="I19224">
        <v>3</v>
      </c>
      <c r="J19224" t="s">
        <v>578</v>
      </c>
      <c r="K19224">
        <v>336</v>
      </c>
      <c r="L19224">
        <v>2920</v>
      </c>
      <c r="M19224">
        <v>3256</v>
      </c>
      <c r="N19224">
        <v>2931</v>
      </c>
      <c r="O19224">
        <v>9</v>
      </c>
      <c r="P19224">
        <v>9</v>
      </c>
      <c r="Q19224" t="s">
        <v>20028</v>
      </c>
      <c r="R19224" t="s">
        <v>157</v>
      </c>
      <c r="S19224">
        <v>196</v>
      </c>
      <c r="T19224" s="6" t="s">
        <v>80397</v>
      </c>
      <c r="U19224">
        <v>0</v>
      </c>
      <c r="W19224">
        <v>9</v>
      </c>
      <c r="X19224" s="6">
        <v>196</v>
      </c>
      <c r="Y19224" s="6">
        <v>0</v>
      </c>
      <c r="Z19224" t="s">
        <v>1722</v>
      </c>
      <c r="AA19224" t="s">
        <v>44515</v>
      </c>
    </row>
    <row r="19225" spans="1:27" x14ac:dyDescent="0.35">
      <c r="A19225" t="s">
        <v>0</v>
      </c>
      <c r="B19225" t="s">
        <v>1</v>
      </c>
      <c r="C19225">
        <v>71034</v>
      </c>
      <c r="D19225" t="s">
        <v>157</v>
      </c>
      <c r="E19225">
        <v>25</v>
      </c>
      <c r="F19225">
        <v>11783</v>
      </c>
      <c r="G19225">
        <v>10903</v>
      </c>
      <c r="H19225">
        <v>344</v>
      </c>
      <c r="I19225">
        <v>3</v>
      </c>
      <c r="J19225" t="s">
        <v>578</v>
      </c>
      <c r="K19225">
        <v>336</v>
      </c>
      <c r="L19225">
        <v>2920</v>
      </c>
      <c r="M19225">
        <v>3256</v>
      </c>
      <c r="N19225">
        <v>2931</v>
      </c>
      <c r="O19225">
        <v>9</v>
      </c>
      <c r="P19225">
        <v>10</v>
      </c>
      <c r="Q19225" t="s">
        <v>44516</v>
      </c>
      <c r="R19225" t="s">
        <v>157</v>
      </c>
      <c r="S19225">
        <v>237</v>
      </c>
      <c r="T19225" s="6" t="s">
        <v>80397</v>
      </c>
      <c r="U19225">
        <v>0</v>
      </c>
      <c r="W19225">
        <v>3</v>
      </c>
      <c r="X19225" s="6">
        <v>237</v>
      </c>
      <c r="Y19225" s="6">
        <v>0</v>
      </c>
      <c r="Z19225" t="s">
        <v>44517</v>
      </c>
      <c r="AA19225" t="s">
        <v>44518</v>
      </c>
    </row>
    <row r="19226" spans="1:27" x14ac:dyDescent="0.35">
      <c r="A19226" t="s">
        <v>0</v>
      </c>
      <c r="B19226" t="s">
        <v>1</v>
      </c>
      <c r="C19226">
        <v>71034</v>
      </c>
      <c r="D19226" t="s">
        <v>157</v>
      </c>
      <c r="E19226">
        <v>25</v>
      </c>
      <c r="F19226">
        <v>11783</v>
      </c>
      <c r="G19226">
        <v>10903</v>
      </c>
      <c r="H19226">
        <v>344</v>
      </c>
      <c r="I19226">
        <v>3</v>
      </c>
      <c r="J19226" t="s">
        <v>578</v>
      </c>
      <c r="K19226">
        <v>336</v>
      </c>
      <c r="L19226">
        <v>2920</v>
      </c>
      <c r="M19226">
        <v>3256</v>
      </c>
      <c r="N19226">
        <v>2931</v>
      </c>
      <c r="O19226">
        <v>9</v>
      </c>
      <c r="P19226">
        <v>11</v>
      </c>
      <c r="Q19226" t="s">
        <v>44519</v>
      </c>
      <c r="R19226" t="s">
        <v>157</v>
      </c>
      <c r="S19226">
        <v>225</v>
      </c>
      <c r="T19226" s="6" t="s">
        <v>80397</v>
      </c>
      <c r="U19226">
        <v>0</v>
      </c>
      <c r="W19226">
        <v>4</v>
      </c>
      <c r="X19226" s="6">
        <v>225</v>
      </c>
      <c r="Y19226" s="6">
        <v>0</v>
      </c>
      <c r="Z19226" t="s">
        <v>44520</v>
      </c>
      <c r="AA19226" t="s">
        <v>44521</v>
      </c>
    </row>
    <row r="19227" spans="1:27" x14ac:dyDescent="0.35">
      <c r="A19227" t="s">
        <v>0</v>
      </c>
      <c r="B19227" t="s">
        <v>1</v>
      </c>
      <c r="C19227">
        <v>71034</v>
      </c>
      <c r="D19227" t="s">
        <v>157</v>
      </c>
      <c r="E19227">
        <v>25</v>
      </c>
      <c r="F19227">
        <v>11783</v>
      </c>
      <c r="G19227">
        <v>10903</v>
      </c>
      <c r="H19227">
        <v>344</v>
      </c>
      <c r="I19227">
        <v>3</v>
      </c>
      <c r="J19227" t="s">
        <v>578</v>
      </c>
      <c r="K19227">
        <v>336</v>
      </c>
      <c r="L19227">
        <v>2920</v>
      </c>
      <c r="M19227">
        <v>3256</v>
      </c>
      <c r="N19227">
        <v>2931</v>
      </c>
      <c r="O19227">
        <v>9</v>
      </c>
      <c r="P19227">
        <v>12</v>
      </c>
      <c r="Q19227" t="s">
        <v>44522</v>
      </c>
      <c r="R19227" t="s">
        <v>157</v>
      </c>
      <c r="S19227">
        <v>180</v>
      </c>
      <c r="T19227" s="6" t="s">
        <v>80397</v>
      </c>
      <c r="U19227">
        <v>0</v>
      </c>
      <c r="W19227">
        <v>11</v>
      </c>
      <c r="X19227" s="6">
        <v>180</v>
      </c>
      <c r="Y19227" s="6">
        <v>0</v>
      </c>
      <c r="Z19227" t="s">
        <v>30059</v>
      </c>
      <c r="AA19227" t="s">
        <v>44523</v>
      </c>
    </row>
    <row r="19228" spans="1:27" x14ac:dyDescent="0.35">
      <c r="A19228" t="s">
        <v>0</v>
      </c>
      <c r="B19228" t="s">
        <v>1</v>
      </c>
      <c r="C19228">
        <v>71034</v>
      </c>
      <c r="D19228" t="s">
        <v>157</v>
      </c>
      <c r="E19228">
        <v>25</v>
      </c>
      <c r="F19228">
        <v>11783</v>
      </c>
      <c r="G19228">
        <v>10903</v>
      </c>
      <c r="H19228">
        <v>344</v>
      </c>
      <c r="I19228">
        <v>3</v>
      </c>
      <c r="J19228" t="s">
        <v>578</v>
      </c>
      <c r="K19228">
        <v>336</v>
      </c>
      <c r="L19228">
        <v>2920</v>
      </c>
      <c r="M19228">
        <v>3256</v>
      </c>
      <c r="N19228">
        <v>2931</v>
      </c>
      <c r="O19228">
        <v>9</v>
      </c>
      <c r="P19228">
        <v>13</v>
      </c>
      <c r="Q19228" t="s">
        <v>44524</v>
      </c>
      <c r="R19228" t="s">
        <v>157</v>
      </c>
      <c r="S19228">
        <v>282</v>
      </c>
      <c r="T19228" s="6" t="s">
        <v>80397</v>
      </c>
      <c r="U19228">
        <v>0</v>
      </c>
      <c r="W19228">
        <v>2</v>
      </c>
      <c r="X19228" s="6">
        <v>282</v>
      </c>
      <c r="Y19228" s="6">
        <v>0</v>
      </c>
      <c r="Z19228" t="s">
        <v>44525</v>
      </c>
      <c r="AA19228" t="s">
        <v>44526</v>
      </c>
    </row>
    <row r="19229" spans="1:27" x14ac:dyDescent="0.35">
      <c r="A19229" t="s">
        <v>0</v>
      </c>
      <c r="B19229" t="s">
        <v>1</v>
      </c>
      <c r="C19229">
        <v>71034</v>
      </c>
      <c r="D19229" t="s">
        <v>157</v>
      </c>
      <c r="E19229">
        <v>25</v>
      </c>
      <c r="F19229">
        <v>11783</v>
      </c>
      <c r="G19229">
        <v>10903</v>
      </c>
      <c r="H19229">
        <v>344</v>
      </c>
      <c r="I19229">
        <v>3</v>
      </c>
      <c r="J19229" t="s">
        <v>578</v>
      </c>
      <c r="K19229">
        <v>336</v>
      </c>
      <c r="L19229">
        <v>2920</v>
      </c>
      <c r="M19229">
        <v>3256</v>
      </c>
      <c r="N19229">
        <v>2931</v>
      </c>
      <c r="O19229">
        <v>9</v>
      </c>
      <c r="P19229">
        <v>14</v>
      </c>
      <c r="Q19229" t="s">
        <v>44527</v>
      </c>
      <c r="R19229" t="s">
        <v>157</v>
      </c>
      <c r="S19229">
        <v>300</v>
      </c>
      <c r="T19229" s="6">
        <v>300</v>
      </c>
      <c r="U19229">
        <v>0</v>
      </c>
      <c r="V19229">
        <v>8</v>
      </c>
      <c r="Z19229" t="s">
        <v>5015</v>
      </c>
      <c r="AA19229" t="s">
        <v>1108</v>
      </c>
    </row>
    <row r="19230" spans="1:27" x14ac:dyDescent="0.35">
      <c r="A19230" t="s">
        <v>0</v>
      </c>
      <c r="B19230" t="s">
        <v>1</v>
      </c>
      <c r="C19230">
        <v>71034</v>
      </c>
      <c r="D19230" t="s">
        <v>157</v>
      </c>
      <c r="E19230">
        <v>25</v>
      </c>
      <c r="F19230">
        <v>11783</v>
      </c>
      <c r="G19230">
        <v>10903</v>
      </c>
      <c r="H19230">
        <v>344</v>
      </c>
      <c r="I19230">
        <v>3</v>
      </c>
      <c r="J19230" t="s">
        <v>578</v>
      </c>
      <c r="K19230">
        <v>336</v>
      </c>
      <c r="L19230">
        <v>2920</v>
      </c>
      <c r="M19230">
        <v>3256</v>
      </c>
      <c r="N19230">
        <v>2931</v>
      </c>
      <c r="O19230">
        <v>9</v>
      </c>
      <c r="P19230">
        <v>15</v>
      </c>
      <c r="Q19230" t="s">
        <v>44528</v>
      </c>
      <c r="R19230" t="s">
        <v>157</v>
      </c>
      <c r="S19230">
        <v>192</v>
      </c>
      <c r="T19230" s="6" t="s">
        <v>80397</v>
      </c>
      <c r="U19230">
        <v>0</v>
      </c>
      <c r="W19230">
        <v>10</v>
      </c>
      <c r="X19230" s="6">
        <v>192</v>
      </c>
      <c r="Y19230" s="6">
        <v>0</v>
      </c>
      <c r="Z19230" t="s">
        <v>44529</v>
      </c>
      <c r="AA19230" t="s">
        <v>2124</v>
      </c>
    </row>
    <row r="19231" spans="1:27" x14ac:dyDescent="0.35">
      <c r="A19231" t="s">
        <v>0</v>
      </c>
      <c r="B19231" t="s">
        <v>1</v>
      </c>
      <c r="C19231">
        <v>71034</v>
      </c>
      <c r="D19231" t="s">
        <v>157</v>
      </c>
      <c r="E19231">
        <v>25</v>
      </c>
      <c r="F19231">
        <v>11783</v>
      </c>
      <c r="G19231">
        <v>10903</v>
      </c>
      <c r="H19231">
        <v>344</v>
      </c>
      <c r="I19231">
        <v>3</v>
      </c>
      <c r="J19231" t="s">
        <v>578</v>
      </c>
      <c r="K19231">
        <v>336</v>
      </c>
      <c r="L19231">
        <v>2920</v>
      </c>
      <c r="M19231">
        <v>3256</v>
      </c>
      <c r="N19231">
        <v>2931</v>
      </c>
      <c r="O19231">
        <v>9</v>
      </c>
      <c r="P19231">
        <v>16</v>
      </c>
      <c r="Q19231" t="s">
        <v>44530</v>
      </c>
      <c r="R19231" t="s">
        <v>157</v>
      </c>
      <c r="S19231">
        <v>173</v>
      </c>
      <c r="T19231" s="6" t="s">
        <v>80397</v>
      </c>
      <c r="U19231">
        <v>0</v>
      </c>
      <c r="W19231">
        <v>12</v>
      </c>
      <c r="X19231" s="6">
        <v>173</v>
      </c>
      <c r="Y19231" s="6">
        <v>0</v>
      </c>
      <c r="Z19231" t="s">
        <v>44531</v>
      </c>
      <c r="AA19231" t="s">
        <v>44532</v>
      </c>
    </row>
    <row r="19232" spans="1:27" x14ac:dyDescent="0.35">
      <c r="A19232" t="s">
        <v>0</v>
      </c>
      <c r="B19232" t="s">
        <v>1</v>
      </c>
      <c r="C19232">
        <v>71034</v>
      </c>
      <c r="D19232" t="s">
        <v>157</v>
      </c>
      <c r="E19232">
        <v>25</v>
      </c>
      <c r="F19232">
        <v>11783</v>
      </c>
      <c r="G19232">
        <v>10903</v>
      </c>
      <c r="H19232">
        <v>344</v>
      </c>
      <c r="I19232">
        <v>3</v>
      </c>
      <c r="J19232" t="s">
        <v>578</v>
      </c>
      <c r="K19232">
        <v>336</v>
      </c>
      <c r="L19232">
        <v>2920</v>
      </c>
      <c r="M19232">
        <v>3256</v>
      </c>
      <c r="N19232">
        <v>2931</v>
      </c>
      <c r="O19232">
        <v>9</v>
      </c>
      <c r="P19232">
        <v>17</v>
      </c>
      <c r="Q19232" t="s">
        <v>44533</v>
      </c>
      <c r="R19232" t="s">
        <v>157</v>
      </c>
      <c r="S19232">
        <v>200</v>
      </c>
      <c r="T19232" s="6" t="s">
        <v>80397</v>
      </c>
      <c r="U19232">
        <v>0</v>
      </c>
      <c r="W19232">
        <v>8</v>
      </c>
      <c r="X19232" s="6">
        <v>200</v>
      </c>
      <c r="Y19232" s="6">
        <v>0</v>
      </c>
      <c r="Z19232" t="s">
        <v>44534</v>
      </c>
      <c r="AA19232" t="s">
        <v>36801</v>
      </c>
    </row>
    <row r="19233" spans="1:27" x14ac:dyDescent="0.35">
      <c r="A19233" t="s">
        <v>0</v>
      </c>
      <c r="B19233" t="s">
        <v>1</v>
      </c>
      <c r="C19233">
        <v>71034</v>
      </c>
      <c r="D19233" t="s">
        <v>157</v>
      </c>
      <c r="E19233">
        <v>25</v>
      </c>
      <c r="F19233">
        <v>11783</v>
      </c>
      <c r="G19233">
        <v>10903</v>
      </c>
      <c r="H19233">
        <v>344</v>
      </c>
      <c r="I19233">
        <v>3</v>
      </c>
      <c r="J19233" t="s">
        <v>578</v>
      </c>
      <c r="K19233">
        <v>336</v>
      </c>
      <c r="L19233">
        <v>2920</v>
      </c>
      <c r="M19233">
        <v>3256</v>
      </c>
      <c r="N19233">
        <v>2931</v>
      </c>
      <c r="O19233">
        <v>9</v>
      </c>
      <c r="P19233">
        <v>18</v>
      </c>
      <c r="Q19233" t="s">
        <v>44535</v>
      </c>
      <c r="R19233" t="s">
        <v>157</v>
      </c>
      <c r="S19233">
        <v>215</v>
      </c>
      <c r="T19233" s="6" t="s">
        <v>80397</v>
      </c>
      <c r="U19233">
        <v>0</v>
      </c>
      <c r="W19233">
        <v>6</v>
      </c>
      <c r="X19233" s="6">
        <v>215</v>
      </c>
      <c r="Y19233" s="6">
        <v>0</v>
      </c>
      <c r="Z19233" t="s">
        <v>42724</v>
      </c>
      <c r="AA19233" t="s">
        <v>44536</v>
      </c>
    </row>
    <row r="19234" spans="1:27" x14ac:dyDescent="0.35">
      <c r="A19234" t="s">
        <v>0</v>
      </c>
      <c r="B19234" t="s">
        <v>1</v>
      </c>
      <c r="C19234">
        <v>71034</v>
      </c>
      <c r="D19234" t="s">
        <v>157</v>
      </c>
      <c r="E19234">
        <v>25</v>
      </c>
      <c r="F19234">
        <v>11783</v>
      </c>
      <c r="G19234">
        <v>10903</v>
      </c>
      <c r="H19234">
        <v>344</v>
      </c>
      <c r="I19234">
        <v>3</v>
      </c>
      <c r="J19234" t="s">
        <v>578</v>
      </c>
      <c r="K19234">
        <v>336</v>
      </c>
      <c r="L19234">
        <v>2920</v>
      </c>
      <c r="M19234">
        <v>3256</v>
      </c>
      <c r="N19234">
        <v>2931</v>
      </c>
      <c r="O19234">
        <v>9</v>
      </c>
      <c r="P19234">
        <v>19</v>
      </c>
      <c r="Q19234" t="s">
        <v>44537</v>
      </c>
      <c r="R19234" t="s">
        <v>157</v>
      </c>
      <c r="S19234">
        <v>160</v>
      </c>
      <c r="T19234" s="6" t="s">
        <v>80397</v>
      </c>
      <c r="U19234">
        <v>0</v>
      </c>
      <c r="W19234">
        <v>14</v>
      </c>
      <c r="X19234" s="6">
        <v>160</v>
      </c>
      <c r="Y19234" s="6">
        <v>0</v>
      </c>
      <c r="Z19234" t="s">
        <v>14627</v>
      </c>
      <c r="AA19234" t="s">
        <v>44538</v>
      </c>
    </row>
    <row r="19235" spans="1:27" x14ac:dyDescent="0.35">
      <c r="A19235" t="s">
        <v>0</v>
      </c>
      <c r="B19235" t="s">
        <v>1</v>
      </c>
      <c r="C19235">
        <v>71034</v>
      </c>
      <c r="D19235" t="s">
        <v>157</v>
      </c>
      <c r="E19235">
        <v>25</v>
      </c>
      <c r="F19235">
        <v>11783</v>
      </c>
      <c r="G19235">
        <v>10903</v>
      </c>
      <c r="H19235">
        <v>344</v>
      </c>
      <c r="I19235">
        <v>3</v>
      </c>
      <c r="J19235" t="s">
        <v>578</v>
      </c>
      <c r="K19235">
        <v>336</v>
      </c>
      <c r="L19235">
        <v>2920</v>
      </c>
      <c r="M19235">
        <v>3256</v>
      </c>
      <c r="N19235">
        <v>2931</v>
      </c>
      <c r="O19235">
        <v>9</v>
      </c>
      <c r="P19235">
        <v>20</v>
      </c>
      <c r="Q19235" t="s">
        <v>44539</v>
      </c>
      <c r="R19235" t="s">
        <v>157</v>
      </c>
      <c r="S19235">
        <v>134</v>
      </c>
      <c r="T19235" s="6" t="s">
        <v>80397</v>
      </c>
      <c r="U19235">
        <v>0</v>
      </c>
      <c r="W19235">
        <v>16</v>
      </c>
      <c r="X19235" s="6">
        <v>134</v>
      </c>
      <c r="Y19235" s="6">
        <v>0</v>
      </c>
      <c r="Z19235" t="s">
        <v>44540</v>
      </c>
      <c r="AA19235" t="s">
        <v>44541</v>
      </c>
    </row>
    <row r="19236" spans="1:27" x14ac:dyDescent="0.35">
      <c r="A19236" t="s">
        <v>0</v>
      </c>
      <c r="B19236" t="s">
        <v>1</v>
      </c>
      <c r="C19236">
        <v>71034</v>
      </c>
      <c r="D19236" t="s">
        <v>157</v>
      </c>
      <c r="E19236">
        <v>25</v>
      </c>
      <c r="F19236">
        <v>11783</v>
      </c>
      <c r="G19236">
        <v>10903</v>
      </c>
      <c r="H19236">
        <v>344</v>
      </c>
      <c r="I19236">
        <v>3</v>
      </c>
      <c r="J19236" t="s">
        <v>578</v>
      </c>
      <c r="K19236">
        <v>336</v>
      </c>
      <c r="L19236">
        <v>2920</v>
      </c>
      <c r="M19236">
        <v>3256</v>
      </c>
      <c r="N19236">
        <v>2931</v>
      </c>
      <c r="O19236">
        <v>9</v>
      </c>
      <c r="P19236">
        <v>21</v>
      </c>
      <c r="Q19236" t="s">
        <v>44542</v>
      </c>
      <c r="R19236" t="s">
        <v>157</v>
      </c>
      <c r="S19236">
        <v>287</v>
      </c>
      <c r="T19236" s="6">
        <v>287</v>
      </c>
      <c r="U19236">
        <v>0</v>
      </c>
      <c r="V19236">
        <v>9</v>
      </c>
      <c r="Z19236" t="s">
        <v>44543</v>
      </c>
      <c r="AA19236" t="s">
        <v>4711</v>
      </c>
    </row>
    <row r="19237" spans="1:27" x14ac:dyDescent="0.35">
      <c r="A19237" t="s">
        <v>0</v>
      </c>
      <c r="B19237" t="s">
        <v>1</v>
      </c>
      <c r="C19237">
        <v>71034</v>
      </c>
      <c r="D19237" t="s">
        <v>157</v>
      </c>
      <c r="E19237">
        <v>25</v>
      </c>
      <c r="F19237">
        <v>11783</v>
      </c>
      <c r="G19237">
        <v>10903</v>
      </c>
      <c r="H19237">
        <v>344</v>
      </c>
      <c r="I19237">
        <v>3</v>
      </c>
      <c r="J19237" t="s">
        <v>578</v>
      </c>
      <c r="K19237">
        <v>336</v>
      </c>
      <c r="L19237">
        <v>2920</v>
      </c>
      <c r="M19237">
        <v>3256</v>
      </c>
      <c r="N19237">
        <v>2931</v>
      </c>
      <c r="O19237">
        <v>9</v>
      </c>
      <c r="P19237">
        <v>22</v>
      </c>
      <c r="Q19237" t="s">
        <v>44544</v>
      </c>
      <c r="R19237" t="s">
        <v>157</v>
      </c>
      <c r="S19237">
        <v>160</v>
      </c>
      <c r="T19237" s="6" t="s">
        <v>80397</v>
      </c>
      <c r="U19237">
        <v>0</v>
      </c>
      <c r="W19237">
        <v>15</v>
      </c>
      <c r="X19237" s="6">
        <v>160</v>
      </c>
      <c r="Y19237" s="6">
        <v>0</v>
      </c>
      <c r="Z19237" t="s">
        <v>44545</v>
      </c>
      <c r="AA19237" t="s">
        <v>44546</v>
      </c>
    </row>
    <row r="19238" spans="1:27" x14ac:dyDescent="0.35">
      <c r="A19238" t="s">
        <v>0</v>
      </c>
      <c r="B19238" t="s">
        <v>1</v>
      </c>
      <c r="C19238">
        <v>71034</v>
      </c>
      <c r="D19238" t="s">
        <v>157</v>
      </c>
      <c r="E19238">
        <v>25</v>
      </c>
      <c r="F19238">
        <v>11783</v>
      </c>
      <c r="G19238">
        <v>10903</v>
      </c>
      <c r="H19238">
        <v>344</v>
      </c>
      <c r="I19238">
        <v>3</v>
      </c>
      <c r="J19238" t="s">
        <v>578</v>
      </c>
      <c r="K19238">
        <v>336</v>
      </c>
      <c r="L19238">
        <v>2920</v>
      </c>
      <c r="M19238">
        <v>3256</v>
      </c>
      <c r="N19238">
        <v>2931</v>
      </c>
      <c r="O19238">
        <v>9</v>
      </c>
      <c r="P19238">
        <v>23</v>
      </c>
      <c r="Q19238" t="s">
        <v>44547</v>
      </c>
      <c r="R19238" t="s">
        <v>157</v>
      </c>
      <c r="S19238">
        <v>171</v>
      </c>
      <c r="T19238" s="6" t="s">
        <v>80397</v>
      </c>
      <c r="U19238">
        <v>0</v>
      </c>
      <c r="W19238">
        <v>13</v>
      </c>
      <c r="X19238" s="6">
        <v>171</v>
      </c>
      <c r="Y19238" s="6">
        <v>0</v>
      </c>
      <c r="Z19238" t="s">
        <v>44548</v>
      </c>
      <c r="AA19238" t="s">
        <v>1881</v>
      </c>
    </row>
    <row r="19239" spans="1:27" x14ac:dyDescent="0.35">
      <c r="A19239" t="s">
        <v>0</v>
      </c>
      <c r="B19239" t="s">
        <v>1</v>
      </c>
      <c r="C19239">
        <v>71034</v>
      </c>
      <c r="D19239" t="s">
        <v>157</v>
      </c>
      <c r="E19239">
        <v>25</v>
      </c>
      <c r="F19239">
        <v>11783</v>
      </c>
      <c r="G19239">
        <v>10903</v>
      </c>
      <c r="H19239">
        <v>344</v>
      </c>
      <c r="I19239">
        <v>3</v>
      </c>
      <c r="J19239" t="s">
        <v>578</v>
      </c>
      <c r="K19239">
        <v>336</v>
      </c>
      <c r="L19239">
        <v>2920</v>
      </c>
      <c r="M19239">
        <v>3256</v>
      </c>
      <c r="N19239">
        <v>2931</v>
      </c>
      <c r="O19239">
        <v>9</v>
      </c>
      <c r="P19239">
        <v>24</v>
      </c>
      <c r="Q19239" t="s">
        <v>44549</v>
      </c>
      <c r="R19239" t="s">
        <v>157</v>
      </c>
      <c r="S19239">
        <v>217</v>
      </c>
      <c r="T19239" s="6" t="s">
        <v>80397</v>
      </c>
      <c r="U19239">
        <v>0</v>
      </c>
      <c r="W19239">
        <v>5</v>
      </c>
      <c r="X19239" s="6">
        <v>217</v>
      </c>
      <c r="Y19239" s="6">
        <v>0</v>
      </c>
      <c r="Z19239" t="s">
        <v>14335</v>
      </c>
      <c r="AA19239" t="s">
        <v>44550</v>
      </c>
    </row>
    <row r="19240" spans="1:27" x14ac:dyDescent="0.35">
      <c r="A19240" t="s">
        <v>0</v>
      </c>
      <c r="B19240" t="s">
        <v>1</v>
      </c>
      <c r="C19240">
        <v>71034</v>
      </c>
      <c r="D19240" t="s">
        <v>157</v>
      </c>
      <c r="E19240">
        <v>25</v>
      </c>
      <c r="F19240">
        <v>11783</v>
      </c>
      <c r="G19240">
        <v>10903</v>
      </c>
      <c r="H19240">
        <v>344</v>
      </c>
      <c r="I19240">
        <v>3</v>
      </c>
      <c r="J19240" t="s">
        <v>578</v>
      </c>
      <c r="K19240">
        <v>336</v>
      </c>
      <c r="L19240">
        <v>2920</v>
      </c>
      <c r="M19240">
        <v>3256</v>
      </c>
      <c r="N19240">
        <v>2931</v>
      </c>
      <c r="O19240">
        <v>9</v>
      </c>
      <c r="P19240">
        <v>25</v>
      </c>
      <c r="Q19240" t="s">
        <v>44551</v>
      </c>
      <c r="R19240" t="s">
        <v>157</v>
      </c>
      <c r="S19240">
        <v>353</v>
      </c>
      <c r="T19240" s="6">
        <v>353</v>
      </c>
      <c r="U19240">
        <v>0</v>
      </c>
      <c r="V19240">
        <v>7</v>
      </c>
      <c r="Z19240" t="s">
        <v>1555</v>
      </c>
      <c r="AA19240" t="s">
        <v>44552</v>
      </c>
    </row>
    <row r="19241" spans="1:27" x14ac:dyDescent="0.35">
      <c r="A19241" t="s">
        <v>0</v>
      </c>
      <c r="B19241" t="s">
        <v>1</v>
      </c>
      <c r="C19241">
        <v>71034</v>
      </c>
      <c r="D19241" t="s">
        <v>157</v>
      </c>
      <c r="E19241">
        <v>25</v>
      </c>
      <c r="F19241">
        <v>11783</v>
      </c>
      <c r="G19241">
        <v>10903</v>
      </c>
      <c r="H19241">
        <v>344</v>
      </c>
      <c r="I19241">
        <v>5</v>
      </c>
      <c r="J19241" t="s">
        <v>828</v>
      </c>
      <c r="K19241">
        <v>435</v>
      </c>
      <c r="L19241">
        <v>848</v>
      </c>
      <c r="M19241">
        <v>1283</v>
      </c>
      <c r="N19241">
        <v>856</v>
      </c>
      <c r="O19241">
        <v>2</v>
      </c>
      <c r="P19241">
        <v>1</v>
      </c>
      <c r="Q19241" t="s">
        <v>44553</v>
      </c>
      <c r="R19241" t="s">
        <v>157</v>
      </c>
      <c r="S19241">
        <v>488</v>
      </c>
      <c r="T19241" s="6">
        <v>778</v>
      </c>
      <c r="U19241">
        <v>0</v>
      </c>
      <c r="V19241">
        <v>1</v>
      </c>
      <c r="Z19241" t="s">
        <v>1697</v>
      </c>
      <c r="AA19241" t="s">
        <v>44554</v>
      </c>
    </row>
    <row r="19242" spans="1:27" x14ac:dyDescent="0.35">
      <c r="A19242" t="s">
        <v>0</v>
      </c>
      <c r="B19242" t="s">
        <v>1</v>
      </c>
      <c r="C19242">
        <v>71034</v>
      </c>
      <c r="D19242" t="s">
        <v>157</v>
      </c>
      <c r="E19242">
        <v>25</v>
      </c>
      <c r="F19242">
        <v>11783</v>
      </c>
      <c r="G19242">
        <v>10903</v>
      </c>
      <c r="H19242">
        <v>344</v>
      </c>
      <c r="I19242">
        <v>5</v>
      </c>
      <c r="J19242" t="s">
        <v>828</v>
      </c>
      <c r="K19242">
        <v>435</v>
      </c>
      <c r="L19242">
        <v>848</v>
      </c>
      <c r="M19242">
        <v>1283</v>
      </c>
      <c r="N19242">
        <v>856</v>
      </c>
      <c r="O19242">
        <v>2</v>
      </c>
      <c r="P19242">
        <v>2</v>
      </c>
      <c r="Q19242" t="s">
        <v>44555</v>
      </c>
      <c r="R19242" t="s">
        <v>157</v>
      </c>
      <c r="S19242">
        <v>145</v>
      </c>
      <c r="T19242" s="6">
        <v>145</v>
      </c>
      <c r="U19242">
        <v>0</v>
      </c>
      <c r="V19242">
        <v>2</v>
      </c>
      <c r="Z19242" t="s">
        <v>5015</v>
      </c>
      <c r="AA19242" t="s">
        <v>2557</v>
      </c>
    </row>
    <row r="19243" spans="1:27" x14ac:dyDescent="0.35">
      <c r="A19243" t="s">
        <v>0</v>
      </c>
      <c r="B19243" t="s">
        <v>1</v>
      </c>
      <c r="C19243">
        <v>71034</v>
      </c>
      <c r="D19243" t="s">
        <v>157</v>
      </c>
      <c r="E19243">
        <v>25</v>
      </c>
      <c r="F19243">
        <v>11783</v>
      </c>
      <c r="G19243">
        <v>10903</v>
      </c>
      <c r="H19243">
        <v>344</v>
      </c>
      <c r="I19243">
        <v>5</v>
      </c>
      <c r="J19243" t="s">
        <v>828</v>
      </c>
      <c r="K19243">
        <v>435</v>
      </c>
      <c r="L19243">
        <v>848</v>
      </c>
      <c r="M19243">
        <v>1283</v>
      </c>
      <c r="N19243">
        <v>856</v>
      </c>
      <c r="O19243">
        <v>2</v>
      </c>
      <c r="P19243">
        <v>3</v>
      </c>
      <c r="Q19243" t="s">
        <v>44556</v>
      </c>
      <c r="R19243" t="s">
        <v>157</v>
      </c>
      <c r="S19243">
        <v>137</v>
      </c>
      <c r="T19243" s="6" t="s">
        <v>80397</v>
      </c>
      <c r="U19243">
        <v>0</v>
      </c>
      <c r="W19243">
        <v>1</v>
      </c>
      <c r="X19243" s="6">
        <v>427</v>
      </c>
      <c r="Y19243" s="6">
        <v>0</v>
      </c>
      <c r="Z19243" t="s">
        <v>7920</v>
      </c>
      <c r="AA19243" t="s">
        <v>44557</v>
      </c>
    </row>
    <row r="19244" spans="1:27" x14ac:dyDescent="0.35">
      <c r="A19244" t="s">
        <v>0</v>
      </c>
      <c r="B19244" t="s">
        <v>1</v>
      </c>
      <c r="C19244">
        <v>71034</v>
      </c>
      <c r="D19244" t="s">
        <v>157</v>
      </c>
      <c r="E19244">
        <v>25</v>
      </c>
      <c r="F19244">
        <v>11783</v>
      </c>
      <c r="G19244">
        <v>10903</v>
      </c>
      <c r="H19244">
        <v>344</v>
      </c>
      <c r="I19244">
        <v>5</v>
      </c>
      <c r="J19244" t="s">
        <v>828</v>
      </c>
      <c r="K19244">
        <v>435</v>
      </c>
      <c r="L19244">
        <v>848</v>
      </c>
      <c r="M19244">
        <v>1283</v>
      </c>
      <c r="N19244">
        <v>856</v>
      </c>
      <c r="O19244">
        <v>2</v>
      </c>
      <c r="P19244">
        <v>4</v>
      </c>
      <c r="Q19244" t="s">
        <v>44558</v>
      </c>
      <c r="R19244" t="s">
        <v>157</v>
      </c>
      <c r="S19244">
        <v>83</v>
      </c>
      <c r="T19244" s="6" t="s">
        <v>80397</v>
      </c>
      <c r="U19244">
        <v>0</v>
      </c>
      <c r="W19244">
        <v>8</v>
      </c>
      <c r="X19244" s="6">
        <v>83</v>
      </c>
      <c r="Y19244" s="6">
        <v>0</v>
      </c>
      <c r="Z19244" t="s">
        <v>2801</v>
      </c>
      <c r="AA19244" t="s">
        <v>44559</v>
      </c>
    </row>
    <row r="19245" spans="1:27" x14ac:dyDescent="0.35">
      <c r="A19245" t="s">
        <v>0</v>
      </c>
      <c r="B19245" t="s">
        <v>1</v>
      </c>
      <c r="C19245">
        <v>71034</v>
      </c>
      <c r="D19245" t="s">
        <v>157</v>
      </c>
      <c r="E19245">
        <v>25</v>
      </c>
      <c r="F19245">
        <v>11783</v>
      </c>
      <c r="G19245">
        <v>10903</v>
      </c>
      <c r="H19245">
        <v>344</v>
      </c>
      <c r="I19245">
        <v>5</v>
      </c>
      <c r="J19245" t="s">
        <v>828</v>
      </c>
      <c r="K19245">
        <v>435</v>
      </c>
      <c r="L19245">
        <v>848</v>
      </c>
      <c r="M19245">
        <v>1283</v>
      </c>
      <c r="N19245">
        <v>856</v>
      </c>
      <c r="O19245">
        <v>2</v>
      </c>
      <c r="P19245">
        <v>5</v>
      </c>
      <c r="Q19245" t="s">
        <v>44560</v>
      </c>
      <c r="R19245" t="s">
        <v>157</v>
      </c>
      <c r="S19245">
        <v>97</v>
      </c>
      <c r="T19245" s="6" t="s">
        <v>80397</v>
      </c>
      <c r="U19245">
        <v>0</v>
      </c>
      <c r="W19245">
        <v>5</v>
      </c>
      <c r="X19245" s="6">
        <v>97</v>
      </c>
      <c r="Y19245" s="6">
        <v>0</v>
      </c>
      <c r="Z19245" t="s">
        <v>23650</v>
      </c>
      <c r="AA19245" t="s">
        <v>44561</v>
      </c>
    </row>
    <row r="19246" spans="1:27" x14ac:dyDescent="0.35">
      <c r="A19246" t="s">
        <v>0</v>
      </c>
      <c r="B19246" t="s">
        <v>1</v>
      </c>
      <c r="C19246">
        <v>71034</v>
      </c>
      <c r="D19246" t="s">
        <v>157</v>
      </c>
      <c r="E19246">
        <v>25</v>
      </c>
      <c r="F19246">
        <v>11783</v>
      </c>
      <c r="G19246">
        <v>10903</v>
      </c>
      <c r="H19246">
        <v>344</v>
      </c>
      <c r="I19246">
        <v>5</v>
      </c>
      <c r="J19246" t="s">
        <v>828</v>
      </c>
      <c r="K19246">
        <v>435</v>
      </c>
      <c r="L19246">
        <v>848</v>
      </c>
      <c r="M19246">
        <v>1283</v>
      </c>
      <c r="N19246">
        <v>856</v>
      </c>
      <c r="O19246">
        <v>2</v>
      </c>
      <c r="P19246">
        <v>6</v>
      </c>
      <c r="Q19246" t="s">
        <v>44562</v>
      </c>
      <c r="R19246" t="s">
        <v>157</v>
      </c>
      <c r="S19246">
        <v>73</v>
      </c>
      <c r="T19246" s="6" t="s">
        <v>80397</v>
      </c>
      <c r="U19246">
        <v>0</v>
      </c>
      <c r="W19246">
        <v>13</v>
      </c>
      <c r="X19246" s="6">
        <v>73</v>
      </c>
      <c r="Y19246" s="6">
        <v>0</v>
      </c>
      <c r="Z19246" t="s">
        <v>44563</v>
      </c>
      <c r="AA19246" t="s">
        <v>44564</v>
      </c>
    </row>
    <row r="19247" spans="1:27" x14ac:dyDescent="0.35">
      <c r="A19247" t="s">
        <v>0</v>
      </c>
      <c r="B19247" t="s">
        <v>1</v>
      </c>
      <c r="C19247">
        <v>71034</v>
      </c>
      <c r="D19247" t="s">
        <v>157</v>
      </c>
      <c r="E19247">
        <v>25</v>
      </c>
      <c r="F19247">
        <v>11783</v>
      </c>
      <c r="G19247">
        <v>10903</v>
      </c>
      <c r="H19247">
        <v>344</v>
      </c>
      <c r="I19247">
        <v>5</v>
      </c>
      <c r="J19247" t="s">
        <v>828</v>
      </c>
      <c r="K19247">
        <v>435</v>
      </c>
      <c r="L19247">
        <v>848</v>
      </c>
      <c r="M19247">
        <v>1283</v>
      </c>
      <c r="N19247">
        <v>856</v>
      </c>
      <c r="O19247">
        <v>2</v>
      </c>
      <c r="P19247">
        <v>7</v>
      </c>
      <c r="Q19247" t="s">
        <v>44565</v>
      </c>
      <c r="R19247" t="s">
        <v>157</v>
      </c>
      <c r="S19247">
        <v>99</v>
      </c>
      <c r="T19247" s="6" t="s">
        <v>80397</v>
      </c>
      <c r="U19247">
        <v>0</v>
      </c>
      <c r="W19247">
        <v>4</v>
      </c>
      <c r="X19247" s="6">
        <v>99</v>
      </c>
      <c r="Y19247" s="6">
        <v>0</v>
      </c>
      <c r="Z19247" t="s">
        <v>42952</v>
      </c>
      <c r="AA19247" t="s">
        <v>44566</v>
      </c>
    </row>
    <row r="19248" spans="1:27" x14ac:dyDescent="0.35">
      <c r="A19248" t="s">
        <v>0</v>
      </c>
      <c r="B19248" t="s">
        <v>1</v>
      </c>
      <c r="C19248">
        <v>71034</v>
      </c>
      <c r="D19248" t="s">
        <v>157</v>
      </c>
      <c r="E19248">
        <v>25</v>
      </c>
      <c r="F19248">
        <v>11783</v>
      </c>
      <c r="G19248">
        <v>10903</v>
      </c>
      <c r="H19248">
        <v>344</v>
      </c>
      <c r="I19248">
        <v>5</v>
      </c>
      <c r="J19248" t="s">
        <v>828</v>
      </c>
      <c r="K19248">
        <v>435</v>
      </c>
      <c r="L19248">
        <v>848</v>
      </c>
      <c r="M19248">
        <v>1283</v>
      </c>
      <c r="N19248">
        <v>856</v>
      </c>
      <c r="O19248">
        <v>2</v>
      </c>
      <c r="P19248">
        <v>8</v>
      </c>
      <c r="Q19248" t="s">
        <v>44567</v>
      </c>
      <c r="R19248" t="s">
        <v>157</v>
      </c>
      <c r="S19248">
        <v>80</v>
      </c>
      <c r="T19248" s="6" t="s">
        <v>80397</v>
      </c>
      <c r="U19248">
        <v>0</v>
      </c>
      <c r="W19248">
        <v>9</v>
      </c>
      <c r="X19248" s="6">
        <v>80</v>
      </c>
      <c r="Y19248" s="6">
        <v>0</v>
      </c>
      <c r="Z19248" t="s">
        <v>2216</v>
      </c>
      <c r="AA19248" t="s">
        <v>44568</v>
      </c>
    </row>
    <row r="19249" spans="1:27" x14ac:dyDescent="0.35">
      <c r="A19249" t="s">
        <v>0</v>
      </c>
      <c r="B19249" t="s">
        <v>1</v>
      </c>
      <c r="C19249">
        <v>71034</v>
      </c>
      <c r="D19249" t="s">
        <v>157</v>
      </c>
      <c r="E19249">
        <v>25</v>
      </c>
      <c r="F19249">
        <v>11783</v>
      </c>
      <c r="G19249">
        <v>10903</v>
      </c>
      <c r="H19249">
        <v>344</v>
      </c>
      <c r="I19249">
        <v>5</v>
      </c>
      <c r="J19249" t="s">
        <v>828</v>
      </c>
      <c r="K19249">
        <v>435</v>
      </c>
      <c r="L19249">
        <v>848</v>
      </c>
      <c r="M19249">
        <v>1283</v>
      </c>
      <c r="N19249">
        <v>856</v>
      </c>
      <c r="O19249">
        <v>2</v>
      </c>
      <c r="P19249">
        <v>9</v>
      </c>
      <c r="Q19249" t="s">
        <v>44569</v>
      </c>
      <c r="R19249" t="s">
        <v>157</v>
      </c>
      <c r="S19249">
        <v>94</v>
      </c>
      <c r="T19249" s="6" t="s">
        <v>80397</v>
      </c>
      <c r="U19249">
        <v>0</v>
      </c>
      <c r="W19249">
        <v>6</v>
      </c>
      <c r="X19249" s="6">
        <v>94</v>
      </c>
      <c r="Y19249" s="6">
        <v>0</v>
      </c>
      <c r="Z19249" t="s">
        <v>39776</v>
      </c>
      <c r="AA19249" t="s">
        <v>44570</v>
      </c>
    </row>
    <row r="19250" spans="1:27" x14ac:dyDescent="0.35">
      <c r="A19250" t="s">
        <v>0</v>
      </c>
      <c r="B19250" t="s">
        <v>1</v>
      </c>
      <c r="C19250">
        <v>71034</v>
      </c>
      <c r="D19250" t="s">
        <v>157</v>
      </c>
      <c r="E19250">
        <v>25</v>
      </c>
      <c r="F19250">
        <v>11783</v>
      </c>
      <c r="G19250">
        <v>10903</v>
      </c>
      <c r="H19250">
        <v>344</v>
      </c>
      <c r="I19250">
        <v>5</v>
      </c>
      <c r="J19250" t="s">
        <v>828</v>
      </c>
      <c r="K19250">
        <v>435</v>
      </c>
      <c r="L19250">
        <v>848</v>
      </c>
      <c r="M19250">
        <v>1283</v>
      </c>
      <c r="N19250">
        <v>856</v>
      </c>
      <c r="O19250">
        <v>2</v>
      </c>
      <c r="P19250">
        <v>10</v>
      </c>
      <c r="Q19250" t="s">
        <v>44571</v>
      </c>
      <c r="R19250" t="s">
        <v>157</v>
      </c>
      <c r="S19250">
        <v>77</v>
      </c>
      <c r="T19250" s="6" t="s">
        <v>80397</v>
      </c>
      <c r="U19250">
        <v>0</v>
      </c>
      <c r="W19250">
        <v>10</v>
      </c>
      <c r="X19250" s="6">
        <v>77</v>
      </c>
      <c r="Y19250" s="6">
        <v>0</v>
      </c>
      <c r="Z19250" t="s">
        <v>13320</v>
      </c>
      <c r="AA19250" t="s">
        <v>44572</v>
      </c>
    </row>
    <row r="19251" spans="1:27" x14ac:dyDescent="0.35">
      <c r="A19251" t="s">
        <v>0</v>
      </c>
      <c r="B19251" t="s">
        <v>1</v>
      </c>
      <c r="C19251">
        <v>71034</v>
      </c>
      <c r="D19251" t="s">
        <v>157</v>
      </c>
      <c r="E19251">
        <v>25</v>
      </c>
      <c r="F19251">
        <v>11783</v>
      </c>
      <c r="G19251">
        <v>10903</v>
      </c>
      <c r="H19251">
        <v>344</v>
      </c>
      <c r="I19251">
        <v>5</v>
      </c>
      <c r="J19251" t="s">
        <v>828</v>
      </c>
      <c r="K19251">
        <v>435</v>
      </c>
      <c r="L19251">
        <v>848</v>
      </c>
      <c r="M19251">
        <v>1283</v>
      </c>
      <c r="N19251">
        <v>856</v>
      </c>
      <c r="O19251">
        <v>2</v>
      </c>
      <c r="P19251">
        <v>11</v>
      </c>
      <c r="Q19251" t="s">
        <v>44573</v>
      </c>
      <c r="R19251" t="s">
        <v>157</v>
      </c>
      <c r="S19251">
        <v>71</v>
      </c>
      <c r="T19251" s="6" t="s">
        <v>80397</v>
      </c>
      <c r="U19251">
        <v>0</v>
      </c>
      <c r="W19251">
        <v>15</v>
      </c>
      <c r="X19251" s="6">
        <v>71</v>
      </c>
      <c r="Y19251" s="6">
        <v>0</v>
      </c>
      <c r="Z19251" t="s">
        <v>2801</v>
      </c>
      <c r="AA19251" t="s">
        <v>44574</v>
      </c>
    </row>
    <row r="19252" spans="1:27" x14ac:dyDescent="0.35">
      <c r="A19252" t="s">
        <v>0</v>
      </c>
      <c r="B19252" t="s">
        <v>1</v>
      </c>
      <c r="C19252">
        <v>71034</v>
      </c>
      <c r="D19252" t="s">
        <v>157</v>
      </c>
      <c r="E19252">
        <v>25</v>
      </c>
      <c r="F19252">
        <v>11783</v>
      </c>
      <c r="G19252">
        <v>10903</v>
      </c>
      <c r="H19252">
        <v>344</v>
      </c>
      <c r="I19252">
        <v>5</v>
      </c>
      <c r="J19252" t="s">
        <v>828</v>
      </c>
      <c r="K19252">
        <v>435</v>
      </c>
      <c r="L19252">
        <v>848</v>
      </c>
      <c r="M19252">
        <v>1283</v>
      </c>
      <c r="N19252">
        <v>856</v>
      </c>
      <c r="O19252">
        <v>2</v>
      </c>
      <c r="P19252">
        <v>12</v>
      </c>
      <c r="Q19252" t="s">
        <v>44575</v>
      </c>
      <c r="R19252" t="s">
        <v>157</v>
      </c>
      <c r="S19252">
        <v>113</v>
      </c>
      <c r="T19252" s="6" t="s">
        <v>80397</v>
      </c>
      <c r="U19252">
        <v>0</v>
      </c>
      <c r="W19252">
        <v>3</v>
      </c>
      <c r="X19252" s="6">
        <v>113</v>
      </c>
      <c r="Y19252" s="6">
        <v>0</v>
      </c>
      <c r="Z19252" t="s">
        <v>3390</v>
      </c>
      <c r="AA19252" t="s">
        <v>5181</v>
      </c>
    </row>
    <row r="19253" spans="1:27" x14ac:dyDescent="0.35">
      <c r="A19253" t="s">
        <v>0</v>
      </c>
      <c r="B19253" t="s">
        <v>1</v>
      </c>
      <c r="C19253">
        <v>71034</v>
      </c>
      <c r="D19253" t="s">
        <v>157</v>
      </c>
      <c r="E19253">
        <v>25</v>
      </c>
      <c r="F19253">
        <v>11783</v>
      </c>
      <c r="G19253">
        <v>10903</v>
      </c>
      <c r="H19253">
        <v>344</v>
      </c>
      <c r="I19253">
        <v>5</v>
      </c>
      <c r="J19253" t="s">
        <v>828</v>
      </c>
      <c r="K19253">
        <v>435</v>
      </c>
      <c r="L19253">
        <v>848</v>
      </c>
      <c r="M19253">
        <v>1283</v>
      </c>
      <c r="N19253">
        <v>856</v>
      </c>
      <c r="O19253">
        <v>2</v>
      </c>
      <c r="P19253">
        <v>13</v>
      </c>
      <c r="Q19253" t="s">
        <v>44576</v>
      </c>
      <c r="R19253" t="s">
        <v>157</v>
      </c>
      <c r="S19253">
        <v>143</v>
      </c>
      <c r="T19253" s="6" t="s">
        <v>80397</v>
      </c>
      <c r="U19253">
        <v>0</v>
      </c>
      <c r="W19253">
        <v>2</v>
      </c>
      <c r="X19253" s="6">
        <v>143</v>
      </c>
      <c r="Y19253" s="6">
        <v>0</v>
      </c>
      <c r="Z19253" t="s">
        <v>6232</v>
      </c>
      <c r="AA19253" t="s">
        <v>44577</v>
      </c>
    </row>
    <row r="19254" spans="1:27" x14ac:dyDescent="0.35">
      <c r="A19254" t="s">
        <v>0</v>
      </c>
      <c r="B19254" t="s">
        <v>1</v>
      </c>
      <c r="C19254">
        <v>71034</v>
      </c>
      <c r="D19254" t="s">
        <v>157</v>
      </c>
      <c r="E19254">
        <v>25</v>
      </c>
      <c r="F19254">
        <v>11783</v>
      </c>
      <c r="G19254">
        <v>10903</v>
      </c>
      <c r="H19254">
        <v>344</v>
      </c>
      <c r="I19254">
        <v>5</v>
      </c>
      <c r="J19254" t="s">
        <v>828</v>
      </c>
      <c r="K19254">
        <v>435</v>
      </c>
      <c r="L19254">
        <v>848</v>
      </c>
      <c r="M19254">
        <v>1283</v>
      </c>
      <c r="N19254">
        <v>856</v>
      </c>
      <c r="O19254">
        <v>2</v>
      </c>
      <c r="P19254">
        <v>14</v>
      </c>
      <c r="Q19254" t="s">
        <v>44578</v>
      </c>
      <c r="R19254" t="s">
        <v>157</v>
      </c>
      <c r="S19254">
        <v>73</v>
      </c>
      <c r="T19254" s="6" t="s">
        <v>80397</v>
      </c>
      <c r="U19254">
        <v>0</v>
      </c>
      <c r="W19254">
        <v>14</v>
      </c>
      <c r="X19254" s="6">
        <v>73</v>
      </c>
      <c r="Y19254" s="6">
        <v>0</v>
      </c>
      <c r="Z19254" t="s">
        <v>3453</v>
      </c>
      <c r="AA19254" t="s">
        <v>44579</v>
      </c>
    </row>
    <row r="19255" spans="1:27" x14ac:dyDescent="0.35">
      <c r="A19255" t="s">
        <v>0</v>
      </c>
      <c r="B19255" t="s">
        <v>1</v>
      </c>
      <c r="C19255">
        <v>71034</v>
      </c>
      <c r="D19255" t="s">
        <v>157</v>
      </c>
      <c r="E19255">
        <v>25</v>
      </c>
      <c r="F19255">
        <v>11783</v>
      </c>
      <c r="G19255">
        <v>10903</v>
      </c>
      <c r="H19255">
        <v>344</v>
      </c>
      <c r="I19255">
        <v>5</v>
      </c>
      <c r="J19255" t="s">
        <v>828</v>
      </c>
      <c r="K19255">
        <v>435</v>
      </c>
      <c r="L19255">
        <v>848</v>
      </c>
      <c r="M19255">
        <v>1283</v>
      </c>
      <c r="N19255">
        <v>856</v>
      </c>
      <c r="O19255">
        <v>2</v>
      </c>
      <c r="P19255">
        <v>15</v>
      </c>
      <c r="Q19255" t="s">
        <v>44580</v>
      </c>
      <c r="R19255" t="s">
        <v>157</v>
      </c>
      <c r="S19255">
        <v>76</v>
      </c>
      <c r="T19255" s="6" t="s">
        <v>80397</v>
      </c>
      <c r="U19255">
        <v>0</v>
      </c>
      <c r="W19255">
        <v>12</v>
      </c>
      <c r="X19255" s="6">
        <v>76</v>
      </c>
      <c r="Y19255" s="6">
        <v>0</v>
      </c>
      <c r="Z19255" t="s">
        <v>23698</v>
      </c>
      <c r="AA19255" t="s">
        <v>44581</v>
      </c>
    </row>
    <row r="19256" spans="1:27" x14ac:dyDescent="0.35">
      <c r="A19256" t="s">
        <v>0</v>
      </c>
      <c r="B19256" t="s">
        <v>1</v>
      </c>
      <c r="C19256">
        <v>71034</v>
      </c>
      <c r="D19256" t="s">
        <v>157</v>
      </c>
      <c r="E19256">
        <v>25</v>
      </c>
      <c r="F19256">
        <v>11783</v>
      </c>
      <c r="G19256">
        <v>10903</v>
      </c>
      <c r="H19256">
        <v>344</v>
      </c>
      <c r="I19256">
        <v>5</v>
      </c>
      <c r="J19256" t="s">
        <v>828</v>
      </c>
      <c r="K19256">
        <v>435</v>
      </c>
      <c r="L19256">
        <v>848</v>
      </c>
      <c r="M19256">
        <v>1283</v>
      </c>
      <c r="N19256">
        <v>856</v>
      </c>
      <c r="O19256">
        <v>2</v>
      </c>
      <c r="P19256">
        <v>16</v>
      </c>
      <c r="Q19256" t="s">
        <v>44582</v>
      </c>
      <c r="R19256" t="s">
        <v>157</v>
      </c>
      <c r="S19256">
        <v>64</v>
      </c>
      <c r="T19256" s="6" t="s">
        <v>80397</v>
      </c>
      <c r="U19256">
        <v>0</v>
      </c>
      <c r="W19256">
        <v>17</v>
      </c>
      <c r="X19256" s="6">
        <v>64</v>
      </c>
      <c r="Y19256" s="6">
        <v>0</v>
      </c>
      <c r="Z19256" t="s">
        <v>44583</v>
      </c>
      <c r="AA19256" t="s">
        <v>44584</v>
      </c>
    </row>
    <row r="19257" spans="1:27" x14ac:dyDescent="0.35">
      <c r="A19257" t="s">
        <v>0</v>
      </c>
      <c r="B19257" t="s">
        <v>1</v>
      </c>
      <c r="C19257">
        <v>71034</v>
      </c>
      <c r="D19257" t="s">
        <v>157</v>
      </c>
      <c r="E19257">
        <v>25</v>
      </c>
      <c r="F19257">
        <v>11783</v>
      </c>
      <c r="G19257">
        <v>10903</v>
      </c>
      <c r="H19257">
        <v>344</v>
      </c>
      <c r="I19257">
        <v>5</v>
      </c>
      <c r="J19257" t="s">
        <v>828</v>
      </c>
      <c r="K19257">
        <v>435</v>
      </c>
      <c r="L19257">
        <v>848</v>
      </c>
      <c r="M19257">
        <v>1283</v>
      </c>
      <c r="N19257">
        <v>856</v>
      </c>
      <c r="O19257">
        <v>2</v>
      </c>
      <c r="P19257">
        <v>17</v>
      </c>
      <c r="Q19257" t="s">
        <v>44585</v>
      </c>
      <c r="R19257" t="s">
        <v>157</v>
      </c>
      <c r="S19257">
        <v>94</v>
      </c>
      <c r="T19257" s="6" t="s">
        <v>80397</v>
      </c>
      <c r="U19257">
        <v>0</v>
      </c>
      <c r="W19257">
        <v>7</v>
      </c>
      <c r="X19257" s="6">
        <v>94</v>
      </c>
      <c r="Y19257" s="6">
        <v>0</v>
      </c>
      <c r="Z19257" t="s">
        <v>3937</v>
      </c>
      <c r="AA19257" t="s">
        <v>44586</v>
      </c>
    </row>
    <row r="19258" spans="1:27" x14ac:dyDescent="0.35">
      <c r="A19258" t="s">
        <v>0</v>
      </c>
      <c r="B19258" t="s">
        <v>1</v>
      </c>
      <c r="C19258">
        <v>71034</v>
      </c>
      <c r="D19258" t="s">
        <v>157</v>
      </c>
      <c r="E19258">
        <v>25</v>
      </c>
      <c r="F19258">
        <v>11783</v>
      </c>
      <c r="G19258">
        <v>10903</v>
      </c>
      <c r="H19258">
        <v>344</v>
      </c>
      <c r="I19258">
        <v>5</v>
      </c>
      <c r="J19258" t="s">
        <v>828</v>
      </c>
      <c r="K19258">
        <v>435</v>
      </c>
      <c r="L19258">
        <v>848</v>
      </c>
      <c r="M19258">
        <v>1283</v>
      </c>
      <c r="N19258">
        <v>856</v>
      </c>
      <c r="O19258">
        <v>2</v>
      </c>
      <c r="P19258">
        <v>18</v>
      </c>
      <c r="Q19258" t="s">
        <v>44587</v>
      </c>
      <c r="R19258" t="s">
        <v>157</v>
      </c>
      <c r="S19258">
        <v>66</v>
      </c>
      <c r="T19258" s="6" t="s">
        <v>80397</v>
      </c>
      <c r="U19258">
        <v>0</v>
      </c>
      <c r="W19258">
        <v>16</v>
      </c>
      <c r="X19258" s="6">
        <v>66</v>
      </c>
      <c r="Y19258" s="6">
        <v>0</v>
      </c>
      <c r="Z19258" t="s">
        <v>44588</v>
      </c>
      <c r="AA19258" t="s">
        <v>44589</v>
      </c>
    </row>
    <row r="19259" spans="1:27" x14ac:dyDescent="0.35">
      <c r="A19259" t="s">
        <v>0</v>
      </c>
      <c r="B19259" t="s">
        <v>1</v>
      </c>
      <c r="C19259">
        <v>71034</v>
      </c>
      <c r="D19259" t="s">
        <v>157</v>
      </c>
      <c r="E19259">
        <v>25</v>
      </c>
      <c r="F19259">
        <v>11783</v>
      </c>
      <c r="G19259">
        <v>10903</v>
      </c>
      <c r="H19259">
        <v>344</v>
      </c>
      <c r="I19259">
        <v>5</v>
      </c>
      <c r="J19259" t="s">
        <v>828</v>
      </c>
      <c r="K19259">
        <v>435</v>
      </c>
      <c r="L19259">
        <v>848</v>
      </c>
      <c r="M19259">
        <v>1283</v>
      </c>
      <c r="N19259">
        <v>856</v>
      </c>
      <c r="O19259">
        <v>2</v>
      </c>
      <c r="P19259">
        <v>19</v>
      </c>
      <c r="Q19259" t="s">
        <v>44590</v>
      </c>
      <c r="R19259" t="s">
        <v>157</v>
      </c>
      <c r="S19259">
        <v>77</v>
      </c>
      <c r="T19259" s="6" t="s">
        <v>80397</v>
      </c>
      <c r="U19259">
        <v>0</v>
      </c>
      <c r="W19259">
        <v>11</v>
      </c>
      <c r="X19259" s="6">
        <v>77</v>
      </c>
      <c r="Y19259" s="6">
        <v>0</v>
      </c>
      <c r="Z19259" t="s">
        <v>44591</v>
      </c>
      <c r="AA19259" t="s">
        <v>44592</v>
      </c>
    </row>
    <row r="19260" spans="1:27" x14ac:dyDescent="0.35">
      <c r="A19260" t="s">
        <v>0</v>
      </c>
      <c r="B19260" t="s">
        <v>1</v>
      </c>
      <c r="C19260">
        <v>71034</v>
      </c>
      <c r="D19260" t="s">
        <v>157</v>
      </c>
      <c r="E19260">
        <v>25</v>
      </c>
      <c r="F19260">
        <v>11783</v>
      </c>
      <c r="G19260">
        <v>10903</v>
      </c>
      <c r="H19260">
        <v>344</v>
      </c>
      <c r="I19260">
        <v>7</v>
      </c>
      <c r="J19260" t="s">
        <v>44593</v>
      </c>
      <c r="K19260">
        <v>221</v>
      </c>
      <c r="L19260">
        <v>985</v>
      </c>
      <c r="M19260">
        <v>1206</v>
      </c>
      <c r="N19260">
        <v>804</v>
      </c>
      <c r="O19260">
        <v>2</v>
      </c>
      <c r="P19260">
        <v>1</v>
      </c>
      <c r="Q19260" t="s">
        <v>44594</v>
      </c>
      <c r="R19260" t="s">
        <v>157</v>
      </c>
      <c r="S19260">
        <v>567</v>
      </c>
      <c r="T19260" s="6">
        <v>715</v>
      </c>
      <c r="U19260">
        <v>0</v>
      </c>
      <c r="V19260">
        <v>1</v>
      </c>
      <c r="Z19260" t="s">
        <v>10599</v>
      </c>
      <c r="AA19260" t="s">
        <v>44595</v>
      </c>
    </row>
    <row r="19261" spans="1:27" x14ac:dyDescent="0.35">
      <c r="A19261" t="s">
        <v>0</v>
      </c>
      <c r="B19261" t="s">
        <v>1</v>
      </c>
      <c r="C19261">
        <v>71034</v>
      </c>
      <c r="D19261" t="s">
        <v>157</v>
      </c>
      <c r="E19261">
        <v>25</v>
      </c>
      <c r="F19261">
        <v>11783</v>
      </c>
      <c r="G19261">
        <v>10903</v>
      </c>
      <c r="H19261">
        <v>344</v>
      </c>
      <c r="I19261">
        <v>7</v>
      </c>
      <c r="J19261" t="s">
        <v>44593</v>
      </c>
      <c r="K19261">
        <v>221</v>
      </c>
      <c r="L19261">
        <v>985</v>
      </c>
      <c r="M19261">
        <v>1206</v>
      </c>
      <c r="N19261">
        <v>804</v>
      </c>
      <c r="O19261">
        <v>2</v>
      </c>
      <c r="P19261">
        <v>2</v>
      </c>
      <c r="Q19261" t="s">
        <v>44596</v>
      </c>
      <c r="R19261" t="s">
        <v>157</v>
      </c>
      <c r="S19261">
        <v>246</v>
      </c>
      <c r="T19261" s="6">
        <v>246</v>
      </c>
      <c r="U19261">
        <v>0</v>
      </c>
      <c r="V19261">
        <v>2</v>
      </c>
      <c r="Z19261" t="s">
        <v>44597</v>
      </c>
      <c r="AA19261" t="s">
        <v>44598</v>
      </c>
    </row>
    <row r="19262" spans="1:27" x14ac:dyDescent="0.35">
      <c r="A19262" t="s">
        <v>0</v>
      </c>
      <c r="B19262" t="s">
        <v>1</v>
      </c>
      <c r="C19262">
        <v>71034</v>
      </c>
      <c r="D19262" t="s">
        <v>157</v>
      </c>
      <c r="E19262">
        <v>25</v>
      </c>
      <c r="F19262">
        <v>11783</v>
      </c>
      <c r="G19262">
        <v>10903</v>
      </c>
      <c r="H19262">
        <v>344</v>
      </c>
      <c r="I19262">
        <v>7</v>
      </c>
      <c r="J19262" t="s">
        <v>44593</v>
      </c>
      <c r="K19262">
        <v>221</v>
      </c>
      <c r="L19262">
        <v>985</v>
      </c>
      <c r="M19262">
        <v>1206</v>
      </c>
      <c r="N19262">
        <v>804</v>
      </c>
      <c r="O19262">
        <v>2</v>
      </c>
      <c r="P19262">
        <v>3</v>
      </c>
      <c r="Q19262" t="s">
        <v>44599</v>
      </c>
      <c r="R19262" t="s">
        <v>157</v>
      </c>
      <c r="S19262">
        <v>229</v>
      </c>
      <c r="T19262" s="6" t="s">
        <v>80397</v>
      </c>
      <c r="U19262">
        <v>0</v>
      </c>
      <c r="W19262">
        <v>1</v>
      </c>
      <c r="X19262" s="6">
        <v>377</v>
      </c>
      <c r="Y19262" s="6">
        <v>0</v>
      </c>
      <c r="Z19262" t="s">
        <v>7048</v>
      </c>
      <c r="AA19262" t="s">
        <v>44600</v>
      </c>
    </row>
    <row r="19263" spans="1:27" x14ac:dyDescent="0.35">
      <c r="A19263" t="s">
        <v>0</v>
      </c>
      <c r="B19263" t="s">
        <v>1</v>
      </c>
      <c r="C19263">
        <v>71034</v>
      </c>
      <c r="D19263" t="s">
        <v>157</v>
      </c>
      <c r="E19263">
        <v>25</v>
      </c>
      <c r="F19263">
        <v>11783</v>
      </c>
      <c r="G19263">
        <v>10903</v>
      </c>
      <c r="H19263">
        <v>344</v>
      </c>
      <c r="I19263">
        <v>7</v>
      </c>
      <c r="J19263" t="s">
        <v>44593</v>
      </c>
      <c r="K19263">
        <v>221</v>
      </c>
      <c r="L19263">
        <v>985</v>
      </c>
      <c r="M19263">
        <v>1206</v>
      </c>
      <c r="N19263">
        <v>804</v>
      </c>
      <c r="O19263">
        <v>2</v>
      </c>
      <c r="P19263">
        <v>4</v>
      </c>
      <c r="Q19263" t="s">
        <v>44601</v>
      </c>
      <c r="R19263" t="s">
        <v>157</v>
      </c>
      <c r="S19263">
        <v>228</v>
      </c>
      <c r="T19263" s="6" t="s">
        <v>80397</v>
      </c>
      <c r="U19263">
        <v>0</v>
      </c>
      <c r="W19263">
        <v>2</v>
      </c>
      <c r="X19263" s="6">
        <v>228</v>
      </c>
      <c r="Y19263" s="6">
        <v>0</v>
      </c>
      <c r="Z19263" t="s">
        <v>12232</v>
      </c>
      <c r="AA19263" t="s">
        <v>607</v>
      </c>
    </row>
    <row r="19264" spans="1:27" x14ac:dyDescent="0.35">
      <c r="A19264" t="s">
        <v>0</v>
      </c>
      <c r="B19264" t="s">
        <v>1</v>
      </c>
      <c r="C19264">
        <v>71034</v>
      </c>
      <c r="D19264" t="s">
        <v>157</v>
      </c>
      <c r="E19264">
        <v>25</v>
      </c>
      <c r="F19264">
        <v>11783</v>
      </c>
      <c r="G19264">
        <v>10903</v>
      </c>
      <c r="H19264">
        <v>344</v>
      </c>
      <c r="I19264">
        <v>7</v>
      </c>
      <c r="J19264" t="s">
        <v>44593</v>
      </c>
      <c r="K19264">
        <v>221</v>
      </c>
      <c r="L19264">
        <v>985</v>
      </c>
      <c r="M19264">
        <v>1206</v>
      </c>
      <c r="N19264">
        <v>804</v>
      </c>
      <c r="O19264">
        <v>2</v>
      </c>
      <c r="P19264">
        <v>5</v>
      </c>
      <c r="Q19264" t="s">
        <v>44602</v>
      </c>
      <c r="R19264" t="s">
        <v>157</v>
      </c>
      <c r="S19264">
        <v>178</v>
      </c>
      <c r="T19264" s="6" t="s">
        <v>80397</v>
      </c>
      <c r="U19264">
        <v>0</v>
      </c>
      <c r="W19264">
        <v>7</v>
      </c>
      <c r="X19264" s="6">
        <v>178</v>
      </c>
      <c r="Y19264" s="6">
        <v>0</v>
      </c>
      <c r="Z19264" t="s">
        <v>44603</v>
      </c>
      <c r="AA19264" t="s">
        <v>44604</v>
      </c>
    </row>
    <row r="19265" spans="1:27" x14ac:dyDescent="0.35">
      <c r="A19265" t="s">
        <v>0</v>
      </c>
      <c r="B19265" t="s">
        <v>1</v>
      </c>
      <c r="C19265">
        <v>71034</v>
      </c>
      <c r="D19265" t="s">
        <v>157</v>
      </c>
      <c r="E19265">
        <v>25</v>
      </c>
      <c r="F19265">
        <v>11783</v>
      </c>
      <c r="G19265">
        <v>10903</v>
      </c>
      <c r="H19265">
        <v>344</v>
      </c>
      <c r="I19265">
        <v>7</v>
      </c>
      <c r="J19265" t="s">
        <v>44593</v>
      </c>
      <c r="K19265">
        <v>221</v>
      </c>
      <c r="L19265">
        <v>985</v>
      </c>
      <c r="M19265">
        <v>1206</v>
      </c>
      <c r="N19265">
        <v>804</v>
      </c>
      <c r="O19265">
        <v>2</v>
      </c>
      <c r="P19265">
        <v>6</v>
      </c>
      <c r="Q19265" t="s">
        <v>44605</v>
      </c>
      <c r="R19265" t="s">
        <v>157</v>
      </c>
      <c r="S19265">
        <v>158</v>
      </c>
      <c r="T19265" s="6" t="s">
        <v>80397</v>
      </c>
      <c r="U19265">
        <v>0</v>
      </c>
      <c r="W19265">
        <v>12</v>
      </c>
      <c r="X19265" s="6">
        <v>158</v>
      </c>
      <c r="Y19265" s="6">
        <v>0</v>
      </c>
      <c r="Z19265" t="s">
        <v>23085</v>
      </c>
      <c r="AA19265" t="s">
        <v>6380</v>
      </c>
    </row>
    <row r="19266" spans="1:27" x14ac:dyDescent="0.35">
      <c r="A19266" t="s">
        <v>0</v>
      </c>
      <c r="B19266" t="s">
        <v>1</v>
      </c>
      <c r="C19266">
        <v>71034</v>
      </c>
      <c r="D19266" t="s">
        <v>157</v>
      </c>
      <c r="E19266">
        <v>25</v>
      </c>
      <c r="F19266">
        <v>11783</v>
      </c>
      <c r="G19266">
        <v>10903</v>
      </c>
      <c r="H19266">
        <v>344</v>
      </c>
      <c r="I19266">
        <v>7</v>
      </c>
      <c r="J19266" t="s">
        <v>44593</v>
      </c>
      <c r="K19266">
        <v>221</v>
      </c>
      <c r="L19266">
        <v>985</v>
      </c>
      <c r="M19266">
        <v>1206</v>
      </c>
      <c r="N19266">
        <v>804</v>
      </c>
      <c r="O19266">
        <v>2</v>
      </c>
      <c r="P19266">
        <v>7</v>
      </c>
      <c r="Q19266" t="s">
        <v>44606</v>
      </c>
      <c r="R19266" t="s">
        <v>157</v>
      </c>
      <c r="S19266">
        <v>178</v>
      </c>
      <c r="T19266" s="6" t="s">
        <v>80397</v>
      </c>
      <c r="U19266">
        <v>0</v>
      </c>
      <c r="W19266">
        <v>8</v>
      </c>
      <c r="X19266" s="6">
        <v>178</v>
      </c>
      <c r="Y19266" s="6">
        <v>0</v>
      </c>
      <c r="Z19266" t="s">
        <v>43662</v>
      </c>
      <c r="AA19266" t="s">
        <v>772</v>
      </c>
    </row>
    <row r="19267" spans="1:27" x14ac:dyDescent="0.35">
      <c r="A19267" t="s">
        <v>0</v>
      </c>
      <c r="B19267" t="s">
        <v>1</v>
      </c>
      <c r="C19267">
        <v>71034</v>
      </c>
      <c r="D19267" t="s">
        <v>157</v>
      </c>
      <c r="E19267">
        <v>25</v>
      </c>
      <c r="F19267">
        <v>11783</v>
      </c>
      <c r="G19267">
        <v>10903</v>
      </c>
      <c r="H19267">
        <v>344</v>
      </c>
      <c r="I19267">
        <v>7</v>
      </c>
      <c r="J19267" t="s">
        <v>44593</v>
      </c>
      <c r="K19267">
        <v>221</v>
      </c>
      <c r="L19267">
        <v>985</v>
      </c>
      <c r="M19267">
        <v>1206</v>
      </c>
      <c r="N19267">
        <v>804</v>
      </c>
      <c r="O19267">
        <v>2</v>
      </c>
      <c r="P19267">
        <v>8</v>
      </c>
      <c r="Q19267" t="s">
        <v>44607</v>
      </c>
      <c r="R19267" t="s">
        <v>157</v>
      </c>
      <c r="S19267">
        <v>152</v>
      </c>
      <c r="T19267" s="6" t="s">
        <v>80397</v>
      </c>
      <c r="U19267">
        <v>0</v>
      </c>
      <c r="W19267">
        <v>15</v>
      </c>
      <c r="X19267" s="6">
        <v>152</v>
      </c>
      <c r="Y19267" s="6">
        <v>0</v>
      </c>
      <c r="Z19267" t="s">
        <v>42331</v>
      </c>
      <c r="AA19267" t="s">
        <v>2279</v>
      </c>
    </row>
    <row r="19268" spans="1:27" x14ac:dyDescent="0.35">
      <c r="A19268" t="s">
        <v>0</v>
      </c>
      <c r="B19268" t="s">
        <v>1</v>
      </c>
      <c r="C19268">
        <v>71034</v>
      </c>
      <c r="D19268" t="s">
        <v>157</v>
      </c>
      <c r="E19268">
        <v>25</v>
      </c>
      <c r="F19268">
        <v>11783</v>
      </c>
      <c r="G19268">
        <v>10903</v>
      </c>
      <c r="H19268">
        <v>344</v>
      </c>
      <c r="I19268">
        <v>7</v>
      </c>
      <c r="J19268" t="s">
        <v>44593</v>
      </c>
      <c r="K19268">
        <v>221</v>
      </c>
      <c r="L19268">
        <v>985</v>
      </c>
      <c r="M19268">
        <v>1206</v>
      </c>
      <c r="N19268">
        <v>804</v>
      </c>
      <c r="O19268">
        <v>2</v>
      </c>
      <c r="P19268">
        <v>9</v>
      </c>
      <c r="Q19268" t="s">
        <v>44608</v>
      </c>
      <c r="R19268" t="s">
        <v>157</v>
      </c>
      <c r="S19268">
        <v>150</v>
      </c>
      <c r="T19268" s="6" t="s">
        <v>80397</v>
      </c>
      <c r="U19268">
        <v>0</v>
      </c>
      <c r="W19268">
        <v>16</v>
      </c>
      <c r="X19268" s="6">
        <v>150</v>
      </c>
      <c r="Y19268" s="6">
        <v>0</v>
      </c>
      <c r="Z19268" t="s">
        <v>2762</v>
      </c>
      <c r="AA19268" t="s">
        <v>44609</v>
      </c>
    </row>
    <row r="19269" spans="1:27" x14ac:dyDescent="0.35">
      <c r="A19269" t="s">
        <v>0</v>
      </c>
      <c r="B19269" t="s">
        <v>1</v>
      </c>
      <c r="C19269">
        <v>71034</v>
      </c>
      <c r="D19269" t="s">
        <v>157</v>
      </c>
      <c r="E19269">
        <v>25</v>
      </c>
      <c r="F19269">
        <v>11783</v>
      </c>
      <c r="G19269">
        <v>10903</v>
      </c>
      <c r="H19269">
        <v>344</v>
      </c>
      <c r="I19269">
        <v>7</v>
      </c>
      <c r="J19269" t="s">
        <v>44593</v>
      </c>
      <c r="K19269">
        <v>221</v>
      </c>
      <c r="L19269">
        <v>985</v>
      </c>
      <c r="M19269">
        <v>1206</v>
      </c>
      <c r="N19269">
        <v>804</v>
      </c>
      <c r="O19269">
        <v>2</v>
      </c>
      <c r="P19269">
        <v>10</v>
      </c>
      <c r="Q19269" t="s">
        <v>44610</v>
      </c>
      <c r="R19269" t="s">
        <v>157</v>
      </c>
      <c r="S19269">
        <v>175</v>
      </c>
      <c r="T19269" s="6" t="s">
        <v>80397</v>
      </c>
      <c r="U19269">
        <v>0</v>
      </c>
      <c r="W19269">
        <v>9</v>
      </c>
      <c r="X19269" s="6">
        <v>175</v>
      </c>
      <c r="Y19269" s="6">
        <v>0</v>
      </c>
      <c r="Z19269" t="s">
        <v>44611</v>
      </c>
      <c r="AA19269" t="s">
        <v>44612</v>
      </c>
    </row>
    <row r="19270" spans="1:27" x14ac:dyDescent="0.35">
      <c r="A19270" t="s">
        <v>0</v>
      </c>
      <c r="B19270" t="s">
        <v>1</v>
      </c>
      <c r="C19270">
        <v>71034</v>
      </c>
      <c r="D19270" t="s">
        <v>157</v>
      </c>
      <c r="E19270">
        <v>25</v>
      </c>
      <c r="F19270">
        <v>11783</v>
      </c>
      <c r="G19270">
        <v>10903</v>
      </c>
      <c r="H19270">
        <v>344</v>
      </c>
      <c r="I19270">
        <v>7</v>
      </c>
      <c r="J19270" t="s">
        <v>44593</v>
      </c>
      <c r="K19270">
        <v>221</v>
      </c>
      <c r="L19270">
        <v>985</v>
      </c>
      <c r="M19270">
        <v>1206</v>
      </c>
      <c r="N19270">
        <v>804</v>
      </c>
      <c r="O19270">
        <v>2</v>
      </c>
      <c r="P19270">
        <v>11</v>
      </c>
      <c r="Q19270" t="s">
        <v>44613</v>
      </c>
      <c r="R19270" t="s">
        <v>157</v>
      </c>
      <c r="S19270">
        <v>150</v>
      </c>
      <c r="T19270" s="6" t="s">
        <v>80397</v>
      </c>
      <c r="U19270">
        <v>0</v>
      </c>
      <c r="W19270">
        <v>17</v>
      </c>
      <c r="X19270" s="6">
        <v>150</v>
      </c>
      <c r="Y19270" s="6">
        <v>0</v>
      </c>
      <c r="Z19270" t="s">
        <v>13527</v>
      </c>
      <c r="AA19270" t="s">
        <v>44614</v>
      </c>
    </row>
    <row r="19271" spans="1:27" x14ac:dyDescent="0.35">
      <c r="A19271" t="s">
        <v>0</v>
      </c>
      <c r="B19271" t="s">
        <v>1</v>
      </c>
      <c r="C19271">
        <v>71034</v>
      </c>
      <c r="D19271" t="s">
        <v>157</v>
      </c>
      <c r="E19271">
        <v>25</v>
      </c>
      <c r="F19271">
        <v>11783</v>
      </c>
      <c r="G19271">
        <v>10903</v>
      </c>
      <c r="H19271">
        <v>344</v>
      </c>
      <c r="I19271">
        <v>7</v>
      </c>
      <c r="J19271" t="s">
        <v>44593</v>
      </c>
      <c r="K19271">
        <v>221</v>
      </c>
      <c r="L19271">
        <v>985</v>
      </c>
      <c r="M19271">
        <v>1206</v>
      </c>
      <c r="N19271">
        <v>804</v>
      </c>
      <c r="O19271">
        <v>2</v>
      </c>
      <c r="P19271">
        <v>12</v>
      </c>
      <c r="Q19271" t="s">
        <v>44615</v>
      </c>
      <c r="R19271" t="s">
        <v>157</v>
      </c>
      <c r="S19271">
        <v>180</v>
      </c>
      <c r="T19271" s="6" t="s">
        <v>80397</v>
      </c>
      <c r="U19271">
        <v>0</v>
      </c>
      <c r="W19271">
        <v>5</v>
      </c>
      <c r="X19271" s="6">
        <v>180</v>
      </c>
      <c r="Y19271" s="6">
        <v>0</v>
      </c>
      <c r="Z19271" t="s">
        <v>9354</v>
      </c>
      <c r="AA19271" t="s">
        <v>44616</v>
      </c>
    </row>
    <row r="19272" spans="1:27" x14ac:dyDescent="0.35">
      <c r="A19272" t="s">
        <v>0</v>
      </c>
      <c r="B19272" t="s">
        <v>1</v>
      </c>
      <c r="C19272">
        <v>71034</v>
      </c>
      <c r="D19272" t="s">
        <v>157</v>
      </c>
      <c r="E19272">
        <v>25</v>
      </c>
      <c r="F19272">
        <v>11783</v>
      </c>
      <c r="G19272">
        <v>10903</v>
      </c>
      <c r="H19272">
        <v>344</v>
      </c>
      <c r="I19272">
        <v>7</v>
      </c>
      <c r="J19272" t="s">
        <v>44593</v>
      </c>
      <c r="K19272">
        <v>221</v>
      </c>
      <c r="L19272">
        <v>985</v>
      </c>
      <c r="M19272">
        <v>1206</v>
      </c>
      <c r="N19272">
        <v>804</v>
      </c>
      <c r="O19272">
        <v>2</v>
      </c>
      <c r="P19272">
        <v>13</v>
      </c>
      <c r="Q19272" t="s">
        <v>44617</v>
      </c>
      <c r="R19272" t="s">
        <v>157</v>
      </c>
      <c r="S19272">
        <v>143</v>
      </c>
      <c r="T19272" s="6" t="s">
        <v>80397</v>
      </c>
      <c r="U19272">
        <v>0</v>
      </c>
      <c r="W19272">
        <v>20</v>
      </c>
      <c r="X19272" s="6">
        <v>143</v>
      </c>
      <c r="Y19272" s="6">
        <v>0</v>
      </c>
      <c r="Z19272" t="s">
        <v>10794</v>
      </c>
      <c r="AA19272" t="s">
        <v>44618</v>
      </c>
    </row>
    <row r="19273" spans="1:27" x14ac:dyDescent="0.35">
      <c r="A19273" t="s">
        <v>0</v>
      </c>
      <c r="B19273" t="s">
        <v>1</v>
      </c>
      <c r="C19273">
        <v>71034</v>
      </c>
      <c r="D19273" t="s">
        <v>157</v>
      </c>
      <c r="E19273">
        <v>25</v>
      </c>
      <c r="F19273">
        <v>11783</v>
      </c>
      <c r="G19273">
        <v>10903</v>
      </c>
      <c r="H19273">
        <v>344</v>
      </c>
      <c r="I19273">
        <v>7</v>
      </c>
      <c r="J19273" t="s">
        <v>44593</v>
      </c>
      <c r="K19273">
        <v>221</v>
      </c>
      <c r="L19273">
        <v>985</v>
      </c>
      <c r="M19273">
        <v>1206</v>
      </c>
      <c r="N19273">
        <v>804</v>
      </c>
      <c r="O19273">
        <v>2</v>
      </c>
      <c r="P19273">
        <v>14</v>
      </c>
      <c r="Q19273" t="s">
        <v>44619</v>
      </c>
      <c r="R19273" t="s">
        <v>157</v>
      </c>
      <c r="S19273">
        <v>158</v>
      </c>
      <c r="T19273" s="6" t="s">
        <v>80397</v>
      </c>
      <c r="U19273">
        <v>0</v>
      </c>
      <c r="W19273">
        <v>13</v>
      </c>
      <c r="X19273" s="6">
        <v>158</v>
      </c>
      <c r="Y19273" s="6">
        <v>0</v>
      </c>
      <c r="Z19273" t="s">
        <v>22972</v>
      </c>
      <c r="AA19273" t="s">
        <v>44620</v>
      </c>
    </row>
    <row r="19274" spans="1:27" x14ac:dyDescent="0.35">
      <c r="A19274" t="s">
        <v>0</v>
      </c>
      <c r="B19274" t="s">
        <v>1</v>
      </c>
      <c r="C19274">
        <v>71034</v>
      </c>
      <c r="D19274" t="s">
        <v>157</v>
      </c>
      <c r="E19274">
        <v>25</v>
      </c>
      <c r="F19274">
        <v>11783</v>
      </c>
      <c r="G19274">
        <v>10903</v>
      </c>
      <c r="H19274">
        <v>344</v>
      </c>
      <c r="I19274">
        <v>7</v>
      </c>
      <c r="J19274" t="s">
        <v>44593</v>
      </c>
      <c r="K19274">
        <v>221</v>
      </c>
      <c r="L19274">
        <v>985</v>
      </c>
      <c r="M19274">
        <v>1206</v>
      </c>
      <c r="N19274">
        <v>804</v>
      </c>
      <c r="O19274">
        <v>2</v>
      </c>
      <c r="P19274">
        <v>15</v>
      </c>
      <c r="Q19274" t="s">
        <v>44621</v>
      </c>
      <c r="R19274" t="s">
        <v>157</v>
      </c>
      <c r="S19274">
        <v>157</v>
      </c>
      <c r="T19274" s="6" t="s">
        <v>80397</v>
      </c>
      <c r="U19274">
        <v>0</v>
      </c>
      <c r="W19274">
        <v>14</v>
      </c>
      <c r="X19274" s="6">
        <v>157</v>
      </c>
      <c r="Y19274" s="6">
        <v>0</v>
      </c>
      <c r="Z19274" t="s">
        <v>14514</v>
      </c>
      <c r="AA19274" t="s">
        <v>44622</v>
      </c>
    </row>
    <row r="19275" spans="1:27" x14ac:dyDescent="0.35">
      <c r="A19275" t="s">
        <v>0</v>
      </c>
      <c r="B19275" t="s">
        <v>1</v>
      </c>
      <c r="C19275">
        <v>71034</v>
      </c>
      <c r="D19275" t="s">
        <v>157</v>
      </c>
      <c r="E19275">
        <v>25</v>
      </c>
      <c r="F19275">
        <v>11783</v>
      </c>
      <c r="G19275">
        <v>10903</v>
      </c>
      <c r="H19275">
        <v>344</v>
      </c>
      <c r="I19275">
        <v>7</v>
      </c>
      <c r="J19275" t="s">
        <v>44593</v>
      </c>
      <c r="K19275">
        <v>221</v>
      </c>
      <c r="L19275">
        <v>985</v>
      </c>
      <c r="M19275">
        <v>1206</v>
      </c>
      <c r="N19275">
        <v>804</v>
      </c>
      <c r="O19275">
        <v>2</v>
      </c>
      <c r="P19275">
        <v>16</v>
      </c>
      <c r="Q19275" t="s">
        <v>44623</v>
      </c>
      <c r="R19275" t="s">
        <v>157</v>
      </c>
      <c r="S19275">
        <v>148</v>
      </c>
      <c r="T19275" s="6" t="s">
        <v>80397</v>
      </c>
      <c r="U19275">
        <v>0</v>
      </c>
      <c r="W19275">
        <v>19</v>
      </c>
      <c r="X19275" s="6">
        <v>148</v>
      </c>
      <c r="Y19275" s="6">
        <v>0</v>
      </c>
      <c r="Z19275" t="s">
        <v>762</v>
      </c>
      <c r="AA19275" t="s">
        <v>21424</v>
      </c>
    </row>
    <row r="19276" spans="1:27" x14ac:dyDescent="0.35">
      <c r="A19276" t="s">
        <v>0</v>
      </c>
      <c r="B19276" t="s">
        <v>1</v>
      </c>
      <c r="C19276">
        <v>71034</v>
      </c>
      <c r="D19276" t="s">
        <v>157</v>
      </c>
      <c r="E19276">
        <v>25</v>
      </c>
      <c r="F19276">
        <v>11783</v>
      </c>
      <c r="G19276">
        <v>10903</v>
      </c>
      <c r="H19276">
        <v>344</v>
      </c>
      <c r="I19276">
        <v>7</v>
      </c>
      <c r="J19276" t="s">
        <v>44593</v>
      </c>
      <c r="K19276">
        <v>221</v>
      </c>
      <c r="L19276">
        <v>985</v>
      </c>
      <c r="M19276">
        <v>1206</v>
      </c>
      <c r="N19276">
        <v>804</v>
      </c>
      <c r="O19276">
        <v>2</v>
      </c>
      <c r="P19276">
        <v>17</v>
      </c>
      <c r="Q19276" t="s">
        <v>44624</v>
      </c>
      <c r="R19276" t="s">
        <v>157</v>
      </c>
      <c r="S19276">
        <v>197</v>
      </c>
      <c r="T19276" s="6" t="s">
        <v>80397</v>
      </c>
      <c r="U19276">
        <v>0</v>
      </c>
      <c r="W19276">
        <v>4</v>
      </c>
      <c r="X19276" s="6">
        <v>197</v>
      </c>
      <c r="Y19276" s="6">
        <v>0</v>
      </c>
      <c r="Z19276" t="s">
        <v>12491</v>
      </c>
      <c r="AA19276" t="s">
        <v>22652</v>
      </c>
    </row>
    <row r="19277" spans="1:27" x14ac:dyDescent="0.35">
      <c r="A19277" t="s">
        <v>0</v>
      </c>
      <c r="B19277" t="s">
        <v>1</v>
      </c>
      <c r="C19277">
        <v>71034</v>
      </c>
      <c r="D19277" t="s">
        <v>157</v>
      </c>
      <c r="E19277">
        <v>25</v>
      </c>
      <c r="F19277">
        <v>11783</v>
      </c>
      <c r="G19277">
        <v>10903</v>
      </c>
      <c r="H19277">
        <v>344</v>
      </c>
      <c r="I19277">
        <v>7</v>
      </c>
      <c r="J19277" t="s">
        <v>44593</v>
      </c>
      <c r="K19277">
        <v>221</v>
      </c>
      <c r="L19277">
        <v>985</v>
      </c>
      <c r="M19277">
        <v>1206</v>
      </c>
      <c r="N19277">
        <v>804</v>
      </c>
      <c r="O19277">
        <v>2</v>
      </c>
      <c r="P19277">
        <v>18</v>
      </c>
      <c r="Q19277" t="s">
        <v>44625</v>
      </c>
      <c r="R19277" t="s">
        <v>157</v>
      </c>
      <c r="S19277">
        <v>159</v>
      </c>
      <c r="T19277" s="6" t="s">
        <v>80397</v>
      </c>
      <c r="U19277">
        <v>0</v>
      </c>
      <c r="W19277">
        <v>11</v>
      </c>
      <c r="X19277" s="6">
        <v>159</v>
      </c>
      <c r="Y19277" s="6">
        <v>0</v>
      </c>
      <c r="Z19277" t="s">
        <v>6088</v>
      </c>
      <c r="AA19277" t="s">
        <v>44626</v>
      </c>
    </row>
    <row r="19278" spans="1:27" x14ac:dyDescent="0.35">
      <c r="A19278" t="s">
        <v>0</v>
      </c>
      <c r="B19278" t="s">
        <v>1</v>
      </c>
      <c r="C19278">
        <v>71034</v>
      </c>
      <c r="D19278" t="s">
        <v>157</v>
      </c>
      <c r="E19278">
        <v>25</v>
      </c>
      <c r="F19278">
        <v>11783</v>
      </c>
      <c r="G19278">
        <v>10903</v>
      </c>
      <c r="H19278">
        <v>344</v>
      </c>
      <c r="I19278">
        <v>7</v>
      </c>
      <c r="J19278" t="s">
        <v>44593</v>
      </c>
      <c r="K19278">
        <v>221</v>
      </c>
      <c r="L19278">
        <v>985</v>
      </c>
      <c r="M19278">
        <v>1206</v>
      </c>
      <c r="N19278">
        <v>804</v>
      </c>
      <c r="O19278">
        <v>2</v>
      </c>
      <c r="P19278">
        <v>19</v>
      </c>
      <c r="Q19278" t="s">
        <v>44627</v>
      </c>
      <c r="R19278" t="s">
        <v>157</v>
      </c>
      <c r="S19278">
        <v>163</v>
      </c>
      <c r="T19278" s="6" t="s">
        <v>80397</v>
      </c>
      <c r="U19278">
        <v>0</v>
      </c>
      <c r="W19278">
        <v>10</v>
      </c>
      <c r="X19278" s="6">
        <v>163</v>
      </c>
      <c r="Y19278" s="6">
        <v>0</v>
      </c>
      <c r="Z19278" t="s">
        <v>44628</v>
      </c>
      <c r="AA19278" t="s">
        <v>44629</v>
      </c>
    </row>
    <row r="19279" spans="1:27" x14ac:dyDescent="0.35">
      <c r="A19279" t="s">
        <v>0</v>
      </c>
      <c r="B19279" t="s">
        <v>1</v>
      </c>
      <c r="C19279">
        <v>71034</v>
      </c>
      <c r="D19279" t="s">
        <v>157</v>
      </c>
      <c r="E19279">
        <v>25</v>
      </c>
      <c r="F19279">
        <v>11783</v>
      </c>
      <c r="G19279">
        <v>10903</v>
      </c>
      <c r="H19279">
        <v>344</v>
      </c>
      <c r="I19279">
        <v>7</v>
      </c>
      <c r="J19279" t="s">
        <v>44593</v>
      </c>
      <c r="K19279">
        <v>221</v>
      </c>
      <c r="L19279">
        <v>985</v>
      </c>
      <c r="M19279">
        <v>1206</v>
      </c>
      <c r="N19279">
        <v>804</v>
      </c>
      <c r="O19279">
        <v>2</v>
      </c>
      <c r="P19279">
        <v>20</v>
      </c>
      <c r="Q19279" t="s">
        <v>44630</v>
      </c>
      <c r="R19279" t="s">
        <v>157</v>
      </c>
      <c r="S19279">
        <v>131</v>
      </c>
      <c r="T19279" s="6" t="s">
        <v>80397</v>
      </c>
      <c r="U19279">
        <v>0</v>
      </c>
      <c r="W19279">
        <v>22</v>
      </c>
      <c r="X19279" s="6">
        <v>131</v>
      </c>
      <c r="Y19279" s="6">
        <v>0</v>
      </c>
      <c r="Z19279" t="s">
        <v>3127</v>
      </c>
      <c r="AA19279" t="s">
        <v>44631</v>
      </c>
    </row>
    <row r="19280" spans="1:27" x14ac:dyDescent="0.35">
      <c r="A19280" t="s">
        <v>0</v>
      </c>
      <c r="B19280" t="s">
        <v>1</v>
      </c>
      <c r="C19280">
        <v>71034</v>
      </c>
      <c r="D19280" t="s">
        <v>157</v>
      </c>
      <c r="E19280">
        <v>25</v>
      </c>
      <c r="F19280">
        <v>11783</v>
      </c>
      <c r="G19280">
        <v>10903</v>
      </c>
      <c r="H19280">
        <v>344</v>
      </c>
      <c r="I19280">
        <v>7</v>
      </c>
      <c r="J19280" t="s">
        <v>44593</v>
      </c>
      <c r="K19280">
        <v>221</v>
      </c>
      <c r="L19280">
        <v>985</v>
      </c>
      <c r="M19280">
        <v>1206</v>
      </c>
      <c r="N19280">
        <v>804</v>
      </c>
      <c r="O19280">
        <v>2</v>
      </c>
      <c r="P19280">
        <v>21</v>
      </c>
      <c r="Q19280" t="s">
        <v>44632</v>
      </c>
      <c r="R19280" t="s">
        <v>157</v>
      </c>
      <c r="S19280">
        <v>131</v>
      </c>
      <c r="T19280" s="6" t="s">
        <v>80397</v>
      </c>
      <c r="U19280">
        <v>0</v>
      </c>
      <c r="W19280">
        <v>23</v>
      </c>
      <c r="X19280" s="6">
        <v>131</v>
      </c>
      <c r="Y19280" s="6">
        <v>0</v>
      </c>
      <c r="Z19280" t="s">
        <v>12623</v>
      </c>
      <c r="AA19280" t="s">
        <v>44633</v>
      </c>
    </row>
    <row r="19281" spans="1:27" x14ac:dyDescent="0.35">
      <c r="A19281" t="s">
        <v>0</v>
      </c>
      <c r="B19281" t="s">
        <v>1</v>
      </c>
      <c r="C19281">
        <v>71034</v>
      </c>
      <c r="D19281" t="s">
        <v>157</v>
      </c>
      <c r="E19281">
        <v>25</v>
      </c>
      <c r="F19281">
        <v>11783</v>
      </c>
      <c r="G19281">
        <v>10903</v>
      </c>
      <c r="H19281">
        <v>344</v>
      </c>
      <c r="I19281">
        <v>7</v>
      </c>
      <c r="J19281" t="s">
        <v>44593</v>
      </c>
      <c r="K19281">
        <v>221</v>
      </c>
      <c r="L19281">
        <v>985</v>
      </c>
      <c r="M19281">
        <v>1206</v>
      </c>
      <c r="N19281">
        <v>804</v>
      </c>
      <c r="O19281">
        <v>2</v>
      </c>
      <c r="P19281">
        <v>22</v>
      </c>
      <c r="Q19281" t="s">
        <v>44634</v>
      </c>
      <c r="R19281" t="s">
        <v>157</v>
      </c>
      <c r="S19281">
        <v>149</v>
      </c>
      <c r="T19281" s="6" t="s">
        <v>80397</v>
      </c>
      <c r="U19281">
        <v>0</v>
      </c>
      <c r="W19281">
        <v>18</v>
      </c>
      <c r="X19281" s="6">
        <v>149</v>
      </c>
      <c r="Y19281" s="6">
        <v>0</v>
      </c>
      <c r="Z19281" t="s">
        <v>30046</v>
      </c>
      <c r="AA19281" t="s">
        <v>1863</v>
      </c>
    </row>
    <row r="19282" spans="1:27" x14ac:dyDescent="0.35">
      <c r="A19282" t="s">
        <v>0</v>
      </c>
      <c r="B19282" t="s">
        <v>1</v>
      </c>
      <c r="C19282">
        <v>71034</v>
      </c>
      <c r="D19282" t="s">
        <v>157</v>
      </c>
      <c r="E19282">
        <v>25</v>
      </c>
      <c r="F19282">
        <v>11783</v>
      </c>
      <c r="G19282">
        <v>10903</v>
      </c>
      <c r="H19282">
        <v>344</v>
      </c>
      <c r="I19282">
        <v>7</v>
      </c>
      <c r="J19282" t="s">
        <v>44593</v>
      </c>
      <c r="K19282">
        <v>221</v>
      </c>
      <c r="L19282">
        <v>985</v>
      </c>
      <c r="M19282">
        <v>1206</v>
      </c>
      <c r="N19282">
        <v>804</v>
      </c>
      <c r="O19282">
        <v>2</v>
      </c>
      <c r="P19282">
        <v>23</v>
      </c>
      <c r="Q19282" t="s">
        <v>44635</v>
      </c>
      <c r="R19282" t="s">
        <v>157</v>
      </c>
      <c r="S19282">
        <v>137</v>
      </c>
      <c r="T19282" s="6" t="s">
        <v>80397</v>
      </c>
      <c r="U19282">
        <v>0</v>
      </c>
      <c r="W19282">
        <v>21</v>
      </c>
      <c r="X19282" s="6">
        <v>137</v>
      </c>
      <c r="Y19282" s="6">
        <v>0</v>
      </c>
      <c r="Z19282" t="s">
        <v>44636</v>
      </c>
      <c r="AA19282" t="s">
        <v>44637</v>
      </c>
    </row>
    <row r="19283" spans="1:27" x14ac:dyDescent="0.35">
      <c r="A19283" t="s">
        <v>0</v>
      </c>
      <c r="B19283" t="s">
        <v>1</v>
      </c>
      <c r="C19283">
        <v>71034</v>
      </c>
      <c r="D19283" t="s">
        <v>157</v>
      </c>
      <c r="E19283">
        <v>25</v>
      </c>
      <c r="F19283">
        <v>11783</v>
      </c>
      <c r="G19283">
        <v>10903</v>
      </c>
      <c r="H19283">
        <v>344</v>
      </c>
      <c r="I19283">
        <v>7</v>
      </c>
      <c r="J19283" t="s">
        <v>44593</v>
      </c>
      <c r="K19283">
        <v>221</v>
      </c>
      <c r="L19283">
        <v>985</v>
      </c>
      <c r="M19283">
        <v>1206</v>
      </c>
      <c r="N19283">
        <v>804</v>
      </c>
      <c r="O19283">
        <v>2</v>
      </c>
      <c r="P19283">
        <v>24</v>
      </c>
      <c r="Q19283" t="s">
        <v>44638</v>
      </c>
      <c r="R19283" t="s">
        <v>157</v>
      </c>
      <c r="S19283">
        <v>179</v>
      </c>
      <c r="T19283" s="6" t="s">
        <v>80397</v>
      </c>
      <c r="U19283">
        <v>0</v>
      </c>
      <c r="W19283">
        <v>6</v>
      </c>
      <c r="X19283" s="6">
        <v>179</v>
      </c>
      <c r="Y19283" s="6">
        <v>0</v>
      </c>
      <c r="Z19283" t="s">
        <v>5486</v>
      </c>
      <c r="AA19283" t="s">
        <v>44639</v>
      </c>
    </row>
    <row r="19284" spans="1:27" x14ac:dyDescent="0.35">
      <c r="A19284" t="s">
        <v>0</v>
      </c>
      <c r="B19284" t="s">
        <v>1</v>
      </c>
      <c r="C19284">
        <v>71034</v>
      </c>
      <c r="D19284" t="s">
        <v>157</v>
      </c>
      <c r="E19284">
        <v>25</v>
      </c>
      <c r="F19284">
        <v>11783</v>
      </c>
      <c r="G19284">
        <v>10903</v>
      </c>
      <c r="H19284">
        <v>344</v>
      </c>
      <c r="I19284">
        <v>7</v>
      </c>
      <c r="J19284" t="s">
        <v>44593</v>
      </c>
      <c r="K19284">
        <v>221</v>
      </c>
      <c r="L19284">
        <v>985</v>
      </c>
      <c r="M19284">
        <v>1206</v>
      </c>
      <c r="N19284">
        <v>804</v>
      </c>
      <c r="O19284">
        <v>2</v>
      </c>
      <c r="P19284">
        <v>25</v>
      </c>
      <c r="Q19284" t="s">
        <v>44640</v>
      </c>
      <c r="R19284" t="s">
        <v>157</v>
      </c>
      <c r="S19284">
        <v>200</v>
      </c>
      <c r="T19284" s="6" t="s">
        <v>80397</v>
      </c>
      <c r="U19284">
        <v>0</v>
      </c>
      <c r="W19284">
        <v>3</v>
      </c>
      <c r="X19284" s="6">
        <v>200</v>
      </c>
      <c r="Y19284" s="6">
        <v>0</v>
      </c>
      <c r="Z19284" t="s">
        <v>44417</v>
      </c>
      <c r="AA19284" t="s">
        <v>44641</v>
      </c>
    </row>
    <row r="19285" spans="1:27" x14ac:dyDescent="0.35">
      <c r="A19285" t="s">
        <v>0</v>
      </c>
      <c r="B19285" t="s">
        <v>1</v>
      </c>
      <c r="C19285">
        <v>24062</v>
      </c>
      <c r="D19285" t="s">
        <v>158</v>
      </c>
      <c r="E19285">
        <v>47</v>
      </c>
      <c r="F19285">
        <v>67605</v>
      </c>
      <c r="G19285">
        <v>61555</v>
      </c>
      <c r="H19285">
        <v>1370</v>
      </c>
      <c r="I19285">
        <v>1</v>
      </c>
      <c r="J19285" t="s">
        <v>323</v>
      </c>
      <c r="K19285">
        <v>2382</v>
      </c>
      <c r="L19285">
        <v>13231</v>
      </c>
      <c r="M19285">
        <v>15613</v>
      </c>
      <c r="N19285">
        <v>14573</v>
      </c>
      <c r="O19285">
        <v>14</v>
      </c>
      <c r="P19285">
        <v>1</v>
      </c>
      <c r="Q19285" t="s">
        <v>44642</v>
      </c>
      <c r="R19285" t="s">
        <v>158</v>
      </c>
      <c r="S19285">
        <v>10059</v>
      </c>
      <c r="T19285" s="6">
        <v>14573</v>
      </c>
      <c r="U19285">
        <v>6602</v>
      </c>
      <c r="V19285">
        <v>1</v>
      </c>
      <c r="Z19285" t="s">
        <v>44643</v>
      </c>
      <c r="AA19285" t="s">
        <v>3711</v>
      </c>
    </row>
    <row r="19286" spans="1:27" x14ac:dyDescent="0.35">
      <c r="A19286" t="s">
        <v>0</v>
      </c>
      <c r="B19286" t="s">
        <v>1</v>
      </c>
      <c r="C19286">
        <v>24062</v>
      </c>
      <c r="D19286" t="s">
        <v>158</v>
      </c>
      <c r="E19286">
        <v>47</v>
      </c>
      <c r="F19286">
        <v>67605</v>
      </c>
      <c r="G19286">
        <v>61555</v>
      </c>
      <c r="H19286">
        <v>1370</v>
      </c>
      <c r="I19286">
        <v>1</v>
      </c>
      <c r="J19286" t="s">
        <v>323</v>
      </c>
      <c r="K19286">
        <v>2382</v>
      </c>
      <c r="L19286">
        <v>13231</v>
      </c>
      <c r="M19286">
        <v>15613</v>
      </c>
      <c r="N19286">
        <v>14573</v>
      </c>
      <c r="O19286">
        <v>14</v>
      </c>
      <c r="P19286">
        <v>2</v>
      </c>
      <c r="Q19286" t="s">
        <v>44644</v>
      </c>
      <c r="R19286" t="s">
        <v>158</v>
      </c>
      <c r="S19286">
        <v>2275</v>
      </c>
      <c r="T19286" s="6">
        <v>8877</v>
      </c>
      <c r="U19286">
        <v>0</v>
      </c>
      <c r="V19286">
        <v>2</v>
      </c>
      <c r="Z19286" t="s">
        <v>1888</v>
      </c>
      <c r="AA19286" t="s">
        <v>19200</v>
      </c>
    </row>
    <row r="19287" spans="1:27" x14ac:dyDescent="0.35">
      <c r="A19287" t="s">
        <v>0</v>
      </c>
      <c r="B19287" t="s">
        <v>1</v>
      </c>
      <c r="C19287">
        <v>24062</v>
      </c>
      <c r="D19287" t="s">
        <v>158</v>
      </c>
      <c r="E19287">
        <v>47</v>
      </c>
      <c r="F19287">
        <v>67605</v>
      </c>
      <c r="G19287">
        <v>61555</v>
      </c>
      <c r="H19287">
        <v>1370</v>
      </c>
      <c r="I19287">
        <v>1</v>
      </c>
      <c r="J19287" t="s">
        <v>323</v>
      </c>
      <c r="K19287">
        <v>2382</v>
      </c>
      <c r="L19287">
        <v>13231</v>
      </c>
      <c r="M19287">
        <v>15613</v>
      </c>
      <c r="N19287">
        <v>14573</v>
      </c>
      <c r="O19287">
        <v>14</v>
      </c>
      <c r="P19287">
        <v>3</v>
      </c>
      <c r="Q19287" t="s">
        <v>44645</v>
      </c>
      <c r="R19287" t="s">
        <v>158</v>
      </c>
      <c r="S19287">
        <v>1903</v>
      </c>
      <c r="T19287" s="6">
        <v>1903</v>
      </c>
      <c r="U19287">
        <v>0</v>
      </c>
      <c r="V19287">
        <v>4</v>
      </c>
      <c r="Z19287" t="s">
        <v>4980</v>
      </c>
      <c r="AA19287" t="s">
        <v>12156</v>
      </c>
    </row>
    <row r="19288" spans="1:27" x14ac:dyDescent="0.35">
      <c r="A19288" t="s">
        <v>0</v>
      </c>
      <c r="B19288" t="s">
        <v>1</v>
      </c>
      <c r="C19288">
        <v>24062</v>
      </c>
      <c r="D19288" t="s">
        <v>158</v>
      </c>
      <c r="E19288">
        <v>47</v>
      </c>
      <c r="F19288">
        <v>67605</v>
      </c>
      <c r="G19288">
        <v>61555</v>
      </c>
      <c r="H19288">
        <v>1370</v>
      </c>
      <c r="I19288">
        <v>1</v>
      </c>
      <c r="J19288" t="s">
        <v>323</v>
      </c>
      <c r="K19288">
        <v>2382</v>
      </c>
      <c r="L19288">
        <v>13231</v>
      </c>
      <c r="M19288">
        <v>15613</v>
      </c>
      <c r="N19288">
        <v>14573</v>
      </c>
      <c r="O19288">
        <v>14</v>
      </c>
      <c r="P19288">
        <v>4</v>
      </c>
      <c r="Q19288" t="s">
        <v>44646</v>
      </c>
      <c r="R19288" t="s">
        <v>158</v>
      </c>
      <c r="S19288">
        <v>1775</v>
      </c>
      <c r="T19288" s="6">
        <v>1775</v>
      </c>
      <c r="U19288">
        <v>0</v>
      </c>
      <c r="V19288">
        <v>5</v>
      </c>
      <c r="Z19288" t="s">
        <v>23510</v>
      </c>
      <c r="AA19288" t="s">
        <v>44647</v>
      </c>
    </row>
    <row r="19289" spans="1:27" x14ac:dyDescent="0.35">
      <c r="A19289" t="s">
        <v>0</v>
      </c>
      <c r="B19289" t="s">
        <v>1</v>
      </c>
      <c r="C19289">
        <v>24062</v>
      </c>
      <c r="D19289" t="s">
        <v>158</v>
      </c>
      <c r="E19289">
        <v>47</v>
      </c>
      <c r="F19289">
        <v>67605</v>
      </c>
      <c r="G19289">
        <v>61555</v>
      </c>
      <c r="H19289">
        <v>1370</v>
      </c>
      <c r="I19289">
        <v>1</v>
      </c>
      <c r="J19289" t="s">
        <v>323</v>
      </c>
      <c r="K19289">
        <v>2382</v>
      </c>
      <c r="L19289">
        <v>13231</v>
      </c>
      <c r="M19289">
        <v>15613</v>
      </c>
      <c r="N19289">
        <v>14573</v>
      </c>
      <c r="O19289">
        <v>14</v>
      </c>
      <c r="P19289">
        <v>5</v>
      </c>
      <c r="Q19289" t="s">
        <v>44648</v>
      </c>
      <c r="R19289" t="s">
        <v>158</v>
      </c>
      <c r="S19289">
        <v>1054</v>
      </c>
      <c r="T19289" s="6">
        <v>1054</v>
      </c>
      <c r="U19289">
        <v>0</v>
      </c>
      <c r="V19289">
        <v>7</v>
      </c>
      <c r="Z19289" t="s">
        <v>11605</v>
      </c>
      <c r="AA19289" t="s">
        <v>44649</v>
      </c>
    </row>
    <row r="19290" spans="1:27" x14ac:dyDescent="0.35">
      <c r="A19290" t="s">
        <v>0</v>
      </c>
      <c r="B19290" t="s">
        <v>1</v>
      </c>
      <c r="C19290">
        <v>24062</v>
      </c>
      <c r="D19290" t="s">
        <v>158</v>
      </c>
      <c r="E19290">
        <v>47</v>
      </c>
      <c r="F19290">
        <v>67605</v>
      </c>
      <c r="G19290">
        <v>61555</v>
      </c>
      <c r="H19290">
        <v>1370</v>
      </c>
      <c r="I19290">
        <v>1</v>
      </c>
      <c r="J19290" t="s">
        <v>323</v>
      </c>
      <c r="K19290">
        <v>2382</v>
      </c>
      <c r="L19290">
        <v>13231</v>
      </c>
      <c r="M19290">
        <v>15613</v>
      </c>
      <c r="N19290">
        <v>14573</v>
      </c>
      <c r="O19290">
        <v>14</v>
      </c>
      <c r="P19290">
        <v>6</v>
      </c>
      <c r="Q19290" t="s">
        <v>44650</v>
      </c>
      <c r="R19290" t="s">
        <v>158</v>
      </c>
      <c r="S19290">
        <v>1098</v>
      </c>
      <c r="T19290" s="6">
        <v>1098</v>
      </c>
      <c r="U19290">
        <v>0</v>
      </c>
      <c r="V19290">
        <v>6</v>
      </c>
      <c r="Z19290" t="s">
        <v>44651</v>
      </c>
      <c r="AA19290" t="s">
        <v>44652</v>
      </c>
    </row>
    <row r="19291" spans="1:27" x14ac:dyDescent="0.35">
      <c r="A19291" t="s">
        <v>0</v>
      </c>
      <c r="B19291" t="s">
        <v>1</v>
      </c>
      <c r="C19291">
        <v>24062</v>
      </c>
      <c r="D19291" t="s">
        <v>158</v>
      </c>
      <c r="E19291">
        <v>47</v>
      </c>
      <c r="F19291">
        <v>67605</v>
      </c>
      <c r="G19291">
        <v>61555</v>
      </c>
      <c r="H19291">
        <v>1370</v>
      </c>
      <c r="I19291">
        <v>1</v>
      </c>
      <c r="J19291" t="s">
        <v>323</v>
      </c>
      <c r="K19291">
        <v>2382</v>
      </c>
      <c r="L19291">
        <v>13231</v>
      </c>
      <c r="M19291">
        <v>15613</v>
      </c>
      <c r="N19291">
        <v>14573</v>
      </c>
      <c r="O19291">
        <v>14</v>
      </c>
      <c r="P19291">
        <v>7</v>
      </c>
      <c r="Q19291" t="s">
        <v>44653</v>
      </c>
      <c r="R19291" t="s">
        <v>158</v>
      </c>
      <c r="S19291">
        <v>719</v>
      </c>
      <c r="T19291" s="6">
        <v>719</v>
      </c>
      <c r="U19291">
        <v>0</v>
      </c>
      <c r="V19291">
        <v>14</v>
      </c>
      <c r="Z19291" t="s">
        <v>624</v>
      </c>
      <c r="AA19291" t="s">
        <v>44654</v>
      </c>
    </row>
    <row r="19292" spans="1:27" x14ac:dyDescent="0.35">
      <c r="A19292" t="s">
        <v>0</v>
      </c>
      <c r="B19292" t="s">
        <v>1</v>
      </c>
      <c r="C19292">
        <v>24062</v>
      </c>
      <c r="D19292" t="s">
        <v>158</v>
      </c>
      <c r="E19292">
        <v>47</v>
      </c>
      <c r="F19292">
        <v>67605</v>
      </c>
      <c r="G19292">
        <v>61555</v>
      </c>
      <c r="H19292">
        <v>1370</v>
      </c>
      <c r="I19292">
        <v>1</v>
      </c>
      <c r="J19292" t="s">
        <v>323</v>
      </c>
      <c r="K19292">
        <v>2382</v>
      </c>
      <c r="L19292">
        <v>13231</v>
      </c>
      <c r="M19292">
        <v>15613</v>
      </c>
      <c r="N19292">
        <v>14573</v>
      </c>
      <c r="O19292">
        <v>14</v>
      </c>
      <c r="P19292">
        <v>8</v>
      </c>
      <c r="Q19292" t="s">
        <v>44655</v>
      </c>
      <c r="R19292" t="s">
        <v>158</v>
      </c>
      <c r="S19292">
        <v>861</v>
      </c>
      <c r="T19292" s="6">
        <v>861</v>
      </c>
      <c r="U19292">
        <v>0</v>
      </c>
      <c r="V19292">
        <v>9</v>
      </c>
      <c r="Z19292" t="s">
        <v>44656</v>
      </c>
      <c r="AA19292" t="s">
        <v>44657</v>
      </c>
    </row>
    <row r="19293" spans="1:27" x14ac:dyDescent="0.35">
      <c r="A19293" t="s">
        <v>0</v>
      </c>
      <c r="B19293" t="s">
        <v>1</v>
      </c>
      <c r="C19293">
        <v>24062</v>
      </c>
      <c r="D19293" t="s">
        <v>158</v>
      </c>
      <c r="E19293">
        <v>47</v>
      </c>
      <c r="F19293">
        <v>67605</v>
      </c>
      <c r="G19293">
        <v>61555</v>
      </c>
      <c r="H19293">
        <v>1370</v>
      </c>
      <c r="I19293">
        <v>1</v>
      </c>
      <c r="J19293" t="s">
        <v>323</v>
      </c>
      <c r="K19293">
        <v>2382</v>
      </c>
      <c r="L19293">
        <v>13231</v>
      </c>
      <c r="M19293">
        <v>15613</v>
      </c>
      <c r="N19293">
        <v>14573</v>
      </c>
      <c r="O19293">
        <v>14</v>
      </c>
      <c r="P19293">
        <v>9</v>
      </c>
      <c r="Q19293" t="s">
        <v>44658</v>
      </c>
      <c r="R19293" t="s">
        <v>158</v>
      </c>
      <c r="S19293">
        <v>623</v>
      </c>
      <c r="T19293" s="6" t="s">
        <v>80397</v>
      </c>
      <c r="U19293">
        <v>0</v>
      </c>
      <c r="W19293">
        <v>1</v>
      </c>
      <c r="X19293" s="6">
        <v>11739</v>
      </c>
      <c r="Y19293" s="6">
        <v>0</v>
      </c>
      <c r="Z19293" t="s">
        <v>2891</v>
      </c>
      <c r="AA19293" t="s">
        <v>44659</v>
      </c>
    </row>
    <row r="19294" spans="1:27" x14ac:dyDescent="0.35">
      <c r="A19294" t="s">
        <v>0</v>
      </c>
      <c r="B19294" t="s">
        <v>1</v>
      </c>
      <c r="C19294">
        <v>24062</v>
      </c>
      <c r="D19294" t="s">
        <v>158</v>
      </c>
      <c r="E19294">
        <v>47</v>
      </c>
      <c r="F19294">
        <v>67605</v>
      </c>
      <c r="G19294">
        <v>61555</v>
      </c>
      <c r="H19294">
        <v>1370</v>
      </c>
      <c r="I19294">
        <v>1</v>
      </c>
      <c r="J19294" t="s">
        <v>323</v>
      </c>
      <c r="K19294">
        <v>2382</v>
      </c>
      <c r="L19294">
        <v>13231</v>
      </c>
      <c r="M19294">
        <v>15613</v>
      </c>
      <c r="N19294">
        <v>14573</v>
      </c>
      <c r="O19294">
        <v>14</v>
      </c>
      <c r="P19294">
        <v>10</v>
      </c>
      <c r="Q19294" t="s">
        <v>44660</v>
      </c>
      <c r="R19294" t="s">
        <v>158</v>
      </c>
      <c r="S19294">
        <v>857</v>
      </c>
      <c r="T19294" s="6">
        <v>857</v>
      </c>
      <c r="U19294">
        <v>0</v>
      </c>
      <c r="V19294">
        <v>10</v>
      </c>
      <c r="Z19294" t="s">
        <v>18797</v>
      </c>
      <c r="AA19294" t="s">
        <v>44661</v>
      </c>
    </row>
    <row r="19295" spans="1:27" x14ac:dyDescent="0.35">
      <c r="A19295" t="s">
        <v>0</v>
      </c>
      <c r="B19295" t="s">
        <v>1</v>
      </c>
      <c r="C19295">
        <v>24062</v>
      </c>
      <c r="D19295" t="s">
        <v>158</v>
      </c>
      <c r="E19295">
        <v>47</v>
      </c>
      <c r="F19295">
        <v>67605</v>
      </c>
      <c r="G19295">
        <v>61555</v>
      </c>
      <c r="H19295">
        <v>1370</v>
      </c>
      <c r="I19295">
        <v>1</v>
      </c>
      <c r="J19295" t="s">
        <v>323</v>
      </c>
      <c r="K19295">
        <v>2382</v>
      </c>
      <c r="L19295">
        <v>13231</v>
      </c>
      <c r="M19295">
        <v>15613</v>
      </c>
      <c r="N19295">
        <v>14573</v>
      </c>
      <c r="O19295">
        <v>14</v>
      </c>
      <c r="P19295">
        <v>11</v>
      </c>
      <c r="Q19295" t="s">
        <v>44662</v>
      </c>
      <c r="R19295" t="s">
        <v>158</v>
      </c>
      <c r="S19295">
        <v>608</v>
      </c>
      <c r="T19295" s="6" t="s">
        <v>80397</v>
      </c>
      <c r="U19295">
        <v>0</v>
      </c>
      <c r="W19295">
        <v>6</v>
      </c>
      <c r="X19295" s="6">
        <v>608</v>
      </c>
      <c r="Y19295" s="6">
        <v>0</v>
      </c>
      <c r="Z19295" t="s">
        <v>10519</v>
      </c>
      <c r="AA19295" t="s">
        <v>777</v>
      </c>
    </row>
    <row r="19296" spans="1:27" x14ac:dyDescent="0.35">
      <c r="A19296" t="s">
        <v>0</v>
      </c>
      <c r="B19296" t="s">
        <v>1</v>
      </c>
      <c r="C19296">
        <v>24062</v>
      </c>
      <c r="D19296" t="s">
        <v>158</v>
      </c>
      <c r="E19296">
        <v>47</v>
      </c>
      <c r="F19296">
        <v>67605</v>
      </c>
      <c r="G19296">
        <v>61555</v>
      </c>
      <c r="H19296">
        <v>1370</v>
      </c>
      <c r="I19296">
        <v>1</v>
      </c>
      <c r="J19296" t="s">
        <v>323</v>
      </c>
      <c r="K19296">
        <v>2382</v>
      </c>
      <c r="L19296">
        <v>13231</v>
      </c>
      <c r="M19296">
        <v>15613</v>
      </c>
      <c r="N19296">
        <v>14573</v>
      </c>
      <c r="O19296">
        <v>14</v>
      </c>
      <c r="P19296">
        <v>12</v>
      </c>
      <c r="Q19296" t="s">
        <v>44663</v>
      </c>
      <c r="R19296" t="s">
        <v>158</v>
      </c>
      <c r="S19296">
        <v>829</v>
      </c>
      <c r="T19296" s="6">
        <v>829</v>
      </c>
      <c r="U19296">
        <v>0</v>
      </c>
      <c r="V19296">
        <v>11</v>
      </c>
      <c r="Z19296" t="s">
        <v>44664</v>
      </c>
      <c r="AA19296" t="s">
        <v>44665</v>
      </c>
    </row>
    <row r="19297" spans="1:27" x14ac:dyDescent="0.35">
      <c r="A19297" t="s">
        <v>0</v>
      </c>
      <c r="B19297" t="s">
        <v>1</v>
      </c>
      <c r="C19297">
        <v>24062</v>
      </c>
      <c r="D19297" t="s">
        <v>158</v>
      </c>
      <c r="E19297">
        <v>47</v>
      </c>
      <c r="F19297">
        <v>67605</v>
      </c>
      <c r="G19297">
        <v>61555</v>
      </c>
      <c r="H19297">
        <v>1370</v>
      </c>
      <c r="I19297">
        <v>1</v>
      </c>
      <c r="J19297" t="s">
        <v>323</v>
      </c>
      <c r="K19297">
        <v>2382</v>
      </c>
      <c r="L19297">
        <v>13231</v>
      </c>
      <c r="M19297">
        <v>15613</v>
      </c>
      <c r="N19297">
        <v>14573</v>
      </c>
      <c r="O19297">
        <v>14</v>
      </c>
      <c r="P19297">
        <v>13</v>
      </c>
      <c r="Q19297" t="s">
        <v>44666</v>
      </c>
      <c r="R19297" t="s">
        <v>158</v>
      </c>
      <c r="S19297">
        <v>967</v>
      </c>
      <c r="T19297" s="6">
        <v>967</v>
      </c>
      <c r="U19297">
        <v>0</v>
      </c>
      <c r="V19297">
        <v>8</v>
      </c>
      <c r="Z19297" t="s">
        <v>4276</v>
      </c>
      <c r="AA19297" t="s">
        <v>1824</v>
      </c>
    </row>
    <row r="19298" spans="1:27" x14ac:dyDescent="0.35">
      <c r="A19298" t="s">
        <v>0</v>
      </c>
      <c r="B19298" t="s">
        <v>1</v>
      </c>
      <c r="C19298">
        <v>24062</v>
      </c>
      <c r="D19298" t="s">
        <v>158</v>
      </c>
      <c r="E19298">
        <v>47</v>
      </c>
      <c r="F19298">
        <v>67605</v>
      </c>
      <c r="G19298">
        <v>61555</v>
      </c>
      <c r="H19298">
        <v>1370</v>
      </c>
      <c r="I19298">
        <v>1</v>
      </c>
      <c r="J19298" t="s">
        <v>323</v>
      </c>
      <c r="K19298">
        <v>2382</v>
      </c>
      <c r="L19298">
        <v>13231</v>
      </c>
      <c r="M19298">
        <v>15613</v>
      </c>
      <c r="N19298">
        <v>14573</v>
      </c>
      <c r="O19298">
        <v>14</v>
      </c>
      <c r="P19298">
        <v>14</v>
      </c>
      <c r="Q19298" t="s">
        <v>44667</v>
      </c>
      <c r="R19298" t="s">
        <v>158</v>
      </c>
      <c r="S19298">
        <v>754</v>
      </c>
      <c r="T19298" s="6">
        <v>754</v>
      </c>
      <c r="U19298">
        <v>0</v>
      </c>
      <c r="V19298">
        <v>13</v>
      </c>
      <c r="Z19298" t="s">
        <v>44668</v>
      </c>
      <c r="AA19298" t="s">
        <v>5612</v>
      </c>
    </row>
    <row r="19299" spans="1:27" x14ac:dyDescent="0.35">
      <c r="A19299" t="s">
        <v>0</v>
      </c>
      <c r="B19299" t="s">
        <v>1</v>
      </c>
      <c r="C19299">
        <v>24062</v>
      </c>
      <c r="D19299" t="s">
        <v>158</v>
      </c>
      <c r="E19299">
        <v>47</v>
      </c>
      <c r="F19299">
        <v>67605</v>
      </c>
      <c r="G19299">
        <v>61555</v>
      </c>
      <c r="H19299">
        <v>1370</v>
      </c>
      <c r="I19299">
        <v>1</v>
      </c>
      <c r="J19299" t="s">
        <v>323</v>
      </c>
      <c r="K19299">
        <v>2382</v>
      </c>
      <c r="L19299">
        <v>13231</v>
      </c>
      <c r="M19299">
        <v>15613</v>
      </c>
      <c r="N19299">
        <v>14573</v>
      </c>
      <c r="O19299">
        <v>14</v>
      </c>
      <c r="P19299">
        <v>15</v>
      </c>
      <c r="Q19299" t="s">
        <v>44669</v>
      </c>
      <c r="R19299" t="s">
        <v>158</v>
      </c>
      <c r="S19299">
        <v>608</v>
      </c>
      <c r="T19299" s="6" t="s">
        <v>80397</v>
      </c>
      <c r="U19299">
        <v>0</v>
      </c>
      <c r="W19299">
        <v>7</v>
      </c>
      <c r="X19299" s="6">
        <v>608</v>
      </c>
      <c r="Y19299" s="6">
        <v>0</v>
      </c>
      <c r="Z19299" t="s">
        <v>44670</v>
      </c>
      <c r="AA19299" t="s">
        <v>44671</v>
      </c>
    </row>
    <row r="19300" spans="1:27" x14ac:dyDescent="0.35">
      <c r="A19300" t="s">
        <v>0</v>
      </c>
      <c r="B19300" t="s">
        <v>1</v>
      </c>
      <c r="C19300">
        <v>24062</v>
      </c>
      <c r="D19300" t="s">
        <v>158</v>
      </c>
      <c r="E19300">
        <v>47</v>
      </c>
      <c r="F19300">
        <v>67605</v>
      </c>
      <c r="G19300">
        <v>61555</v>
      </c>
      <c r="H19300">
        <v>1370</v>
      </c>
      <c r="I19300">
        <v>1</v>
      </c>
      <c r="J19300" t="s">
        <v>323</v>
      </c>
      <c r="K19300">
        <v>2382</v>
      </c>
      <c r="L19300">
        <v>13231</v>
      </c>
      <c r="M19300">
        <v>15613</v>
      </c>
      <c r="N19300">
        <v>14573</v>
      </c>
      <c r="O19300">
        <v>14</v>
      </c>
      <c r="P19300">
        <v>16</v>
      </c>
      <c r="Q19300" t="s">
        <v>44672</v>
      </c>
      <c r="R19300" t="s">
        <v>158</v>
      </c>
      <c r="S19300">
        <v>671</v>
      </c>
      <c r="T19300" s="6" t="s">
        <v>80397</v>
      </c>
      <c r="U19300">
        <v>0</v>
      </c>
      <c r="W19300">
        <v>3</v>
      </c>
      <c r="X19300" s="6">
        <v>671</v>
      </c>
      <c r="Y19300" s="6">
        <v>0</v>
      </c>
      <c r="Z19300" t="s">
        <v>12253</v>
      </c>
      <c r="AA19300" t="s">
        <v>44673</v>
      </c>
    </row>
    <row r="19301" spans="1:27" x14ac:dyDescent="0.35">
      <c r="A19301" t="s">
        <v>0</v>
      </c>
      <c r="B19301" t="s">
        <v>1</v>
      </c>
      <c r="C19301">
        <v>24062</v>
      </c>
      <c r="D19301" t="s">
        <v>158</v>
      </c>
      <c r="E19301">
        <v>47</v>
      </c>
      <c r="F19301">
        <v>67605</v>
      </c>
      <c r="G19301">
        <v>61555</v>
      </c>
      <c r="H19301">
        <v>1370</v>
      </c>
      <c r="I19301">
        <v>1</v>
      </c>
      <c r="J19301" t="s">
        <v>323</v>
      </c>
      <c r="K19301">
        <v>2382</v>
      </c>
      <c r="L19301">
        <v>13231</v>
      </c>
      <c r="M19301">
        <v>15613</v>
      </c>
      <c r="N19301">
        <v>14573</v>
      </c>
      <c r="O19301">
        <v>14</v>
      </c>
      <c r="P19301">
        <v>17</v>
      </c>
      <c r="Q19301" t="s">
        <v>44674</v>
      </c>
      <c r="R19301" t="s">
        <v>158</v>
      </c>
      <c r="S19301">
        <v>284</v>
      </c>
      <c r="T19301" s="6" t="s">
        <v>80397</v>
      </c>
      <c r="U19301">
        <v>0</v>
      </c>
      <c r="W19301">
        <v>29</v>
      </c>
      <c r="X19301" s="6">
        <v>284</v>
      </c>
      <c r="Y19301" s="6">
        <v>0</v>
      </c>
      <c r="Z19301" t="s">
        <v>31636</v>
      </c>
      <c r="AA19301" t="s">
        <v>44675</v>
      </c>
    </row>
    <row r="19302" spans="1:27" x14ac:dyDescent="0.35">
      <c r="A19302" t="s">
        <v>0</v>
      </c>
      <c r="B19302" t="s">
        <v>1</v>
      </c>
      <c r="C19302">
        <v>24062</v>
      </c>
      <c r="D19302" t="s">
        <v>158</v>
      </c>
      <c r="E19302">
        <v>47</v>
      </c>
      <c r="F19302">
        <v>67605</v>
      </c>
      <c r="G19302">
        <v>61555</v>
      </c>
      <c r="H19302">
        <v>1370</v>
      </c>
      <c r="I19302">
        <v>1</v>
      </c>
      <c r="J19302" t="s">
        <v>323</v>
      </c>
      <c r="K19302">
        <v>2382</v>
      </c>
      <c r="L19302">
        <v>13231</v>
      </c>
      <c r="M19302">
        <v>15613</v>
      </c>
      <c r="N19302">
        <v>14573</v>
      </c>
      <c r="O19302">
        <v>14</v>
      </c>
      <c r="P19302">
        <v>18</v>
      </c>
      <c r="Q19302" t="s">
        <v>44676</v>
      </c>
      <c r="R19302" t="s">
        <v>158</v>
      </c>
      <c r="S19302">
        <v>772</v>
      </c>
      <c r="T19302" s="6">
        <v>772</v>
      </c>
      <c r="U19302">
        <v>0</v>
      </c>
      <c r="V19302">
        <v>12</v>
      </c>
      <c r="Z19302" t="s">
        <v>44677</v>
      </c>
      <c r="AA19302" t="s">
        <v>723</v>
      </c>
    </row>
    <row r="19303" spans="1:27" x14ac:dyDescent="0.35">
      <c r="A19303" t="s">
        <v>0</v>
      </c>
      <c r="B19303" t="s">
        <v>1</v>
      </c>
      <c r="C19303">
        <v>24062</v>
      </c>
      <c r="D19303" t="s">
        <v>158</v>
      </c>
      <c r="E19303">
        <v>47</v>
      </c>
      <c r="F19303">
        <v>67605</v>
      </c>
      <c r="G19303">
        <v>61555</v>
      </c>
      <c r="H19303">
        <v>1370</v>
      </c>
      <c r="I19303">
        <v>1</v>
      </c>
      <c r="J19303" t="s">
        <v>323</v>
      </c>
      <c r="K19303">
        <v>2382</v>
      </c>
      <c r="L19303">
        <v>13231</v>
      </c>
      <c r="M19303">
        <v>15613</v>
      </c>
      <c r="N19303">
        <v>14573</v>
      </c>
      <c r="O19303">
        <v>14</v>
      </c>
      <c r="P19303">
        <v>19</v>
      </c>
      <c r="Q19303" t="s">
        <v>44678</v>
      </c>
      <c r="R19303" t="s">
        <v>158</v>
      </c>
      <c r="S19303">
        <v>294</v>
      </c>
      <c r="T19303" s="6" t="s">
        <v>80397</v>
      </c>
      <c r="U19303">
        <v>0</v>
      </c>
      <c r="W19303">
        <v>28</v>
      </c>
      <c r="X19303" s="6">
        <v>294</v>
      </c>
      <c r="Y19303" s="6">
        <v>0</v>
      </c>
      <c r="Z19303" t="s">
        <v>44679</v>
      </c>
      <c r="AA19303" t="s">
        <v>44680</v>
      </c>
    </row>
    <row r="19304" spans="1:27" x14ac:dyDescent="0.35">
      <c r="A19304" t="s">
        <v>0</v>
      </c>
      <c r="B19304" t="s">
        <v>1</v>
      </c>
      <c r="C19304">
        <v>24062</v>
      </c>
      <c r="D19304" t="s">
        <v>158</v>
      </c>
      <c r="E19304">
        <v>47</v>
      </c>
      <c r="F19304">
        <v>67605</v>
      </c>
      <c r="G19304">
        <v>61555</v>
      </c>
      <c r="H19304">
        <v>1370</v>
      </c>
      <c r="I19304">
        <v>1</v>
      </c>
      <c r="J19304" t="s">
        <v>323</v>
      </c>
      <c r="K19304">
        <v>2382</v>
      </c>
      <c r="L19304">
        <v>13231</v>
      </c>
      <c r="M19304">
        <v>15613</v>
      </c>
      <c r="N19304">
        <v>14573</v>
      </c>
      <c r="O19304">
        <v>14</v>
      </c>
      <c r="P19304">
        <v>20</v>
      </c>
      <c r="Q19304" t="s">
        <v>44681</v>
      </c>
      <c r="R19304" t="s">
        <v>158</v>
      </c>
      <c r="S19304">
        <v>538</v>
      </c>
      <c r="T19304" s="6" t="s">
        <v>80397</v>
      </c>
      <c r="U19304">
        <v>0</v>
      </c>
      <c r="W19304">
        <v>8</v>
      </c>
      <c r="X19304" s="6">
        <v>538</v>
      </c>
      <c r="Y19304" s="6">
        <v>0</v>
      </c>
      <c r="Z19304" t="s">
        <v>44682</v>
      </c>
      <c r="AA19304" t="s">
        <v>8448</v>
      </c>
    </row>
    <row r="19305" spans="1:27" x14ac:dyDescent="0.35">
      <c r="A19305" t="s">
        <v>0</v>
      </c>
      <c r="B19305" t="s">
        <v>1</v>
      </c>
      <c r="C19305">
        <v>24062</v>
      </c>
      <c r="D19305" t="s">
        <v>158</v>
      </c>
      <c r="E19305">
        <v>47</v>
      </c>
      <c r="F19305">
        <v>67605</v>
      </c>
      <c r="G19305">
        <v>61555</v>
      </c>
      <c r="H19305">
        <v>1370</v>
      </c>
      <c r="I19305">
        <v>1</v>
      </c>
      <c r="J19305" t="s">
        <v>323</v>
      </c>
      <c r="K19305">
        <v>2382</v>
      </c>
      <c r="L19305">
        <v>13231</v>
      </c>
      <c r="M19305">
        <v>15613</v>
      </c>
      <c r="N19305">
        <v>14573</v>
      </c>
      <c r="O19305">
        <v>14</v>
      </c>
      <c r="P19305">
        <v>21</v>
      </c>
      <c r="Q19305" t="s">
        <v>44683</v>
      </c>
      <c r="R19305" t="s">
        <v>158</v>
      </c>
      <c r="S19305">
        <v>262</v>
      </c>
      <c r="T19305" s="6" t="s">
        <v>80397</v>
      </c>
      <c r="U19305">
        <v>0</v>
      </c>
      <c r="W19305">
        <v>33</v>
      </c>
      <c r="X19305" s="6">
        <v>262</v>
      </c>
      <c r="Y19305" s="6">
        <v>0</v>
      </c>
      <c r="Z19305" t="s">
        <v>8523</v>
      </c>
      <c r="AA19305" t="s">
        <v>44684</v>
      </c>
    </row>
    <row r="19306" spans="1:27" x14ac:dyDescent="0.35">
      <c r="A19306" t="s">
        <v>0</v>
      </c>
      <c r="B19306" t="s">
        <v>1</v>
      </c>
      <c r="C19306">
        <v>24062</v>
      </c>
      <c r="D19306" t="s">
        <v>158</v>
      </c>
      <c r="E19306">
        <v>47</v>
      </c>
      <c r="F19306">
        <v>67605</v>
      </c>
      <c r="G19306">
        <v>61555</v>
      </c>
      <c r="H19306">
        <v>1370</v>
      </c>
      <c r="I19306">
        <v>1</v>
      </c>
      <c r="J19306" t="s">
        <v>323</v>
      </c>
      <c r="K19306">
        <v>2382</v>
      </c>
      <c r="L19306">
        <v>13231</v>
      </c>
      <c r="M19306">
        <v>15613</v>
      </c>
      <c r="N19306">
        <v>14573</v>
      </c>
      <c r="O19306">
        <v>14</v>
      </c>
      <c r="P19306">
        <v>22</v>
      </c>
      <c r="Q19306" t="s">
        <v>44685</v>
      </c>
      <c r="R19306" t="s">
        <v>158</v>
      </c>
      <c r="S19306">
        <v>526</v>
      </c>
      <c r="T19306" s="6" t="s">
        <v>80397</v>
      </c>
      <c r="U19306">
        <v>0</v>
      </c>
      <c r="W19306">
        <v>9</v>
      </c>
      <c r="X19306" s="6">
        <v>526</v>
      </c>
      <c r="Y19306" s="6">
        <v>0</v>
      </c>
      <c r="Z19306" t="s">
        <v>603</v>
      </c>
      <c r="AA19306" t="s">
        <v>44686</v>
      </c>
    </row>
    <row r="19307" spans="1:27" x14ac:dyDescent="0.35">
      <c r="A19307" t="s">
        <v>0</v>
      </c>
      <c r="B19307" t="s">
        <v>1</v>
      </c>
      <c r="C19307">
        <v>24062</v>
      </c>
      <c r="D19307" t="s">
        <v>158</v>
      </c>
      <c r="E19307">
        <v>47</v>
      </c>
      <c r="F19307">
        <v>67605</v>
      </c>
      <c r="G19307">
        <v>61555</v>
      </c>
      <c r="H19307">
        <v>1370</v>
      </c>
      <c r="I19307">
        <v>1</v>
      </c>
      <c r="J19307" t="s">
        <v>323</v>
      </c>
      <c r="K19307">
        <v>2382</v>
      </c>
      <c r="L19307">
        <v>13231</v>
      </c>
      <c r="M19307">
        <v>15613</v>
      </c>
      <c r="N19307">
        <v>14573</v>
      </c>
      <c r="O19307">
        <v>14</v>
      </c>
      <c r="P19307">
        <v>23</v>
      </c>
      <c r="Q19307" t="s">
        <v>44687</v>
      </c>
      <c r="R19307" t="s">
        <v>158</v>
      </c>
      <c r="S19307">
        <v>350</v>
      </c>
      <c r="T19307" s="6" t="s">
        <v>80397</v>
      </c>
      <c r="U19307">
        <v>0</v>
      </c>
      <c r="W19307">
        <v>22</v>
      </c>
      <c r="X19307" s="6">
        <v>350</v>
      </c>
      <c r="Y19307" s="6">
        <v>0</v>
      </c>
      <c r="Z19307" t="s">
        <v>7903</v>
      </c>
      <c r="AA19307" t="s">
        <v>44688</v>
      </c>
    </row>
    <row r="19308" spans="1:27" x14ac:dyDescent="0.35">
      <c r="A19308" t="s">
        <v>0</v>
      </c>
      <c r="B19308" t="s">
        <v>1</v>
      </c>
      <c r="C19308">
        <v>24062</v>
      </c>
      <c r="D19308" t="s">
        <v>158</v>
      </c>
      <c r="E19308">
        <v>47</v>
      </c>
      <c r="F19308">
        <v>67605</v>
      </c>
      <c r="G19308">
        <v>61555</v>
      </c>
      <c r="H19308">
        <v>1370</v>
      </c>
      <c r="I19308">
        <v>1</v>
      </c>
      <c r="J19308" t="s">
        <v>323</v>
      </c>
      <c r="K19308">
        <v>2382</v>
      </c>
      <c r="L19308">
        <v>13231</v>
      </c>
      <c r="M19308">
        <v>15613</v>
      </c>
      <c r="N19308">
        <v>14573</v>
      </c>
      <c r="O19308">
        <v>14</v>
      </c>
      <c r="P19308">
        <v>24</v>
      </c>
      <c r="Q19308" t="s">
        <v>44689</v>
      </c>
      <c r="R19308" t="s">
        <v>158</v>
      </c>
      <c r="S19308">
        <v>491</v>
      </c>
      <c r="T19308" s="6" t="s">
        <v>80397</v>
      </c>
      <c r="U19308">
        <v>0</v>
      </c>
      <c r="W19308">
        <v>12</v>
      </c>
      <c r="X19308" s="6">
        <v>491</v>
      </c>
      <c r="Y19308" s="6">
        <v>0</v>
      </c>
      <c r="Z19308" t="s">
        <v>44690</v>
      </c>
      <c r="AA19308" t="s">
        <v>44691</v>
      </c>
    </row>
    <row r="19309" spans="1:27" x14ac:dyDescent="0.35">
      <c r="A19309" t="s">
        <v>0</v>
      </c>
      <c r="B19309" t="s">
        <v>1</v>
      </c>
      <c r="C19309">
        <v>24062</v>
      </c>
      <c r="D19309" t="s">
        <v>158</v>
      </c>
      <c r="E19309">
        <v>47</v>
      </c>
      <c r="F19309">
        <v>67605</v>
      </c>
      <c r="G19309">
        <v>61555</v>
      </c>
      <c r="H19309">
        <v>1370</v>
      </c>
      <c r="I19309">
        <v>1</v>
      </c>
      <c r="J19309" t="s">
        <v>323</v>
      </c>
      <c r="K19309">
        <v>2382</v>
      </c>
      <c r="L19309">
        <v>13231</v>
      </c>
      <c r="M19309">
        <v>15613</v>
      </c>
      <c r="N19309">
        <v>14573</v>
      </c>
      <c r="O19309">
        <v>14</v>
      </c>
      <c r="P19309">
        <v>25</v>
      </c>
      <c r="Q19309" t="s">
        <v>44692</v>
      </c>
      <c r="R19309" t="s">
        <v>158</v>
      </c>
      <c r="S19309">
        <v>518</v>
      </c>
      <c r="T19309" s="6" t="s">
        <v>80397</v>
      </c>
      <c r="U19309">
        <v>0</v>
      </c>
      <c r="W19309">
        <v>11</v>
      </c>
      <c r="X19309" s="6">
        <v>518</v>
      </c>
      <c r="Y19309" s="6">
        <v>0</v>
      </c>
      <c r="Z19309" t="s">
        <v>44693</v>
      </c>
      <c r="AA19309" t="s">
        <v>44694</v>
      </c>
    </row>
    <row r="19310" spans="1:27" x14ac:dyDescent="0.35">
      <c r="A19310" t="s">
        <v>0</v>
      </c>
      <c r="B19310" t="s">
        <v>1</v>
      </c>
      <c r="C19310">
        <v>24062</v>
      </c>
      <c r="D19310" t="s">
        <v>158</v>
      </c>
      <c r="E19310">
        <v>47</v>
      </c>
      <c r="F19310">
        <v>67605</v>
      </c>
      <c r="G19310">
        <v>61555</v>
      </c>
      <c r="H19310">
        <v>1370</v>
      </c>
      <c r="I19310">
        <v>1</v>
      </c>
      <c r="J19310" t="s">
        <v>323</v>
      </c>
      <c r="K19310">
        <v>2382</v>
      </c>
      <c r="L19310">
        <v>13231</v>
      </c>
      <c r="M19310">
        <v>15613</v>
      </c>
      <c r="N19310">
        <v>14573</v>
      </c>
      <c r="O19310">
        <v>14</v>
      </c>
      <c r="P19310">
        <v>26</v>
      </c>
      <c r="Q19310" t="s">
        <v>44695</v>
      </c>
      <c r="R19310" t="s">
        <v>158</v>
      </c>
      <c r="S19310">
        <v>689</v>
      </c>
      <c r="T19310" s="6" t="s">
        <v>80397</v>
      </c>
      <c r="U19310">
        <v>0</v>
      </c>
      <c r="W19310">
        <v>2</v>
      </c>
      <c r="X19310" s="6">
        <v>689</v>
      </c>
      <c r="Y19310" s="6">
        <v>0</v>
      </c>
      <c r="Z19310" t="s">
        <v>44696</v>
      </c>
      <c r="AA19310" t="s">
        <v>44697</v>
      </c>
    </row>
    <row r="19311" spans="1:27" x14ac:dyDescent="0.35">
      <c r="A19311" t="s">
        <v>0</v>
      </c>
      <c r="B19311" t="s">
        <v>1</v>
      </c>
      <c r="C19311">
        <v>24062</v>
      </c>
      <c r="D19311" t="s">
        <v>158</v>
      </c>
      <c r="E19311">
        <v>47</v>
      </c>
      <c r="F19311">
        <v>67605</v>
      </c>
      <c r="G19311">
        <v>61555</v>
      </c>
      <c r="H19311">
        <v>1370</v>
      </c>
      <c r="I19311">
        <v>1</v>
      </c>
      <c r="J19311" t="s">
        <v>323</v>
      </c>
      <c r="K19311">
        <v>2382</v>
      </c>
      <c r="L19311">
        <v>13231</v>
      </c>
      <c r="M19311">
        <v>15613</v>
      </c>
      <c r="N19311">
        <v>14573</v>
      </c>
      <c r="O19311">
        <v>14</v>
      </c>
      <c r="P19311">
        <v>27</v>
      </c>
      <c r="Q19311" t="s">
        <v>44698</v>
      </c>
      <c r="R19311" t="s">
        <v>158</v>
      </c>
      <c r="S19311">
        <v>303</v>
      </c>
      <c r="T19311" s="6" t="s">
        <v>80397</v>
      </c>
      <c r="U19311">
        <v>0</v>
      </c>
      <c r="W19311">
        <v>26</v>
      </c>
      <c r="X19311" s="6">
        <v>303</v>
      </c>
      <c r="Y19311" s="6">
        <v>0</v>
      </c>
      <c r="Z19311" t="s">
        <v>14456</v>
      </c>
      <c r="AA19311" t="s">
        <v>44699</v>
      </c>
    </row>
    <row r="19312" spans="1:27" x14ac:dyDescent="0.35">
      <c r="A19312" t="s">
        <v>0</v>
      </c>
      <c r="B19312" t="s">
        <v>1</v>
      </c>
      <c r="C19312">
        <v>24062</v>
      </c>
      <c r="D19312" t="s">
        <v>158</v>
      </c>
      <c r="E19312">
        <v>47</v>
      </c>
      <c r="F19312">
        <v>67605</v>
      </c>
      <c r="G19312">
        <v>61555</v>
      </c>
      <c r="H19312">
        <v>1370</v>
      </c>
      <c r="I19312">
        <v>1</v>
      </c>
      <c r="J19312" t="s">
        <v>323</v>
      </c>
      <c r="K19312">
        <v>2382</v>
      </c>
      <c r="L19312">
        <v>13231</v>
      </c>
      <c r="M19312">
        <v>15613</v>
      </c>
      <c r="N19312">
        <v>14573</v>
      </c>
      <c r="O19312">
        <v>14</v>
      </c>
      <c r="P19312">
        <v>28</v>
      </c>
      <c r="Q19312" t="s">
        <v>44700</v>
      </c>
      <c r="R19312" t="s">
        <v>158</v>
      </c>
      <c r="S19312">
        <v>413</v>
      </c>
      <c r="T19312" s="6" t="s">
        <v>80397</v>
      </c>
      <c r="U19312">
        <v>0</v>
      </c>
      <c r="W19312">
        <v>18</v>
      </c>
      <c r="X19312" s="6">
        <v>413</v>
      </c>
      <c r="Y19312" s="6">
        <v>0</v>
      </c>
      <c r="Z19312" t="s">
        <v>44701</v>
      </c>
      <c r="AA19312" t="s">
        <v>44702</v>
      </c>
    </row>
    <row r="19313" spans="1:27" x14ac:dyDescent="0.35">
      <c r="A19313" t="s">
        <v>0</v>
      </c>
      <c r="B19313" t="s">
        <v>1</v>
      </c>
      <c r="C19313">
        <v>24062</v>
      </c>
      <c r="D19313" t="s">
        <v>158</v>
      </c>
      <c r="E19313">
        <v>47</v>
      </c>
      <c r="F19313">
        <v>67605</v>
      </c>
      <c r="G19313">
        <v>61555</v>
      </c>
      <c r="H19313">
        <v>1370</v>
      </c>
      <c r="I19313">
        <v>1</v>
      </c>
      <c r="J19313" t="s">
        <v>323</v>
      </c>
      <c r="K19313">
        <v>2382</v>
      </c>
      <c r="L19313">
        <v>13231</v>
      </c>
      <c r="M19313">
        <v>15613</v>
      </c>
      <c r="N19313">
        <v>14573</v>
      </c>
      <c r="O19313">
        <v>14</v>
      </c>
      <c r="P19313">
        <v>29</v>
      </c>
      <c r="Q19313" t="s">
        <v>44703</v>
      </c>
      <c r="R19313" t="s">
        <v>158</v>
      </c>
      <c r="S19313">
        <v>281</v>
     